f>
        <v>2</v>
      </c>
      <c r="AF356" s="88">
        <f>AE356*'4a. Planning Risk Calculator'!$AV$64</f>
        <v>5.75</v>
      </c>
      <c r="AG356" s="88">
        <f>ROUNDUP((H356/3000)*10, 0)</f>
        <v>3</v>
      </c>
      <c r="AH356" s="88">
        <f>AG356*'4a. Planning Risk Calculator'!$AV$68</f>
        <v>9</v>
      </c>
      <c r="AI356" s="88">
        <f t="shared" si="30"/>
        <v>2</v>
      </c>
      <c r="AJ356" s="88">
        <f>AI356*'4a. Planning Risk Calculator'!$AV$72</f>
        <v>6.75</v>
      </c>
      <c r="AK356" s="88">
        <f>(I356/1.5)*10</f>
        <v>1.2713907882837414</v>
      </c>
      <c r="AL356" s="88">
        <f>AK356*'4a. Planning Risk Calculator'!$AV$76</f>
        <v>4.2375454973497106</v>
      </c>
      <c r="AM356" s="88">
        <f>ROUNDUP((K356/3)*10,0)</f>
        <v>4</v>
      </c>
      <c r="AN356" s="88">
        <f>AM356*'4a. Planning Risk Calculator'!$AV$80</f>
        <v>10</v>
      </c>
      <c r="AO356" s="88">
        <f>10-(SQRT((M356/L356)*100))</f>
        <v>0</v>
      </c>
      <c r="AP356" s="88">
        <f>AO356*'4a. Planning Risk Calculator'!$AV$84</f>
        <v>0</v>
      </c>
      <c r="AQ356" s="88">
        <f>ROUNDUP(((F356-2)/(71-2))*10, 0)</f>
        <v>4</v>
      </c>
      <c r="AR356" s="88">
        <f>AQ356*'4a. Planning Risk Calculator'!$AV$88</f>
        <v>13</v>
      </c>
      <c r="AS356" s="88">
        <f t="shared" si="31"/>
        <v>8.4</v>
      </c>
      <c r="AT356" s="88">
        <f>AS356*'4a. Planning Risk Calculator'!$AV$92</f>
        <v>26.602799999999998</v>
      </c>
      <c r="AU356" s="88">
        <f t="shared" si="32"/>
        <v>7</v>
      </c>
      <c r="AV356" s="88">
        <f>AU356*'4a. Planning Risk Calculator'!$AV$96</f>
        <v>19.25</v>
      </c>
      <c r="AW356" s="88">
        <f t="shared" si="33"/>
        <v>8.56</v>
      </c>
      <c r="AX356" s="88">
        <f>AW356*'4a. Planning Risk Calculator'!$AV$100</f>
        <v>35.31</v>
      </c>
      <c r="AY356" s="88">
        <f t="shared" si="34"/>
        <v>3.90625</v>
      </c>
      <c r="AZ356" s="178">
        <f>AY356*'4a. Planning Risk Calculator'!$AV$104</f>
        <v>15.625</v>
      </c>
      <c r="BA356" s="112">
        <f>((AZ356+AX356+AV356+AT356+AR356+AP356+AN356+AL356+AJ356+AH356+AF3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733882729651797</v>
      </c>
      <c r="BB356" s="88">
        <f t="shared" si="35"/>
        <v>4</v>
      </c>
      <c r="BC356" s="88">
        <f>BB356*'4a. Planning Risk Calculator'!$BK$64</f>
        <v>11</v>
      </c>
      <c r="BD356" s="88">
        <f>((BC356+V356+X356+Z356)/('4a. Planning Risk Calculator'!$BI$64+'4a. Planning Risk Calculator'!$AT$4+'4a. Planning Risk Calculator'!$AT$28+'4a. Planning Risk Calculator'!$AT$32))*10</f>
        <v>5.8226248790704807</v>
      </c>
      <c r="BE356" s="178">
        <f>((AB356+AD356)/('4a. Planning Risk Calculator'!$AT$44+'4a. Planning Risk Calculator'!$AT$48))*10</f>
        <v>5.2575581962025888</v>
      </c>
      <c r="BF356" s="80"/>
      <c r="BG356" s="80"/>
      <c r="BH356" s="80"/>
      <c r="BI356" s="80"/>
      <c r="BJ356" s="80"/>
      <c r="BK356" s="80"/>
      <c r="BL356" s="80"/>
      <c r="BM356" s="80"/>
      <c r="BN356" s="80"/>
      <c r="BO356" s="80"/>
      <c r="BP356" s="80"/>
      <c r="BQ356" s="80"/>
      <c r="BR356" s="80"/>
    </row>
    <row r="357" spans="1:70" customFormat="1" x14ac:dyDescent="0.3">
      <c r="A357" s="80"/>
      <c r="B357" s="219">
        <v>10.418779495163363</v>
      </c>
      <c r="C357" s="87">
        <v>102.22661403866307</v>
      </c>
      <c r="D357" s="180">
        <v>1.0304258449673056</v>
      </c>
      <c r="E357" s="87">
        <v>15</v>
      </c>
      <c r="F357" s="87">
        <v>24.552431977343815</v>
      </c>
      <c r="G357" s="87">
        <v>137.97687162082082</v>
      </c>
      <c r="H357" s="87">
        <v>1092.2110607343031</v>
      </c>
      <c r="I357" s="86">
        <v>0.15178855715299105</v>
      </c>
      <c r="J357" s="88">
        <v>5.1439316448427235</v>
      </c>
      <c r="K357" s="88">
        <v>1</v>
      </c>
      <c r="L357" s="88">
        <v>1.0922110607343032</v>
      </c>
      <c r="M357" s="88">
        <v>1.0922110607343032</v>
      </c>
      <c r="N357" s="87">
        <v>91</v>
      </c>
      <c r="O357" s="87">
        <v>3</v>
      </c>
      <c r="P357" s="85" t="s">
        <v>185</v>
      </c>
      <c r="Q357" s="87">
        <v>0</v>
      </c>
      <c r="R357" s="87">
        <v>0</v>
      </c>
      <c r="S357" s="87">
        <v>8.6512676970980174</v>
      </c>
      <c r="T357" s="183">
        <v>3</v>
      </c>
      <c r="U357" s="112">
        <f>(((T357-'4a. Planning Risk Calculator'!$AI$4)/('4a. Planning Risk Calculator'!$AJ$4-'4a. Planning Risk Calculator'!$AI$4))*9)+1</f>
        <v>7</v>
      </c>
      <c r="V357" s="88">
        <f>U357*'4a. Planning Risk Calculator'!$AV$4</f>
        <v>14.875</v>
      </c>
      <c r="W357" s="88">
        <f>IF(Q357=0,0,10-(SQRT((Q357/'4a. Planning Risk Calculator'!$AE$28)*81)))</f>
        <v>0</v>
      </c>
      <c r="X357" s="88">
        <f>W357*'4a. Planning Risk Calculator'!$AV$28</f>
        <v>0</v>
      </c>
      <c r="Y357" s="88">
        <f>IF(R357=0,0,(SQRT((R357/'4a. Planning Risk Calculator'!$AE$40)*100)))</f>
        <v>0</v>
      </c>
      <c r="Z357" s="178">
        <f>Y357*'4a. Planning Risk Calculator'!AV$32</f>
        <v>0</v>
      </c>
      <c r="AA357" s="112">
        <f>SQRT(((E357-1)/(36-1))*81)+1</f>
        <v>6.6920997883030831</v>
      </c>
      <c r="AB357" s="88">
        <f>AA357*'4a. Planning Risk Calculator'!$AV$44</f>
        <v>24.539929923707405</v>
      </c>
      <c r="AC357" s="88">
        <f>10-((F357-2)/(71-2))*9</f>
        <v>7.0583784377377636</v>
      </c>
      <c r="AD357" s="178">
        <f>AC357*'4a. Planning Risk Calculator'!$AV$48</f>
        <v>9.408818457504438</v>
      </c>
      <c r="AE357" s="112">
        <f>ROUNDUP((G357/1300)*10, 0)</f>
        <v>2</v>
      </c>
      <c r="AF357" s="88">
        <f>AE357*'4a. Planning Risk Calculator'!$AV$64</f>
        <v>5.75</v>
      </c>
      <c r="AG357" s="88">
        <f>ROUNDUP((H357/3000)*10, 0)</f>
        <v>4</v>
      </c>
      <c r="AH357" s="88">
        <f>AG357*'4a. Planning Risk Calculator'!$AV$68</f>
        <v>12</v>
      </c>
      <c r="AI357" s="88">
        <f t="shared" si="30"/>
        <v>10</v>
      </c>
      <c r="AJ357" s="88">
        <f>AI357*'4a. Planning Risk Calculator'!$AV$72</f>
        <v>33.75</v>
      </c>
      <c r="AK357" s="88">
        <f>(I357/1.5)*10</f>
        <v>1.0119237143532738</v>
      </c>
      <c r="AL357" s="88">
        <f>AK357*'4a. Planning Risk Calculator'!$AV$76</f>
        <v>3.3727417399394617</v>
      </c>
      <c r="AM357" s="88">
        <f>ROUNDUP((K357/3)*10,0)</f>
        <v>4</v>
      </c>
      <c r="AN357" s="88">
        <f>AM357*'4a. Planning Risk Calculator'!$AV$80</f>
        <v>10</v>
      </c>
      <c r="AO357" s="88">
        <f>10-(SQRT((M357/L357)*100))</f>
        <v>0</v>
      </c>
      <c r="AP357" s="88">
        <f>AO357*'4a. Planning Risk Calculator'!$AV$84</f>
        <v>0</v>
      </c>
      <c r="AQ357" s="88">
        <f>ROUNDUP(((F357-2)/(71-2))*10, 0)</f>
        <v>4</v>
      </c>
      <c r="AR357" s="88">
        <f>AQ357*'4a. Planning Risk Calculator'!$AV$88</f>
        <v>13</v>
      </c>
      <c r="AS357" s="88">
        <f t="shared" si="31"/>
        <v>6.4</v>
      </c>
      <c r="AT357" s="88">
        <f>AS357*'4a. Planning Risk Calculator'!$AV$92</f>
        <v>20.268799999999999</v>
      </c>
      <c r="AU357" s="88">
        <f t="shared" si="32"/>
        <v>7</v>
      </c>
      <c r="AV357" s="88">
        <f>AU357*'4a. Planning Risk Calculator'!$AV$96</f>
        <v>19.25</v>
      </c>
      <c r="AW357" s="88">
        <f t="shared" si="33"/>
        <v>0</v>
      </c>
      <c r="AX357" s="88">
        <f>AW357*'4a. Planning Risk Calculator'!$AV$100</f>
        <v>0</v>
      </c>
      <c r="AY357" s="88">
        <f t="shared" si="34"/>
        <v>0</v>
      </c>
      <c r="AZ357" s="178">
        <f>AY357*'4a. Planning Risk Calculator'!$AV$104</f>
        <v>0</v>
      </c>
      <c r="BA357" s="112">
        <f>((AZ357+AX357+AV357+AT357+AR357+AP357+AN357+AL357+AJ357+AH357+AF3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52298085990296</v>
      </c>
      <c r="BB357" s="88">
        <f t="shared" si="35"/>
        <v>4</v>
      </c>
      <c r="BC357" s="88">
        <f>BB357*'4a. Planning Risk Calculator'!$BK$64</f>
        <v>11</v>
      </c>
      <c r="BD357" s="88">
        <f>((BC357+V357+X357+Z357)/('4a. Planning Risk Calculator'!$BI$64+'4a. Planning Risk Calculator'!$AT$4+'4a. Planning Risk Calculator'!$AT$28+'4a. Planning Risk Calculator'!$AT$32))*10</f>
        <v>1.7844827586206895</v>
      </c>
      <c r="BE357" s="178">
        <f>((AB357+AD357)/('4a. Planning Risk Calculator'!$AT$44+'4a. Planning Risk Calculator'!$AT$48))*10</f>
        <v>6.7897496762423684</v>
      </c>
      <c r="BF357" s="80"/>
      <c r="BG357" s="80"/>
      <c r="BH357" s="80"/>
      <c r="BI357" s="80"/>
      <c r="BJ357" s="80"/>
      <c r="BK357" s="80"/>
      <c r="BL357" s="80"/>
      <c r="BM357" s="80"/>
      <c r="BN357" s="80"/>
      <c r="BO357" s="80"/>
      <c r="BP357" s="80"/>
      <c r="BQ357" s="80"/>
      <c r="BR357" s="80"/>
    </row>
    <row r="358" spans="1:70" customFormat="1" x14ac:dyDescent="0.3">
      <c r="A358" s="80"/>
      <c r="B358" s="219">
        <v>6.4961279295666934</v>
      </c>
      <c r="C358" s="87">
        <v>118.54479762382996</v>
      </c>
      <c r="D358" s="180">
        <v>0.98610829771732489</v>
      </c>
      <c r="E358" s="87">
        <v>16</v>
      </c>
      <c r="F358" s="87">
        <v>30.70848338443081</v>
      </c>
      <c r="G358" s="87">
        <v>269.69660470123398</v>
      </c>
      <c r="H358" s="87">
        <v>1056.9443108718397</v>
      </c>
      <c r="I358" s="86">
        <v>6.0286626792805664E-2</v>
      </c>
      <c r="J358" s="88">
        <v>6.0507829272503413</v>
      </c>
      <c r="K358" s="88">
        <v>1</v>
      </c>
      <c r="L358" s="88">
        <v>1.0569443108718397</v>
      </c>
      <c r="M358" s="88">
        <v>1.0569443108718397</v>
      </c>
      <c r="N358" s="87">
        <v>38</v>
      </c>
      <c r="O358" s="87">
        <v>1</v>
      </c>
      <c r="P358" s="85" t="s">
        <v>185</v>
      </c>
      <c r="Q358" s="87">
        <v>0</v>
      </c>
      <c r="R358" s="87">
        <v>0</v>
      </c>
      <c r="S358" s="87">
        <v>6.0992255859133389</v>
      </c>
      <c r="T358" s="183">
        <v>3</v>
      </c>
      <c r="U358" s="112">
        <f>(((T358-'4a. Planning Risk Calculator'!$AI$4)/('4a. Planning Risk Calculator'!$AJ$4-'4a. Planning Risk Calculator'!$AI$4))*9)+1</f>
        <v>7</v>
      </c>
      <c r="V358" s="88">
        <f>U358*'4a. Planning Risk Calculator'!$AV$4</f>
        <v>14.875</v>
      </c>
      <c r="W358" s="88">
        <f>IF(Q358=0,0,10-(SQRT((Q358/'4a. Planning Risk Calculator'!$AE$28)*81)))</f>
        <v>0</v>
      </c>
      <c r="X358" s="88">
        <f>W358*'4a. Planning Risk Calculator'!$AV$28</f>
        <v>0</v>
      </c>
      <c r="Y358" s="88">
        <f>IF(R358=0,0,(SQRT((R358/'4a. Planning Risk Calculator'!$AE$40)*100)))</f>
        <v>0</v>
      </c>
      <c r="Z358" s="178">
        <f>Y358*'4a. Planning Risk Calculator'!AV$32</f>
        <v>0</v>
      </c>
      <c r="AA358" s="112">
        <f>SQRT(((E358-1)/(36-1))*81)+1</f>
        <v>6.8918830363717944</v>
      </c>
      <c r="AB358" s="88">
        <f>AA358*'4a. Planning Risk Calculator'!$AV$44</f>
        <v>25.272535094375367</v>
      </c>
      <c r="AC358" s="88">
        <f>10-((F358-2)/(71-2))*9</f>
        <v>6.255415210726416</v>
      </c>
      <c r="AD358" s="178">
        <f>AC358*'4a. Planning Risk Calculator'!$AV$48</f>
        <v>8.3384684758983116</v>
      </c>
      <c r="AE358" s="112">
        <f>ROUNDUP((G358/1300)*10, 0)</f>
        <v>3</v>
      </c>
      <c r="AF358" s="88">
        <f>AE358*'4a. Planning Risk Calculator'!$AV$64</f>
        <v>8.625</v>
      </c>
      <c r="AG358" s="88">
        <f>ROUNDUP((H358/3000)*10, 0)</f>
        <v>4</v>
      </c>
      <c r="AH358" s="88">
        <f>AG358*'4a. Planning Risk Calculator'!$AV$68</f>
        <v>12</v>
      </c>
      <c r="AI358" s="88">
        <f t="shared" si="30"/>
        <v>4</v>
      </c>
      <c r="AJ358" s="88">
        <f>AI358*'4a. Planning Risk Calculator'!$AV$72</f>
        <v>13.5</v>
      </c>
      <c r="AK358" s="88">
        <f>(I358/1.5)*10</f>
        <v>0.40191084528537113</v>
      </c>
      <c r="AL358" s="88">
        <f>AK358*'4a. Planning Risk Calculator'!$AV$76</f>
        <v>1.339568847336142</v>
      </c>
      <c r="AM358" s="88">
        <f>ROUNDUP((K358/3)*10,0)</f>
        <v>4</v>
      </c>
      <c r="AN358" s="88">
        <f>AM358*'4a. Planning Risk Calculator'!$AV$80</f>
        <v>10</v>
      </c>
      <c r="AO358" s="88">
        <f>10-(SQRT((M358/L358)*100))</f>
        <v>0</v>
      </c>
      <c r="AP358" s="88">
        <f>AO358*'4a. Planning Risk Calculator'!$AV$84</f>
        <v>0</v>
      </c>
      <c r="AQ358" s="88">
        <f>ROUNDUP(((F358-2)/(71-2))*10, 0)</f>
        <v>5</v>
      </c>
      <c r="AR358" s="88">
        <f>AQ358*'4a. Planning Risk Calculator'!$AV$88</f>
        <v>16.25</v>
      </c>
      <c r="AS358" s="88">
        <f t="shared" si="31"/>
        <v>9.6</v>
      </c>
      <c r="AT358" s="88">
        <f>AS358*'4a. Planning Risk Calculator'!$AV$92</f>
        <v>30.403199999999998</v>
      </c>
      <c r="AU358" s="88">
        <f t="shared" si="32"/>
        <v>7</v>
      </c>
      <c r="AV358" s="88">
        <f>AU358*'4a. Planning Risk Calculator'!$AV$96</f>
        <v>19.25</v>
      </c>
      <c r="AW358" s="88">
        <f t="shared" si="33"/>
        <v>0</v>
      </c>
      <c r="AX358" s="88">
        <f>AW358*'4a. Planning Risk Calculator'!$AV$100</f>
        <v>0</v>
      </c>
      <c r="AY358" s="88">
        <f t="shared" si="34"/>
        <v>0</v>
      </c>
      <c r="AZ358" s="178">
        <f>AY358*'4a. Planning Risk Calculator'!$AV$104</f>
        <v>0</v>
      </c>
      <c r="BA358" s="112">
        <f>((AZ358+AX358+AV358+AT358+AR358+AP358+AN358+AL358+AJ358+AH358+AF3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07581937839216</v>
      </c>
      <c r="BB358" s="88">
        <f t="shared" si="35"/>
        <v>4</v>
      </c>
      <c r="BC358" s="88">
        <f>BB358*'4a. Planning Risk Calculator'!$BK$64</f>
        <v>11</v>
      </c>
      <c r="BD358" s="88">
        <f>((BC358+V358+X358+Z358)/('4a. Planning Risk Calculator'!$BI$64+'4a. Planning Risk Calculator'!$AT$4+'4a. Planning Risk Calculator'!$AT$28+'4a. Planning Risk Calculator'!$AT$32))*10</f>
        <v>1.7844827586206895</v>
      </c>
      <c r="BE358" s="178">
        <f>((AB358+AD358)/('4a. Planning Risk Calculator'!$AT$44+'4a. Planning Risk Calculator'!$AT$48))*10</f>
        <v>6.7222007140547362</v>
      </c>
      <c r="BF358" s="80"/>
      <c r="BG358" s="80"/>
      <c r="BH358" s="80"/>
      <c r="BI358" s="80"/>
      <c r="BJ358" s="80"/>
      <c r="BK358" s="80"/>
      <c r="BL358" s="80"/>
      <c r="BM358" s="80"/>
      <c r="BN358" s="80"/>
      <c r="BO358" s="80"/>
      <c r="BP358" s="80"/>
      <c r="BQ358" s="80"/>
      <c r="BR358" s="80"/>
    </row>
    <row r="359" spans="1:70" customFormat="1" x14ac:dyDescent="0.3">
      <c r="A359" s="80"/>
      <c r="B359" s="219">
        <v>10.986010844234519</v>
      </c>
      <c r="C359" s="87">
        <v>135.89376704565052</v>
      </c>
      <c r="D359" s="180">
        <v>0.96261924479532579</v>
      </c>
      <c r="E359" s="87">
        <v>17</v>
      </c>
      <c r="F359" s="87">
        <v>14.103426832045272</v>
      </c>
      <c r="G359" s="87">
        <v>339.35665090471707</v>
      </c>
      <c r="H359" s="87">
        <v>734.92729801804671</v>
      </c>
      <c r="I359" s="86">
        <v>0.14768218839716563</v>
      </c>
      <c r="J359" s="88">
        <v>6.6388779300117946</v>
      </c>
      <c r="K359" s="88">
        <v>1</v>
      </c>
      <c r="L359" s="88">
        <v>0.73492729801804668</v>
      </c>
      <c r="M359" s="88">
        <v>0.73492729801804668</v>
      </c>
      <c r="N359" s="87">
        <v>0</v>
      </c>
      <c r="O359" s="87">
        <v>4</v>
      </c>
      <c r="P359" s="85" t="s">
        <v>186</v>
      </c>
      <c r="Q359" s="87">
        <v>80</v>
      </c>
      <c r="R359" s="87">
        <v>3</v>
      </c>
      <c r="S359" s="87">
        <v>9.9888086753876149</v>
      </c>
      <c r="T359" s="183">
        <v>3</v>
      </c>
      <c r="U359" s="112">
        <f>(((T359-'4a. Planning Risk Calculator'!$AI$4)/('4a. Planning Risk Calculator'!$AJ$4-'4a. Planning Risk Calculator'!$AI$4))*9)+1</f>
        <v>7</v>
      </c>
      <c r="V359" s="88">
        <f>U359*'4a. Planning Risk Calculator'!$AV$4</f>
        <v>14.875</v>
      </c>
      <c r="W359" s="88">
        <f>IF(Q359=0,0,10-(SQRT((Q359/'4a. Planning Risk Calculator'!$AE$28)*81)))</f>
        <v>1.9501552810007574</v>
      </c>
      <c r="X359" s="88">
        <f>W359*'4a. Planning Risk Calculator'!$AV$28</f>
        <v>9.5070069948786919</v>
      </c>
      <c r="Y359" s="88">
        <f>IF(R359=0,0,(SQRT((R359/'4a. Planning Risk Calculator'!$AE$40)*100)))</f>
        <v>6.1237243569579451</v>
      </c>
      <c r="Z359" s="178">
        <f>Y359*'4a. Planning Risk Calculator'!AV$32</f>
        <v>29.08769069555024</v>
      </c>
      <c r="AA359" s="112">
        <f>SQRT(((E359-1)/(36-1))*81)+1</f>
        <v>7.0851106340453187</v>
      </c>
      <c r="AB359" s="88">
        <f>AA359*'4a. Planning Risk Calculator'!$AV$44</f>
        <v>25.981100695044184</v>
      </c>
      <c r="AC359" s="88">
        <f>10-((F359-2)/(71-2))*9</f>
        <v>8.4212921523419215</v>
      </c>
      <c r="AD359" s="178">
        <f>AC359*'4a. Planning Risk Calculator'!$AV$48</f>
        <v>11.225582439071781</v>
      </c>
      <c r="AE359" s="112">
        <f>ROUNDUP((G359/1300)*10, 0)</f>
        <v>3</v>
      </c>
      <c r="AF359" s="88">
        <f>AE359*'4a. Planning Risk Calculator'!$AV$64</f>
        <v>8.625</v>
      </c>
      <c r="AG359" s="88">
        <f>ROUNDUP((H359/3000)*10, 0)</f>
        <v>3</v>
      </c>
      <c r="AH359" s="88">
        <f>AG359*'4a. Planning Risk Calculator'!$AV$68</f>
        <v>9</v>
      </c>
      <c r="AI359" s="88">
        <f t="shared" si="30"/>
        <v>0</v>
      </c>
      <c r="AJ359" s="88">
        <f>AI359*'4a. Planning Risk Calculator'!$AV$72</f>
        <v>0</v>
      </c>
      <c r="AK359" s="88">
        <f>(I359/1.5)*10</f>
        <v>0.98454792264777091</v>
      </c>
      <c r="AL359" s="88">
        <f>AK359*'4a. Planning Risk Calculator'!$AV$76</f>
        <v>3.2814982261850205</v>
      </c>
      <c r="AM359" s="88">
        <f>ROUNDUP((K359/3)*10,0)</f>
        <v>4</v>
      </c>
      <c r="AN359" s="88">
        <f>AM359*'4a. Planning Risk Calculator'!$AV$80</f>
        <v>10</v>
      </c>
      <c r="AO359" s="88">
        <f>10-(SQRT((M359/L359)*100))</f>
        <v>0</v>
      </c>
      <c r="AP359" s="88">
        <f>AO359*'4a. Planning Risk Calculator'!$AV$84</f>
        <v>0</v>
      </c>
      <c r="AQ359" s="88">
        <f>ROUNDUP(((F359-2)/(71-2))*10, 0)</f>
        <v>2</v>
      </c>
      <c r="AR359" s="88">
        <f>AQ359*'4a. Planning Risk Calculator'!$AV$88</f>
        <v>6.5</v>
      </c>
      <c r="AS359" s="88">
        <f t="shared" si="31"/>
        <v>3.5999999999999996</v>
      </c>
      <c r="AT359" s="88">
        <f>AS359*'4a. Planning Risk Calculator'!$AV$92</f>
        <v>11.401199999999998</v>
      </c>
      <c r="AU359" s="88">
        <f t="shared" si="32"/>
        <v>7</v>
      </c>
      <c r="AV359" s="88">
        <f>AU359*'4a. Planning Risk Calculator'!$AV$96</f>
        <v>19.25</v>
      </c>
      <c r="AW359" s="88">
        <f t="shared" si="33"/>
        <v>4.2399999999999993</v>
      </c>
      <c r="AX359" s="88">
        <f>AW359*'4a. Planning Risk Calculator'!$AV$100</f>
        <v>17.489999999999998</v>
      </c>
      <c r="AY359" s="88">
        <f t="shared" si="34"/>
        <v>1.40625</v>
      </c>
      <c r="AZ359" s="178">
        <f>AY359*'4a. Planning Risk Calculator'!$AV$104</f>
        <v>5.625</v>
      </c>
      <c r="BA359" s="112">
        <f>((AZ359+AX359+AV359+AT359+AR359+AP359+AN359+AL359+AJ359+AH359+AF3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893569481552227</v>
      </c>
      <c r="BB359" s="88">
        <f t="shared" si="35"/>
        <v>3</v>
      </c>
      <c r="BC359" s="88">
        <f>BB359*'4a. Planning Risk Calculator'!$BK$64</f>
        <v>8.25</v>
      </c>
      <c r="BD359" s="88">
        <f>((BC359+V359+X359+Z359)/('4a. Planning Risk Calculator'!$BI$64+'4a. Planning Risk Calculator'!$AT$4+'4a. Planning Risk Calculator'!$AT$28+'4a. Planning Risk Calculator'!$AT$32))*10</f>
        <v>4.256530875201995</v>
      </c>
      <c r="BE359" s="178">
        <f>((AB359+AD359)/('4a. Planning Risk Calculator'!$AT$44+'4a. Planning Risk Calculator'!$AT$48))*10</f>
        <v>7.4413366268231931</v>
      </c>
      <c r="BF359" s="80"/>
      <c r="BG359" s="80"/>
      <c r="BH359" s="80"/>
      <c r="BI359" s="80"/>
      <c r="BJ359" s="80"/>
      <c r="BK359" s="80"/>
      <c r="BL359" s="80"/>
      <c r="BM359" s="80"/>
      <c r="BN359" s="80"/>
      <c r="BO359" s="80"/>
      <c r="BP359" s="80"/>
      <c r="BQ359" s="80"/>
      <c r="BR359" s="80"/>
    </row>
    <row r="360" spans="1:70" customFormat="1" x14ac:dyDescent="0.3">
      <c r="A360" s="80"/>
      <c r="B360" s="219">
        <v>11.47625833016458</v>
      </c>
      <c r="C360" s="87">
        <v>101.93757731532068</v>
      </c>
      <c r="D360" s="180">
        <v>1.1929399356852615</v>
      </c>
      <c r="E360" s="87">
        <v>16</v>
      </c>
      <c r="F360" s="87">
        <v>36.04183776694159</v>
      </c>
      <c r="G360" s="87">
        <v>122.36145958630414</v>
      </c>
      <c r="H360" s="87">
        <v>1227.8667860853693</v>
      </c>
      <c r="I360" s="86">
        <v>0.25083406039229267</v>
      </c>
      <c r="J360" s="88">
        <v>6.7948993771255388</v>
      </c>
      <c r="K360" s="88">
        <v>1</v>
      </c>
      <c r="L360" s="88">
        <v>1.2278667860853694</v>
      </c>
      <c r="M360" s="88">
        <v>1.2278667860853694</v>
      </c>
      <c r="N360" s="87">
        <v>24</v>
      </c>
      <c r="O360" s="87">
        <v>0</v>
      </c>
      <c r="P360" s="85" t="s">
        <v>186</v>
      </c>
      <c r="Q360" s="87">
        <v>0</v>
      </c>
      <c r="R360" s="87">
        <v>0</v>
      </c>
      <c r="S360" s="87">
        <v>6</v>
      </c>
      <c r="T360" s="183">
        <v>3</v>
      </c>
      <c r="U360" s="112">
        <f>(((T360-'4a. Planning Risk Calculator'!$AI$4)/('4a. Planning Risk Calculator'!$AJ$4-'4a. Planning Risk Calculator'!$AI$4))*9)+1</f>
        <v>7</v>
      </c>
      <c r="V360" s="88">
        <f>U360*'4a. Planning Risk Calculator'!$AV$4</f>
        <v>14.875</v>
      </c>
      <c r="W360" s="88">
        <f>IF(Q360=0,0,10-(SQRT((Q360/'4a. Planning Risk Calculator'!$AE$28)*81)))</f>
        <v>0</v>
      </c>
      <c r="X360" s="88">
        <f>W360*'4a. Planning Risk Calculator'!$AV$28</f>
        <v>0</v>
      </c>
      <c r="Y360" s="88">
        <f>IF(R360=0,0,(SQRT((R360/'4a. Planning Risk Calculator'!$AE$40)*100)))</f>
        <v>0</v>
      </c>
      <c r="Z360" s="178">
        <f>Y360*'4a. Planning Risk Calculator'!AV$32</f>
        <v>0</v>
      </c>
      <c r="AA360" s="112">
        <f>SQRT(((E360-1)/(36-1))*81)+1</f>
        <v>6.8918830363717944</v>
      </c>
      <c r="AB360" s="88">
        <f>AA360*'4a. Planning Risk Calculator'!$AV$44</f>
        <v>25.272535094375367</v>
      </c>
      <c r="AC360" s="88">
        <f>10-((F360-2)/(71-2))*9</f>
        <v>5.5597602912684883</v>
      </c>
      <c r="AD360" s="178">
        <f>AC360*'4a. Planning Risk Calculator'!$AV$48</f>
        <v>7.4111604682608947</v>
      </c>
      <c r="AE360" s="112">
        <f>ROUNDUP((G360/1300)*10, 0)</f>
        <v>1</v>
      </c>
      <c r="AF360" s="88">
        <f>AE360*'4a. Planning Risk Calculator'!$AV$64</f>
        <v>2.875</v>
      </c>
      <c r="AG360" s="88">
        <f>ROUNDUP((H360/3000)*10, 0)</f>
        <v>5</v>
      </c>
      <c r="AH360" s="88">
        <f>AG360*'4a. Planning Risk Calculator'!$AV$68</f>
        <v>15</v>
      </c>
      <c r="AI360" s="88">
        <f t="shared" si="30"/>
        <v>3</v>
      </c>
      <c r="AJ360" s="88">
        <f>AI360*'4a. Planning Risk Calculator'!$AV$72</f>
        <v>10.125</v>
      </c>
      <c r="AK360" s="88">
        <f>(I360/1.5)*10</f>
        <v>1.672227069281951</v>
      </c>
      <c r="AL360" s="88">
        <f>AK360*'4a. Planning Risk Calculator'!$AV$76</f>
        <v>5.5735328219167428</v>
      </c>
      <c r="AM360" s="88">
        <f>ROUNDUP((K360/3)*10,0)</f>
        <v>4</v>
      </c>
      <c r="AN360" s="88">
        <f>AM360*'4a. Planning Risk Calculator'!$AV$80</f>
        <v>10</v>
      </c>
      <c r="AO360" s="88">
        <f>10-(SQRT((M360/L360)*100))</f>
        <v>0</v>
      </c>
      <c r="AP360" s="88">
        <f>AO360*'4a. Planning Risk Calculator'!$AV$84</f>
        <v>0</v>
      </c>
      <c r="AQ360" s="88">
        <f>ROUNDUP(((F360-2)/(71-2))*10, 0)</f>
        <v>5</v>
      </c>
      <c r="AR360" s="88">
        <f>AQ360*'4a. Planning Risk Calculator'!$AV$88</f>
        <v>16.25</v>
      </c>
      <c r="AS360" s="88">
        <f t="shared" si="31"/>
        <v>10</v>
      </c>
      <c r="AT360" s="88">
        <f>AS360*'4a. Planning Risk Calculator'!$AV$92</f>
        <v>31.669999999999998</v>
      </c>
      <c r="AU360" s="88">
        <f t="shared" si="32"/>
        <v>7</v>
      </c>
      <c r="AV360" s="88">
        <f>AU360*'4a. Planning Risk Calculator'!$AV$96</f>
        <v>19.25</v>
      </c>
      <c r="AW360" s="88">
        <f t="shared" si="33"/>
        <v>0</v>
      </c>
      <c r="AX360" s="88">
        <f>AW360*'4a. Planning Risk Calculator'!$AV$100</f>
        <v>0</v>
      </c>
      <c r="AY360" s="88">
        <f t="shared" si="34"/>
        <v>0</v>
      </c>
      <c r="AZ360" s="178">
        <f>AY360*'4a. Planning Risk Calculator'!$AV$104</f>
        <v>0</v>
      </c>
      <c r="BA360" s="112">
        <f>((AZ360+AX360+AV360+AT360+AR360+AP360+AN360+AL360+AJ360+AH360+AF3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3714206741754</v>
      </c>
      <c r="BB360" s="88">
        <f t="shared" si="35"/>
        <v>4</v>
      </c>
      <c r="BC360" s="88">
        <f>BB360*'4a. Planning Risk Calculator'!$BK$64</f>
        <v>11</v>
      </c>
      <c r="BD360" s="88">
        <f>((BC360+V360+X360+Z360)/('4a. Planning Risk Calculator'!$BI$64+'4a. Planning Risk Calculator'!$AT$4+'4a. Planning Risk Calculator'!$AT$28+'4a. Planning Risk Calculator'!$AT$32))*10</f>
        <v>1.7844827586206895</v>
      </c>
      <c r="BE360" s="178">
        <f>((AB360+AD360)/('4a. Planning Risk Calculator'!$AT$44+'4a. Planning Risk Calculator'!$AT$48))*10</f>
        <v>6.5367391125272523</v>
      </c>
      <c r="BF360" s="80"/>
      <c r="BG360" s="80"/>
      <c r="BH360" s="80"/>
      <c r="BI360" s="80"/>
      <c r="BJ360" s="80"/>
      <c r="BK360" s="80"/>
      <c r="BL360" s="80"/>
      <c r="BM360" s="80"/>
      <c r="BN360" s="80"/>
      <c r="BO360" s="80"/>
      <c r="BP360" s="80"/>
      <c r="BQ360" s="80"/>
      <c r="BR360" s="80"/>
    </row>
    <row r="361" spans="1:70" customFormat="1" x14ac:dyDescent="0.3">
      <c r="A361" s="80"/>
      <c r="B361" s="219">
        <v>9.7575291133959432</v>
      </c>
      <c r="C361" s="87">
        <v>138.5231625788349</v>
      </c>
      <c r="D361" s="180">
        <v>1.2369993686777323</v>
      </c>
      <c r="E361" s="87">
        <v>19</v>
      </c>
      <c r="F361" s="87">
        <v>25.288113966529064</v>
      </c>
      <c r="G361" s="87">
        <v>138.5231625788349</v>
      </c>
      <c r="H361" s="87">
        <v>1061.8051804702343</v>
      </c>
      <c r="I361" s="86">
        <v>0.21620387699022214</v>
      </c>
      <c r="J361" s="88">
        <v>8.4692647336868898</v>
      </c>
      <c r="K361" s="88">
        <v>2</v>
      </c>
      <c r="L361" s="88">
        <v>1.0618051804702342</v>
      </c>
      <c r="M361" s="88">
        <v>1.0618051804702342</v>
      </c>
      <c r="N361" s="87">
        <v>91</v>
      </c>
      <c r="O361" s="87">
        <v>5</v>
      </c>
      <c r="P361" s="85" t="s">
        <v>185</v>
      </c>
      <c r="Q361" s="87">
        <v>0</v>
      </c>
      <c r="R361" s="87">
        <v>0</v>
      </c>
      <c r="S361" s="87">
        <v>9.7575291133959432</v>
      </c>
      <c r="T361" s="183">
        <v>3</v>
      </c>
      <c r="U361" s="112">
        <f>(((T361-'4a. Planning Risk Calculator'!$AI$4)/('4a. Planning Risk Calculator'!$AJ$4-'4a. Planning Risk Calculator'!$AI$4))*9)+1</f>
        <v>7</v>
      </c>
      <c r="V361" s="88">
        <f>U361*'4a. Planning Risk Calculator'!$AV$4</f>
        <v>14.875</v>
      </c>
      <c r="W361" s="88">
        <f>IF(Q361=0,0,10-(SQRT((Q361/'4a. Planning Risk Calculator'!$AE$28)*81)))</f>
        <v>0</v>
      </c>
      <c r="X361" s="88">
        <f>W361*'4a. Planning Risk Calculator'!$AV$28</f>
        <v>0</v>
      </c>
      <c r="Y361" s="88">
        <f>IF(R361=0,0,(SQRT((R361/'4a. Planning Risk Calculator'!$AE$40)*100)))</f>
        <v>0</v>
      </c>
      <c r="Z361" s="178">
        <f>Y361*'4a. Planning Risk Calculator'!AV$32</f>
        <v>0</v>
      </c>
      <c r="AA361" s="112">
        <f>SQRT(((E361-1)/(36-1))*81)+1</f>
        <v>7.4542344904057254</v>
      </c>
      <c r="AB361" s="88">
        <f>AA361*'4a. Planning Risk Calculator'!$AV$44</f>
        <v>27.334677876317794</v>
      </c>
      <c r="AC361" s="88">
        <f>10-((F361-2)/(71-2))*9</f>
        <v>6.9624199174092531</v>
      </c>
      <c r="AD361" s="178">
        <f>AC361*'4a. Planning Risk Calculator'!$AV$48</f>
        <v>9.2809057499065339</v>
      </c>
      <c r="AE361" s="112">
        <f>ROUNDUP((G361/1300)*10, 0)</f>
        <v>2</v>
      </c>
      <c r="AF361" s="88">
        <f>AE361*'4a. Planning Risk Calculator'!$AV$64</f>
        <v>5.75</v>
      </c>
      <c r="AG361" s="88">
        <f>ROUNDUP((H361/3000)*10, 0)</f>
        <v>4</v>
      </c>
      <c r="AH361" s="88">
        <f>AG361*'4a. Planning Risk Calculator'!$AV$68</f>
        <v>12</v>
      </c>
      <c r="AI361" s="88">
        <f t="shared" si="30"/>
        <v>10</v>
      </c>
      <c r="AJ361" s="88">
        <f>AI361*'4a. Planning Risk Calculator'!$AV$72</f>
        <v>33.75</v>
      </c>
      <c r="AK361" s="88">
        <f>(I361/1.5)*10</f>
        <v>1.4413591799348144</v>
      </c>
      <c r="AL361" s="88">
        <f>AK361*'4a. Planning Risk Calculator'!$AV$76</f>
        <v>4.8040501467227372</v>
      </c>
      <c r="AM361" s="88">
        <f>ROUNDUP((K361/3)*10,0)</f>
        <v>7</v>
      </c>
      <c r="AN361" s="88">
        <f>AM361*'4a. Planning Risk Calculator'!$AV$80</f>
        <v>17.5</v>
      </c>
      <c r="AO361" s="88">
        <f>10-(SQRT((M361/L361)*100))</f>
        <v>0</v>
      </c>
      <c r="AP361" s="88">
        <f>AO361*'4a. Planning Risk Calculator'!$AV$84</f>
        <v>0</v>
      </c>
      <c r="AQ361" s="88">
        <f>ROUNDUP(((F361-2)/(71-2))*10, 0)</f>
        <v>4</v>
      </c>
      <c r="AR361" s="88">
        <f>AQ361*'4a. Planning Risk Calculator'!$AV$88</f>
        <v>13</v>
      </c>
      <c r="AS361" s="88">
        <f t="shared" si="31"/>
        <v>0</v>
      </c>
      <c r="AT361" s="88">
        <f>AS361*'4a. Planning Risk Calculator'!$AV$92</f>
        <v>0</v>
      </c>
      <c r="AU361" s="88">
        <f t="shared" si="32"/>
        <v>7</v>
      </c>
      <c r="AV361" s="88">
        <f>AU361*'4a. Planning Risk Calculator'!$AV$96</f>
        <v>19.25</v>
      </c>
      <c r="AW361" s="88">
        <f t="shared" si="33"/>
        <v>0</v>
      </c>
      <c r="AX361" s="88">
        <f>AW361*'4a. Planning Risk Calculator'!$AV$100</f>
        <v>0</v>
      </c>
      <c r="AY361" s="88">
        <f t="shared" si="34"/>
        <v>0</v>
      </c>
      <c r="AZ361" s="178">
        <f>AY361*'4a. Planning Risk Calculator'!$AV$104</f>
        <v>0</v>
      </c>
      <c r="BA361" s="112">
        <f>((AZ361+AX361+AV361+AT361+AR361+AP361+AN361+AL361+AJ361+AH361+AF3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956737241426005</v>
      </c>
      <c r="BB361" s="88">
        <f t="shared" si="35"/>
        <v>3</v>
      </c>
      <c r="BC361" s="88">
        <f>BB361*'4a. Planning Risk Calculator'!$BK$64</f>
        <v>8.25</v>
      </c>
      <c r="BD361" s="88">
        <f>((BC361+V361+X361+Z361)/('4a. Planning Risk Calculator'!$BI$64+'4a. Planning Risk Calculator'!$AT$4+'4a. Planning Risk Calculator'!$AT$28+'4a. Planning Risk Calculator'!$AT$32))*10</f>
        <v>1.5948275862068968</v>
      </c>
      <c r="BE361" s="178">
        <f>((AB361+AD361)/('4a. Planning Risk Calculator'!$AT$44+'4a. Planning Risk Calculator'!$AT$48))*10</f>
        <v>7.3231167252448657</v>
      </c>
      <c r="BF361" s="80"/>
      <c r="BG361" s="80"/>
      <c r="BH361" s="80"/>
      <c r="BI361" s="80"/>
      <c r="BJ361" s="80"/>
      <c r="BK361" s="80"/>
      <c r="BL361" s="80"/>
      <c r="BM361" s="80"/>
      <c r="BN361" s="80"/>
      <c r="BO361" s="80"/>
      <c r="BP361" s="80"/>
      <c r="BQ361" s="80"/>
      <c r="BR361" s="80"/>
    </row>
    <row r="362" spans="1:70" customFormat="1" x14ac:dyDescent="0.3">
      <c r="A362" s="80"/>
      <c r="B362" s="219">
        <v>16.136925439156759</v>
      </c>
      <c r="C362" s="87">
        <v>61.040732138686984</v>
      </c>
      <c r="D362" s="180">
        <v>1.2373829110910135</v>
      </c>
      <c r="E362" s="87">
        <v>13</v>
      </c>
      <c r="F362" s="87">
        <v>19.25996488282151</v>
      </c>
      <c r="G362" s="87">
        <v>208.46580600858343</v>
      </c>
      <c r="H362" s="87">
        <v>314.64561732240463</v>
      </c>
      <c r="I362" s="86">
        <v>0.20387730170551618</v>
      </c>
      <c r="J362" s="88">
        <v>5.6870937628910703</v>
      </c>
      <c r="K362" s="88">
        <v>1</v>
      </c>
      <c r="L362" s="88">
        <v>0.31464561732240465</v>
      </c>
      <c r="M362" s="88">
        <v>0.31464561732240465</v>
      </c>
      <c r="N362" s="87">
        <v>58</v>
      </c>
      <c r="O362" s="87">
        <v>3</v>
      </c>
      <c r="P362" s="85" t="s">
        <v>185</v>
      </c>
      <c r="Q362" s="87">
        <v>0</v>
      </c>
      <c r="R362" s="87">
        <v>0</v>
      </c>
      <c r="S362" s="87">
        <v>12.082155263494055</v>
      </c>
      <c r="T362" s="183">
        <v>3</v>
      </c>
      <c r="U362" s="112">
        <f>(((T362-'4a. Planning Risk Calculator'!$AI$4)/('4a. Planning Risk Calculator'!$AJ$4-'4a. Planning Risk Calculator'!$AI$4))*9)+1</f>
        <v>7</v>
      </c>
      <c r="V362" s="88">
        <f>U362*'4a. Planning Risk Calculator'!$AV$4</f>
        <v>14.875</v>
      </c>
      <c r="W362" s="88">
        <f>IF(Q362=0,0,10-(SQRT((Q362/'4a. Planning Risk Calculator'!$AE$28)*81)))</f>
        <v>0</v>
      </c>
      <c r="X362" s="88">
        <f>W362*'4a. Planning Risk Calculator'!$AV$28</f>
        <v>0</v>
      </c>
      <c r="Y362" s="88">
        <f>IF(R362=0,0,(SQRT((R362/'4a. Planning Risk Calculator'!$AE$40)*100)))</f>
        <v>0</v>
      </c>
      <c r="Z362" s="178">
        <f>Y362*'4a. Planning Risk Calculator'!AV$32</f>
        <v>0</v>
      </c>
      <c r="AA362" s="112">
        <f>SQRT(((E362-1)/(36-1))*81)+1</f>
        <v>6.2698603939220794</v>
      </c>
      <c r="AB362" s="88">
        <f>AA362*'4a. Planning Risk Calculator'!$AV$44</f>
        <v>22.991578064512264</v>
      </c>
      <c r="AC362" s="88">
        <f>10-((F362-2)/(71-2))*9</f>
        <v>7.7487002326754553</v>
      </c>
      <c r="AD362" s="178">
        <f>AC362*'4a. Planning Risk Calculator'!$AV$48</f>
        <v>10.329017410156382</v>
      </c>
      <c r="AE362" s="112">
        <f>ROUNDUP((G362/1300)*10, 0)</f>
        <v>2</v>
      </c>
      <c r="AF362" s="88">
        <f>AE362*'4a. Planning Risk Calculator'!$AV$64</f>
        <v>5.75</v>
      </c>
      <c r="AG362" s="88">
        <f>ROUNDUP((H362/3000)*10, 0)</f>
        <v>2</v>
      </c>
      <c r="AH362" s="88">
        <f>AG362*'4a. Planning Risk Calculator'!$AV$68</f>
        <v>6</v>
      </c>
      <c r="AI362" s="88">
        <f t="shared" si="30"/>
        <v>6</v>
      </c>
      <c r="AJ362" s="88">
        <f>AI362*'4a. Planning Risk Calculator'!$AV$72</f>
        <v>20.25</v>
      </c>
      <c r="AK362" s="88">
        <f>(I362/1.5)*10</f>
        <v>1.3591820113701079</v>
      </c>
      <c r="AL362" s="88">
        <f>AK362*'4a. Planning Risk Calculator'!$AV$76</f>
        <v>4.5301536438965702</v>
      </c>
      <c r="AM362" s="88">
        <f>ROUNDUP((K362/3)*10,0)</f>
        <v>4</v>
      </c>
      <c r="AN362" s="88">
        <f>AM362*'4a. Planning Risk Calculator'!$AV$80</f>
        <v>10</v>
      </c>
      <c r="AO362" s="88">
        <f>10-(SQRT((M362/L362)*100))</f>
        <v>0</v>
      </c>
      <c r="AP362" s="88">
        <f>AO362*'4a. Planning Risk Calculator'!$AV$84</f>
        <v>0</v>
      </c>
      <c r="AQ362" s="88">
        <f>ROUNDUP(((F362-2)/(71-2))*10, 0)</f>
        <v>3</v>
      </c>
      <c r="AR362" s="88">
        <f>AQ362*'4a. Planning Risk Calculator'!$AV$88</f>
        <v>9.75</v>
      </c>
      <c r="AS362" s="88">
        <f t="shared" si="31"/>
        <v>6.4</v>
      </c>
      <c r="AT362" s="88">
        <f>AS362*'4a. Planning Risk Calculator'!$AV$92</f>
        <v>20.268799999999999</v>
      </c>
      <c r="AU362" s="88">
        <f t="shared" si="32"/>
        <v>7</v>
      </c>
      <c r="AV362" s="88">
        <f>AU362*'4a. Planning Risk Calculator'!$AV$96</f>
        <v>19.25</v>
      </c>
      <c r="AW362" s="88">
        <f t="shared" si="33"/>
        <v>0</v>
      </c>
      <c r="AX362" s="88">
        <f>AW362*'4a. Planning Risk Calculator'!$AV$100</f>
        <v>0</v>
      </c>
      <c r="AY362" s="88">
        <f t="shared" si="34"/>
        <v>0</v>
      </c>
      <c r="AZ362" s="178">
        <f>AY362*'4a. Planning Risk Calculator'!$AV$104</f>
        <v>0</v>
      </c>
      <c r="BA362" s="112">
        <f>((AZ362+AX362+AV362+AT362+AR362+AP362+AN362+AL362+AJ362+AH362+AF3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156710892531487</v>
      </c>
      <c r="BB362" s="88">
        <f t="shared" si="35"/>
        <v>3</v>
      </c>
      <c r="BC362" s="88">
        <f>BB362*'4a. Planning Risk Calculator'!$BK$64</f>
        <v>8.25</v>
      </c>
      <c r="BD362" s="88">
        <f>((BC362+V362+X362+Z362)/('4a. Planning Risk Calculator'!$BI$64+'4a. Planning Risk Calculator'!$AT$4+'4a. Planning Risk Calculator'!$AT$28+'4a. Planning Risk Calculator'!$AT$32))*10</f>
        <v>1.5948275862068968</v>
      </c>
      <c r="BE362" s="178">
        <f>((AB362+AD362)/('4a. Planning Risk Calculator'!$AT$44+'4a. Planning Risk Calculator'!$AT$48))*10</f>
        <v>6.6641190949337306</v>
      </c>
      <c r="BF362" s="80"/>
      <c r="BG362" s="80"/>
      <c r="BH362" s="80"/>
      <c r="BI362" s="80"/>
      <c r="BJ362" s="80"/>
      <c r="BK362" s="80"/>
      <c r="BL362" s="80"/>
      <c r="BM362" s="80"/>
      <c r="BN362" s="80"/>
      <c r="BO362" s="80"/>
      <c r="BP362" s="80"/>
      <c r="BQ362" s="80"/>
      <c r="BR362" s="80"/>
    </row>
    <row r="363" spans="1:70" customFormat="1" x14ac:dyDescent="0.3">
      <c r="A363" s="80"/>
      <c r="B363" s="219">
        <v>10.301178766170919</v>
      </c>
      <c r="C363" s="87">
        <v>107.20906466235175</v>
      </c>
      <c r="D363" s="180">
        <v>1.0408066228418973</v>
      </c>
      <c r="E363" s="87">
        <v>16</v>
      </c>
      <c r="F363" s="87">
        <v>9.2306884241172291</v>
      </c>
      <c r="G363" s="87">
        <v>176.04852118675319</v>
      </c>
      <c r="H363" s="87">
        <v>684.05927369766312</v>
      </c>
      <c r="I363" s="86">
        <v>0.30334164649839634</v>
      </c>
      <c r="J363" s="88">
        <v>6.7584689978087535</v>
      </c>
      <c r="K363" s="88">
        <v>1</v>
      </c>
      <c r="L363" s="88">
        <v>0.68405927369766306</v>
      </c>
      <c r="M363" s="88">
        <v>0.68405927369766306</v>
      </c>
      <c r="N363" s="87">
        <v>38</v>
      </c>
      <c r="O363" s="87">
        <v>5</v>
      </c>
      <c r="P363" s="85" t="s">
        <v>186</v>
      </c>
      <c r="Q363" s="87">
        <v>100</v>
      </c>
      <c r="R363" s="87">
        <v>8</v>
      </c>
      <c r="S363" s="87">
        <v>10.301178766170919</v>
      </c>
      <c r="T363" s="183">
        <v>3</v>
      </c>
      <c r="U363" s="112">
        <f>(((T363-'4a. Planning Risk Calculator'!$AI$4)/('4a. Planning Risk Calculator'!$AJ$4-'4a. Planning Risk Calculator'!$AI$4))*9)+1</f>
        <v>7</v>
      </c>
      <c r="V363" s="88">
        <f>U363*'4a. Planning Risk Calculator'!$AV$4</f>
        <v>14.875</v>
      </c>
      <c r="W363" s="88">
        <f>IF(Q363=0,0,10-(SQRT((Q363/'4a. Planning Risk Calculator'!$AE$28)*81)))</f>
        <v>1</v>
      </c>
      <c r="X363" s="88">
        <f>W363*'4a. Planning Risk Calculator'!$AV$28</f>
        <v>4.875</v>
      </c>
      <c r="Y363" s="88">
        <f>IF(R363=0,0,(SQRT((R363/'4a. Planning Risk Calculator'!$AE$40)*100)))</f>
        <v>10</v>
      </c>
      <c r="Z363" s="178">
        <f>Y363*'4a. Planning Risk Calculator'!AV$32</f>
        <v>47.5</v>
      </c>
      <c r="AA363" s="112">
        <f>SQRT(((E363-1)/(36-1))*81)+1</f>
        <v>6.8918830363717944</v>
      </c>
      <c r="AB363" s="88">
        <f>AA363*'4a. Planning Risk Calculator'!$AV$44</f>
        <v>25.272535094375367</v>
      </c>
      <c r="AC363" s="88">
        <f>10-((F363-2)/(71-2))*9</f>
        <v>9.0568667272890568</v>
      </c>
      <c r="AD363" s="178">
        <f>AC363*'4a. Planning Risk Calculator'!$AV$48</f>
        <v>12.072803347476313</v>
      </c>
      <c r="AE363" s="112">
        <f>ROUNDUP((G363/1300)*10, 0)</f>
        <v>2</v>
      </c>
      <c r="AF363" s="88">
        <f>AE363*'4a. Planning Risk Calculator'!$AV$64</f>
        <v>5.75</v>
      </c>
      <c r="AG363" s="88">
        <f>ROUNDUP((H363/3000)*10, 0)</f>
        <v>3</v>
      </c>
      <c r="AH363" s="88">
        <f>AG363*'4a. Planning Risk Calculator'!$AV$68</f>
        <v>9</v>
      </c>
      <c r="AI363" s="88">
        <f t="shared" si="30"/>
        <v>4</v>
      </c>
      <c r="AJ363" s="88">
        <f>AI363*'4a. Planning Risk Calculator'!$AV$72</f>
        <v>13.5</v>
      </c>
      <c r="AK363" s="88">
        <f>(I363/1.5)*10</f>
        <v>2.0222776433226421</v>
      </c>
      <c r="AL363" s="88">
        <f>AK363*'4a. Planning Risk Calculator'!$AV$76</f>
        <v>6.7402513851943668</v>
      </c>
      <c r="AM363" s="88">
        <f>ROUNDUP((K363/3)*10,0)</f>
        <v>4</v>
      </c>
      <c r="AN363" s="88">
        <f>AM363*'4a. Planning Risk Calculator'!$AV$80</f>
        <v>10</v>
      </c>
      <c r="AO363" s="88">
        <f>10-(SQRT((M363/L363)*100))</f>
        <v>0</v>
      </c>
      <c r="AP363" s="88">
        <f>AO363*'4a. Planning Risk Calculator'!$AV$84</f>
        <v>0</v>
      </c>
      <c r="AQ363" s="88">
        <f>ROUNDUP(((F363-2)/(71-2))*10, 0)</f>
        <v>2</v>
      </c>
      <c r="AR363" s="88">
        <f>AQ363*'4a. Planning Risk Calculator'!$AV$88</f>
        <v>6.5</v>
      </c>
      <c r="AS363" s="88">
        <f t="shared" si="31"/>
        <v>0</v>
      </c>
      <c r="AT363" s="88">
        <f>AS363*'4a. Planning Risk Calculator'!$AV$92</f>
        <v>0</v>
      </c>
      <c r="AU363" s="88">
        <f t="shared" si="32"/>
        <v>7</v>
      </c>
      <c r="AV363" s="88">
        <f>AU363*'4a. Planning Risk Calculator'!$AV$96</f>
        <v>19.25</v>
      </c>
      <c r="AW363" s="88">
        <f t="shared" si="33"/>
        <v>1</v>
      </c>
      <c r="AX363" s="88">
        <f>AW363*'4a. Planning Risk Calculator'!$AV$100</f>
        <v>4.125</v>
      </c>
      <c r="AY363" s="88">
        <f t="shared" si="34"/>
        <v>10</v>
      </c>
      <c r="AZ363" s="178">
        <f>AY363*'4a. Planning Risk Calculator'!$AV$104</f>
        <v>40</v>
      </c>
      <c r="BA363" s="112">
        <f>((AZ363+AX363+AV363+AT363+AR363+AP363+AN363+AL363+AJ363+AH363+AF3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62525975479691</v>
      </c>
      <c r="BB363" s="88">
        <f t="shared" si="35"/>
        <v>4</v>
      </c>
      <c r="BC363" s="88">
        <f>BB363*'4a. Planning Risk Calculator'!$BK$64</f>
        <v>11</v>
      </c>
      <c r="BD363" s="88">
        <f>((BC363+V363+X363+Z363)/('4a. Planning Risk Calculator'!$BI$64+'4a. Planning Risk Calculator'!$AT$4+'4a. Planning Risk Calculator'!$AT$28+'4a. Planning Risk Calculator'!$AT$32))*10</f>
        <v>5.3965517241379315</v>
      </c>
      <c r="BE363" s="178">
        <f>((AB363+AD363)/('4a. Planning Risk Calculator'!$AT$44+'4a. Planning Risk Calculator'!$AT$48))*10</f>
        <v>7.4690676883703366</v>
      </c>
      <c r="BF363" s="80"/>
      <c r="BG363" s="80"/>
      <c r="BH363" s="80"/>
      <c r="BI363" s="80"/>
      <c r="BJ363" s="80"/>
      <c r="BK363" s="80"/>
      <c r="BL363" s="80"/>
      <c r="BM363" s="80"/>
      <c r="BN363" s="80"/>
      <c r="BO363" s="80"/>
      <c r="BP363" s="80"/>
      <c r="BQ363" s="80"/>
      <c r="BR363" s="80"/>
    </row>
    <row r="364" spans="1:70" customFormat="1" x14ac:dyDescent="0.3">
      <c r="A364" s="80"/>
      <c r="B364" s="219">
        <v>10.476952924618729</v>
      </c>
      <c r="C364" s="87">
        <v>93.685647322281824</v>
      </c>
      <c r="D364" s="180">
        <v>1.1847822868264961</v>
      </c>
      <c r="E364" s="87">
        <v>16</v>
      </c>
      <c r="F364" s="87">
        <v>42.17544042148981</v>
      </c>
      <c r="G364" s="87">
        <v>205.14974430888415</v>
      </c>
      <c r="H364" s="87">
        <v>1043.4621556641141</v>
      </c>
      <c r="I364" s="86">
        <v>0.30163717730020068</v>
      </c>
      <c r="J364" s="88">
        <v>6.0366618238468819</v>
      </c>
      <c r="K364" s="88">
        <v>1</v>
      </c>
      <c r="L364" s="88">
        <v>1.0434621556641142</v>
      </c>
      <c r="M364" s="88">
        <v>1.0434621556641142</v>
      </c>
      <c r="N364" s="87">
        <v>59</v>
      </c>
      <c r="O364" s="87">
        <v>2</v>
      </c>
      <c r="P364" s="85" t="s">
        <v>185</v>
      </c>
      <c r="Q364" s="87">
        <v>0</v>
      </c>
      <c r="R364" s="87">
        <v>0</v>
      </c>
      <c r="S364" s="87">
        <v>7.7907811698474916</v>
      </c>
      <c r="T364" s="183">
        <v>3</v>
      </c>
      <c r="U364" s="112">
        <f>(((T364-'4a. Planning Risk Calculator'!$AI$4)/('4a. Planning Risk Calculator'!$AJ$4-'4a. Planning Risk Calculator'!$AI$4))*9)+1</f>
        <v>7</v>
      </c>
      <c r="V364" s="88">
        <f>U364*'4a. Planning Risk Calculator'!$AV$4</f>
        <v>14.875</v>
      </c>
      <c r="W364" s="88">
        <f>IF(Q364=0,0,10-(SQRT((Q364/'4a. Planning Risk Calculator'!$AE$28)*81)))</f>
        <v>0</v>
      </c>
      <c r="X364" s="88">
        <f>W364*'4a. Planning Risk Calculator'!$AV$28</f>
        <v>0</v>
      </c>
      <c r="Y364" s="88">
        <f>IF(R364=0,0,(SQRT((R364/'4a. Planning Risk Calculator'!$AE$40)*100)))</f>
        <v>0</v>
      </c>
      <c r="Z364" s="178">
        <f>Y364*'4a. Planning Risk Calculator'!AV$32</f>
        <v>0</v>
      </c>
      <c r="AA364" s="112">
        <f>SQRT(((E364-1)/(36-1))*81)+1</f>
        <v>6.8918830363717944</v>
      </c>
      <c r="AB364" s="88">
        <f>AA364*'4a. Planning Risk Calculator'!$AV$44</f>
        <v>25.272535094375367</v>
      </c>
      <c r="AC364" s="88">
        <f>10-((F364-2)/(71-2))*9</f>
        <v>4.7597251624143722</v>
      </c>
      <c r="AD364" s="178">
        <f>AC364*'4a. Planning Risk Calculator'!$AV$48</f>
        <v>6.344713641498358</v>
      </c>
      <c r="AE364" s="112">
        <f>ROUNDUP((G364/1300)*10, 0)</f>
        <v>2</v>
      </c>
      <c r="AF364" s="88">
        <f>AE364*'4a. Planning Risk Calculator'!$AV$64</f>
        <v>5.75</v>
      </c>
      <c r="AG364" s="88">
        <f>ROUNDUP((H364/3000)*10, 0)</f>
        <v>4</v>
      </c>
      <c r="AH364" s="88">
        <f>AG364*'4a. Planning Risk Calculator'!$AV$68</f>
        <v>12</v>
      </c>
      <c r="AI364" s="88">
        <f t="shared" si="30"/>
        <v>6</v>
      </c>
      <c r="AJ364" s="88">
        <f>AI364*'4a. Planning Risk Calculator'!$AV$72</f>
        <v>20.25</v>
      </c>
      <c r="AK364" s="88">
        <f>(I364/1.5)*10</f>
        <v>2.010914515334671</v>
      </c>
      <c r="AL364" s="88">
        <f>AK364*'4a. Planning Risk Calculator'!$AV$76</f>
        <v>6.7023780796104591</v>
      </c>
      <c r="AM364" s="88">
        <f>ROUNDUP((K364/3)*10,0)</f>
        <v>4</v>
      </c>
      <c r="AN364" s="88">
        <f>AM364*'4a. Planning Risk Calculator'!$AV$80</f>
        <v>10</v>
      </c>
      <c r="AO364" s="88">
        <f>10-(SQRT((M364/L364)*100))</f>
        <v>0</v>
      </c>
      <c r="AP364" s="88">
        <f>AO364*'4a. Planning Risk Calculator'!$AV$84</f>
        <v>0</v>
      </c>
      <c r="AQ364" s="88">
        <f>ROUNDUP(((F364-2)/(71-2))*10, 0)</f>
        <v>6</v>
      </c>
      <c r="AR364" s="88">
        <f>AQ364*'4a. Planning Risk Calculator'!$AV$88</f>
        <v>19.5</v>
      </c>
      <c r="AS364" s="88">
        <f t="shared" si="31"/>
        <v>8.4</v>
      </c>
      <c r="AT364" s="88">
        <f>AS364*'4a. Planning Risk Calculator'!$AV$92</f>
        <v>26.602799999999998</v>
      </c>
      <c r="AU364" s="88">
        <f t="shared" si="32"/>
        <v>7</v>
      </c>
      <c r="AV364" s="88">
        <f>AU364*'4a. Planning Risk Calculator'!$AV$96</f>
        <v>19.25</v>
      </c>
      <c r="AW364" s="88">
        <f t="shared" si="33"/>
        <v>0</v>
      </c>
      <c r="AX364" s="88">
        <f>AW364*'4a. Planning Risk Calculator'!$AV$100</f>
        <v>0</v>
      </c>
      <c r="AY364" s="88">
        <f t="shared" si="34"/>
        <v>0</v>
      </c>
      <c r="AZ364" s="178">
        <f>AY364*'4a. Planning Risk Calculator'!$AV$104</f>
        <v>0</v>
      </c>
      <c r="BA364" s="112">
        <f>((AZ364+AX364+AV364+AT364+AR364+AP364+AN364+AL364+AJ364+AH364+AF3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779570806719578</v>
      </c>
      <c r="BB364" s="88">
        <f t="shared" si="35"/>
        <v>4</v>
      </c>
      <c r="BC364" s="88">
        <f>BB364*'4a. Planning Risk Calculator'!$BK$64</f>
        <v>11</v>
      </c>
      <c r="BD364" s="88">
        <f>((BC364+V364+X364+Z364)/('4a. Planning Risk Calculator'!$BI$64+'4a. Planning Risk Calculator'!$AT$4+'4a. Planning Risk Calculator'!$AT$28+'4a. Planning Risk Calculator'!$AT$32))*10</f>
        <v>1.7844827586206895</v>
      </c>
      <c r="BE364" s="178">
        <f>((AB364+AD364)/('4a. Planning Risk Calculator'!$AT$44+'4a. Planning Risk Calculator'!$AT$48))*10</f>
        <v>6.3234497471747453</v>
      </c>
      <c r="BF364" s="80"/>
      <c r="BG364" s="80"/>
      <c r="BH364" s="80"/>
      <c r="BI364" s="80"/>
      <c r="BJ364" s="80"/>
      <c r="BK364" s="80"/>
      <c r="BL364" s="80"/>
      <c r="BM364" s="80"/>
      <c r="BN364" s="80"/>
      <c r="BO364" s="80"/>
      <c r="BP364" s="80"/>
      <c r="BQ364" s="80"/>
      <c r="BR364" s="80"/>
    </row>
    <row r="365" spans="1:70" customFormat="1" x14ac:dyDescent="0.3">
      <c r="A365" s="80"/>
      <c r="B365" s="219">
        <v>11.329808537091026</v>
      </c>
      <c r="C365" s="87">
        <v>74.586391217918887</v>
      </c>
      <c r="D365" s="180">
        <v>0.55722596893683152</v>
      </c>
      <c r="E365" s="87">
        <v>10</v>
      </c>
      <c r="F365" s="87">
        <v>27.708321380021385</v>
      </c>
      <c r="G365" s="87">
        <v>97.632272884312428</v>
      </c>
      <c r="H365" s="87">
        <v>1017.9631273054782</v>
      </c>
      <c r="I365" s="86">
        <v>0.25141977713692792</v>
      </c>
      <c r="J365" s="88">
        <v>7.9555097008496016</v>
      </c>
      <c r="K365" s="88">
        <v>1</v>
      </c>
      <c r="L365" s="88">
        <v>1.0179631273054783</v>
      </c>
      <c r="M365" s="88">
        <v>1.0179631273054783</v>
      </c>
      <c r="N365" s="87">
        <v>81</v>
      </c>
      <c r="O365" s="87">
        <v>1</v>
      </c>
      <c r="P365" s="85" t="s">
        <v>185</v>
      </c>
      <c r="Q365" s="87">
        <v>0</v>
      </c>
      <c r="R365" s="87">
        <v>0</v>
      </c>
      <c r="S365" s="87">
        <v>7.0659617074182055</v>
      </c>
      <c r="T365" s="183">
        <v>3</v>
      </c>
      <c r="U365" s="112">
        <f>(((T365-'4a. Planning Risk Calculator'!$AI$4)/('4a. Planning Risk Calculator'!$AJ$4-'4a. Planning Risk Calculator'!$AI$4))*9)+1</f>
        <v>7</v>
      </c>
      <c r="V365" s="88">
        <f>U365*'4a. Planning Risk Calculator'!$AV$4</f>
        <v>14.875</v>
      </c>
      <c r="W365" s="88">
        <f>IF(Q365=0,0,10-(SQRT((Q365/'4a. Planning Risk Calculator'!$AE$28)*81)))</f>
        <v>0</v>
      </c>
      <c r="X365" s="88">
        <f>W365*'4a. Planning Risk Calculator'!$AV$28</f>
        <v>0</v>
      </c>
      <c r="Y365" s="88">
        <f>IF(R365=0,0,(SQRT((R365/'4a. Planning Risk Calculator'!$AE$40)*100)))</f>
        <v>0</v>
      </c>
      <c r="Z365" s="178">
        <f>Y365*'4a. Planning Risk Calculator'!AV$32</f>
        <v>0</v>
      </c>
      <c r="AA365" s="112">
        <f>SQRT(((E365-1)/(36-1))*81)+1</f>
        <v>5.5638329755339893</v>
      </c>
      <c r="AB365" s="88">
        <f>AA365*'4a. Planning Risk Calculator'!$AV$44</f>
        <v>20.402575521283136</v>
      </c>
      <c r="AC365" s="88">
        <f>10-((F365-2)/(71-2))*9</f>
        <v>6.6467406895624279</v>
      </c>
      <c r="AD365" s="178">
        <f>AC365*'4a. Planning Risk Calculator'!$AV$48</f>
        <v>8.8601053391867168</v>
      </c>
      <c r="AE365" s="112">
        <f>ROUNDUP((G365/1300)*10, 0)</f>
        <v>1</v>
      </c>
      <c r="AF365" s="88">
        <f>AE365*'4a. Planning Risk Calculator'!$AV$64</f>
        <v>2.875</v>
      </c>
      <c r="AG365" s="88">
        <f>ROUNDUP((H365/3000)*10, 0)</f>
        <v>4</v>
      </c>
      <c r="AH365" s="88">
        <f>AG365*'4a. Planning Risk Calculator'!$AV$68</f>
        <v>12</v>
      </c>
      <c r="AI365" s="88">
        <f t="shared" si="30"/>
        <v>9</v>
      </c>
      <c r="AJ365" s="88">
        <f>AI365*'4a. Planning Risk Calculator'!$AV$72</f>
        <v>30.375</v>
      </c>
      <c r="AK365" s="88">
        <f>(I365/1.5)*10</f>
        <v>1.6761318475795195</v>
      </c>
      <c r="AL365" s="88">
        <f>AK365*'4a. Planning Risk Calculator'!$AV$76</f>
        <v>5.5865474479825386</v>
      </c>
      <c r="AM365" s="88">
        <f>ROUNDUP((K365/3)*10,0)</f>
        <v>4</v>
      </c>
      <c r="AN365" s="88">
        <f>AM365*'4a. Planning Risk Calculator'!$AV$80</f>
        <v>10</v>
      </c>
      <c r="AO365" s="88">
        <f>10-(SQRT((M365/L365)*100))</f>
        <v>0</v>
      </c>
      <c r="AP365" s="88">
        <f>AO365*'4a. Planning Risk Calculator'!$AV$84</f>
        <v>0</v>
      </c>
      <c r="AQ365" s="88">
        <f>ROUNDUP(((F365-2)/(71-2))*10, 0)</f>
        <v>4</v>
      </c>
      <c r="AR365" s="88">
        <f>AQ365*'4a. Planning Risk Calculator'!$AV$88</f>
        <v>13</v>
      </c>
      <c r="AS365" s="88">
        <f t="shared" si="31"/>
        <v>9.6</v>
      </c>
      <c r="AT365" s="88">
        <f>AS365*'4a. Planning Risk Calculator'!$AV$92</f>
        <v>30.403199999999998</v>
      </c>
      <c r="AU365" s="88">
        <f t="shared" si="32"/>
        <v>7</v>
      </c>
      <c r="AV365" s="88">
        <f>AU365*'4a. Planning Risk Calculator'!$AV$96</f>
        <v>19.25</v>
      </c>
      <c r="AW365" s="88">
        <f t="shared" si="33"/>
        <v>0</v>
      </c>
      <c r="AX365" s="88">
        <f>AW365*'4a. Planning Risk Calculator'!$AV$100</f>
        <v>0</v>
      </c>
      <c r="AY365" s="88">
        <f t="shared" si="34"/>
        <v>0</v>
      </c>
      <c r="AZ365" s="178">
        <f>AY365*'4a. Planning Risk Calculator'!$AV$104</f>
        <v>0</v>
      </c>
      <c r="BA365" s="112">
        <f>((AZ365+AX365+AV365+AT365+AR365+AP365+AN365+AL365+AJ365+AH365+AF3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17337187162464</v>
      </c>
      <c r="BB365" s="88">
        <f t="shared" si="35"/>
        <v>4</v>
      </c>
      <c r="BC365" s="88">
        <f>BB365*'4a. Planning Risk Calculator'!$BK$64</f>
        <v>11</v>
      </c>
      <c r="BD365" s="88">
        <f>((BC365+V365+X365+Z365)/('4a. Planning Risk Calculator'!$BI$64+'4a. Planning Risk Calculator'!$AT$4+'4a. Planning Risk Calculator'!$AT$28+'4a. Planning Risk Calculator'!$AT$32))*10</f>
        <v>1.7844827586206895</v>
      </c>
      <c r="BE365" s="178">
        <f>((AB365+AD365)/('4a. Planning Risk Calculator'!$AT$44+'4a. Planning Risk Calculator'!$AT$48))*10</f>
        <v>5.8525361720939708</v>
      </c>
      <c r="BF365" s="80"/>
      <c r="BG365" s="80"/>
      <c r="BH365" s="80"/>
      <c r="BI365" s="80"/>
      <c r="BJ365" s="80"/>
      <c r="BK365" s="80"/>
      <c r="BL365" s="80"/>
      <c r="BM365" s="80"/>
      <c r="BN365" s="80"/>
      <c r="BO365" s="80"/>
      <c r="BP365" s="80"/>
      <c r="BQ365" s="80"/>
      <c r="BR365" s="80"/>
    </row>
    <row r="366" spans="1:70" customFormat="1" x14ac:dyDescent="0.3">
      <c r="A366" s="80"/>
      <c r="B366" s="219">
        <v>12.011016008837926</v>
      </c>
      <c r="C366" s="87">
        <v>97.538775236484284</v>
      </c>
      <c r="D366" s="180">
        <v>0.81279562759309709</v>
      </c>
      <c r="E366" s="87">
        <v>13</v>
      </c>
      <c r="F366" s="87">
        <v>29.952752077091919</v>
      </c>
      <c r="G366" s="87">
        <v>293.12645892710492</v>
      </c>
      <c r="H366" s="87">
        <v>598.37136370091946</v>
      </c>
      <c r="I366" s="86">
        <v>0.22636067333128815</v>
      </c>
      <c r="J366" s="88">
        <v>6.6654999717643406</v>
      </c>
      <c r="K366" s="88">
        <v>1</v>
      </c>
      <c r="L366" s="88">
        <v>0.59837136370091948</v>
      </c>
      <c r="M366" s="88">
        <v>0.59837136370091948</v>
      </c>
      <c r="N366" s="87">
        <v>40</v>
      </c>
      <c r="O366" s="87">
        <v>5</v>
      </c>
      <c r="P366" s="85" t="s">
        <v>186</v>
      </c>
      <c r="Q366" s="87">
        <v>100</v>
      </c>
      <c r="R366" s="87">
        <v>3</v>
      </c>
      <c r="S366" s="87">
        <v>12.011016008837926</v>
      </c>
      <c r="T366" s="183">
        <v>3</v>
      </c>
      <c r="U366" s="112">
        <f>(((T366-'4a. Planning Risk Calculator'!$AI$4)/('4a. Planning Risk Calculator'!$AJ$4-'4a. Planning Risk Calculator'!$AI$4))*9)+1</f>
        <v>7</v>
      </c>
      <c r="V366" s="88">
        <f>U366*'4a. Planning Risk Calculator'!$AV$4</f>
        <v>14.875</v>
      </c>
      <c r="W366" s="88">
        <f>IF(Q366=0,0,10-(SQRT((Q366/'4a. Planning Risk Calculator'!$AE$28)*81)))</f>
        <v>1</v>
      </c>
      <c r="X366" s="88">
        <f>W366*'4a. Planning Risk Calculator'!$AV$28</f>
        <v>4.875</v>
      </c>
      <c r="Y366" s="88">
        <f>IF(R366=0,0,(SQRT((R366/'4a. Planning Risk Calculator'!$AE$40)*100)))</f>
        <v>6.1237243569579451</v>
      </c>
      <c r="Z366" s="178">
        <f>Y366*'4a. Planning Risk Calculator'!AV$32</f>
        <v>29.08769069555024</v>
      </c>
      <c r="AA366" s="112">
        <f>SQRT(((E366-1)/(36-1))*81)+1</f>
        <v>6.2698603939220794</v>
      </c>
      <c r="AB366" s="88">
        <f>AA366*'4a. Planning Risk Calculator'!$AV$44</f>
        <v>22.991578064512264</v>
      </c>
      <c r="AC366" s="88">
        <f>10-((F366-2)/(71-2))*9</f>
        <v>6.3539888595097498</v>
      </c>
      <c r="AD366" s="178">
        <f>AC366*'4a. Planning Risk Calculator'!$AV$48</f>
        <v>8.4698671497264968</v>
      </c>
      <c r="AE366" s="112">
        <f>ROUNDUP((G366/1300)*10, 0)</f>
        <v>3</v>
      </c>
      <c r="AF366" s="88">
        <f>AE366*'4a. Planning Risk Calculator'!$AV$64</f>
        <v>8.625</v>
      </c>
      <c r="AG366" s="88">
        <f>ROUNDUP((H366/3000)*10, 0)</f>
        <v>2</v>
      </c>
      <c r="AH366" s="88">
        <f>AG366*'4a. Planning Risk Calculator'!$AV$68</f>
        <v>6</v>
      </c>
      <c r="AI366" s="88">
        <f t="shared" si="30"/>
        <v>4</v>
      </c>
      <c r="AJ366" s="88">
        <f>AI366*'4a. Planning Risk Calculator'!$AV$72</f>
        <v>13.5</v>
      </c>
      <c r="AK366" s="88">
        <f>(I366/1.5)*10</f>
        <v>1.5090711555419209</v>
      </c>
      <c r="AL366" s="88">
        <f>AK366*'4a. Planning Risk Calculator'!$AV$76</f>
        <v>5.0297341614212225</v>
      </c>
      <c r="AM366" s="88">
        <f>ROUNDUP((K366/3)*10,0)</f>
        <v>4</v>
      </c>
      <c r="AN366" s="88">
        <f>AM366*'4a. Planning Risk Calculator'!$AV$80</f>
        <v>10</v>
      </c>
      <c r="AO366" s="88">
        <f>10-(SQRT((M366/L366)*100))</f>
        <v>0</v>
      </c>
      <c r="AP366" s="88">
        <f>AO366*'4a. Planning Risk Calculator'!$AV$84</f>
        <v>0</v>
      </c>
      <c r="AQ366" s="88">
        <f>ROUNDUP(((F366-2)/(71-2))*10, 0)</f>
        <v>5</v>
      </c>
      <c r="AR366" s="88">
        <f>AQ366*'4a. Planning Risk Calculator'!$AV$88</f>
        <v>16.25</v>
      </c>
      <c r="AS366" s="88">
        <f t="shared" si="31"/>
        <v>0</v>
      </c>
      <c r="AT366" s="88">
        <f>AS366*'4a. Planning Risk Calculator'!$AV$92</f>
        <v>0</v>
      </c>
      <c r="AU366" s="88">
        <f t="shared" si="32"/>
        <v>7</v>
      </c>
      <c r="AV366" s="88">
        <f>AU366*'4a. Planning Risk Calculator'!$AV$96</f>
        <v>19.25</v>
      </c>
      <c r="AW366" s="88">
        <f t="shared" si="33"/>
        <v>1</v>
      </c>
      <c r="AX366" s="88">
        <f>AW366*'4a. Planning Risk Calculator'!$AV$100</f>
        <v>4.125</v>
      </c>
      <c r="AY366" s="88">
        <f t="shared" si="34"/>
        <v>1.40625</v>
      </c>
      <c r="AZ366" s="178">
        <f>AY366*'4a. Planning Risk Calculator'!$AV$104</f>
        <v>5.625</v>
      </c>
      <c r="BA366" s="112">
        <f>((AZ366+AX366+AV366+AT366+AR366+AP366+AN366+AL366+AJ366+AH366+AF3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137811375132077</v>
      </c>
      <c r="BB366" s="88">
        <f t="shared" si="35"/>
        <v>3</v>
      </c>
      <c r="BC366" s="88">
        <f>BB366*'4a. Planning Risk Calculator'!$BK$64</f>
        <v>8.25</v>
      </c>
      <c r="BD366" s="88">
        <f>((BC366+V366+X366+Z366)/('4a. Planning Risk Calculator'!$BI$64+'4a. Planning Risk Calculator'!$AT$4+'4a. Planning Risk Calculator'!$AT$28+'4a. Planning Risk Calculator'!$AT$32))*10</f>
        <v>3.9370821169344987</v>
      </c>
      <c r="BE366" s="178">
        <f>((AB366+AD366)/('4a. Planning Risk Calculator'!$AT$44+'4a. Planning Risk Calculator'!$AT$48))*10</f>
        <v>6.2922890428477523</v>
      </c>
      <c r="BF366" s="80"/>
      <c r="BG366" s="80"/>
      <c r="BH366" s="80"/>
      <c r="BI366" s="80"/>
      <c r="BJ366" s="80"/>
      <c r="BK366" s="80"/>
      <c r="BL366" s="80"/>
      <c r="BM366" s="80"/>
      <c r="BN366" s="80"/>
      <c r="BO366" s="80"/>
      <c r="BP366" s="80"/>
      <c r="BQ366" s="80"/>
      <c r="BR366" s="80"/>
    </row>
    <row r="367" spans="1:70" customFormat="1" x14ac:dyDescent="0.3">
      <c r="A367" s="80"/>
      <c r="B367" s="219">
        <v>7.7486163818981844</v>
      </c>
      <c r="C367" s="87">
        <v>150.19376385142186</v>
      </c>
      <c r="D367" s="180">
        <v>1.3731001007501931</v>
      </c>
      <c r="E367" s="87">
        <v>21</v>
      </c>
      <c r="F367" s="87">
        <v>38.680805414486855</v>
      </c>
      <c r="G367" s="87">
        <v>200.64432668806836</v>
      </c>
      <c r="H367" s="87">
        <v>863.94166584192271</v>
      </c>
      <c r="I367" s="86">
        <v>0.36662982596261107</v>
      </c>
      <c r="J367" s="88">
        <v>7.0770413382190522</v>
      </c>
      <c r="K367" s="88">
        <v>1</v>
      </c>
      <c r="L367" s="88">
        <v>0.86394166584192267</v>
      </c>
      <c r="M367" s="88">
        <v>0.86394166584192267</v>
      </c>
      <c r="N367" s="87">
        <v>34</v>
      </c>
      <c r="O367" s="87">
        <v>2</v>
      </c>
      <c r="P367" s="85" t="s">
        <v>186</v>
      </c>
      <c r="Q367" s="87">
        <v>40</v>
      </c>
      <c r="R367" s="87">
        <v>7</v>
      </c>
      <c r="S367" s="87">
        <v>6.6994465527592739</v>
      </c>
      <c r="T367" s="183">
        <v>3</v>
      </c>
      <c r="U367" s="112">
        <f>(((T367-'4a. Planning Risk Calculator'!$AI$4)/('4a. Planning Risk Calculator'!$AJ$4-'4a. Planning Risk Calculator'!$AI$4))*9)+1</f>
        <v>7</v>
      </c>
      <c r="V367" s="88">
        <f>U367*'4a. Planning Risk Calculator'!$AV$4</f>
        <v>14.875</v>
      </c>
      <c r="W367" s="88">
        <f>IF(Q367=0,0,10-(SQRT((Q367/'4a. Planning Risk Calculator'!$AE$28)*81)))</f>
        <v>4.3079002116969169</v>
      </c>
      <c r="X367" s="88">
        <f>W367*'4a. Planning Risk Calculator'!$AV$28</f>
        <v>21.001013532022469</v>
      </c>
      <c r="Y367" s="88">
        <f>IF(R367=0,0,(SQRT((R367/'4a. Planning Risk Calculator'!$AE$40)*100)))</f>
        <v>9.354143466934854</v>
      </c>
      <c r="Z367" s="178">
        <f>Y367*'4a. Planning Risk Calculator'!AV$32</f>
        <v>44.432181467940559</v>
      </c>
      <c r="AA367" s="112">
        <f>SQRT(((E367-1)/(36-1))*81)+1</f>
        <v>7.8033605141660898</v>
      </c>
      <c r="AB367" s="88">
        <f>AA367*'4a. Planning Risk Calculator'!$AV$44</f>
        <v>28.61492300544705</v>
      </c>
      <c r="AC367" s="88">
        <f>10-((F367-2)/(71-2))*9</f>
        <v>5.2155471198495409</v>
      </c>
      <c r="AD367" s="178">
        <f>AC367*'4a. Planning Risk Calculator'!$AV$48</f>
        <v>6.9523243107594377</v>
      </c>
      <c r="AE367" s="112">
        <f>ROUNDUP((G367/1300)*10, 0)</f>
        <v>2</v>
      </c>
      <c r="AF367" s="88">
        <f>AE367*'4a. Planning Risk Calculator'!$AV$64</f>
        <v>5.75</v>
      </c>
      <c r="AG367" s="88">
        <f>ROUNDUP((H367/3000)*10, 0)</f>
        <v>3</v>
      </c>
      <c r="AH367" s="88">
        <f>AG367*'4a. Planning Risk Calculator'!$AV$68</f>
        <v>9</v>
      </c>
      <c r="AI367" s="88">
        <f t="shared" si="30"/>
        <v>4</v>
      </c>
      <c r="AJ367" s="88">
        <f>AI367*'4a. Planning Risk Calculator'!$AV$72</f>
        <v>13.5</v>
      </c>
      <c r="AK367" s="88">
        <f>(I367/1.5)*10</f>
        <v>2.4441988397507406</v>
      </c>
      <c r="AL367" s="88">
        <f>AK367*'4a. Planning Risk Calculator'!$AV$76</f>
        <v>8.1465147328892193</v>
      </c>
      <c r="AM367" s="88">
        <f>ROUNDUP((K367/3)*10,0)</f>
        <v>4</v>
      </c>
      <c r="AN367" s="88">
        <f>AM367*'4a. Planning Risk Calculator'!$AV$80</f>
        <v>10</v>
      </c>
      <c r="AO367" s="88">
        <f>10-(SQRT((M367/L367)*100))</f>
        <v>0</v>
      </c>
      <c r="AP367" s="88">
        <f>AO367*'4a. Planning Risk Calculator'!$AV$84</f>
        <v>0</v>
      </c>
      <c r="AQ367" s="88">
        <f>ROUNDUP(((F367-2)/(71-2))*10, 0)</f>
        <v>6</v>
      </c>
      <c r="AR367" s="88">
        <f>AQ367*'4a. Planning Risk Calculator'!$AV$88</f>
        <v>19.5</v>
      </c>
      <c r="AS367" s="88">
        <f t="shared" si="31"/>
        <v>8.4</v>
      </c>
      <c r="AT367" s="88">
        <f>AS367*'4a. Planning Risk Calculator'!$AV$92</f>
        <v>26.602799999999998</v>
      </c>
      <c r="AU367" s="88">
        <f t="shared" si="32"/>
        <v>7</v>
      </c>
      <c r="AV367" s="88">
        <f>AU367*'4a. Planning Risk Calculator'!$AV$96</f>
        <v>19.25</v>
      </c>
      <c r="AW367" s="88">
        <f t="shared" si="33"/>
        <v>8.56</v>
      </c>
      <c r="AX367" s="88">
        <f>AW367*'4a. Planning Risk Calculator'!$AV$100</f>
        <v>35.31</v>
      </c>
      <c r="AY367" s="88">
        <f t="shared" si="34"/>
        <v>7.65625</v>
      </c>
      <c r="AZ367" s="178">
        <f>AY367*'4a. Planning Risk Calculator'!$AV$104</f>
        <v>30.625</v>
      </c>
      <c r="BA367" s="112">
        <f>((AZ367+AX367+AV367+AT367+AR367+AP367+AN367+AL367+AJ367+AH367+AF3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514488664270097</v>
      </c>
      <c r="BB367" s="88">
        <f t="shared" si="35"/>
        <v>5</v>
      </c>
      <c r="BC367" s="88">
        <f>BB367*'4a. Planning Risk Calculator'!$BK$64</f>
        <v>13.75</v>
      </c>
      <c r="BD367" s="88">
        <f>((BC367+V367+X367+Z367)/('4a. Planning Risk Calculator'!$BI$64+'4a. Planning Risk Calculator'!$AT$4+'4a. Planning Risk Calculator'!$AT$28+'4a. Planning Risk Calculator'!$AT$32))*10</f>
        <v>6.486772068962968</v>
      </c>
      <c r="BE367" s="178">
        <f>((AB367+AD367)/('4a. Planning Risk Calculator'!$AT$44+'4a. Planning Risk Calculator'!$AT$48))*10</f>
        <v>7.1134494632412979</v>
      </c>
      <c r="BF367" s="80"/>
      <c r="BG367" s="80"/>
      <c r="BH367" s="80"/>
      <c r="BI367" s="80"/>
      <c r="BJ367" s="80"/>
      <c r="BK367" s="80"/>
      <c r="BL367" s="80"/>
      <c r="BM367" s="80"/>
      <c r="BN367" s="80"/>
      <c r="BO367" s="80"/>
      <c r="BP367" s="80"/>
      <c r="BQ367" s="80"/>
      <c r="BR367" s="80"/>
    </row>
    <row r="368" spans="1:70" customFormat="1" x14ac:dyDescent="0.3">
      <c r="A368" s="80"/>
      <c r="B368" s="219">
        <v>11.947995936762347</v>
      </c>
      <c r="C368" s="87">
        <v>114.03799199136381</v>
      </c>
      <c r="D368" s="180">
        <v>1.0291091512889803</v>
      </c>
      <c r="E368" s="87">
        <v>16</v>
      </c>
      <c r="F368" s="87">
        <v>15.161139609275804</v>
      </c>
      <c r="G368" s="87">
        <v>138.10579604376886</v>
      </c>
      <c r="H368" s="87">
        <v>584.2225458753303</v>
      </c>
      <c r="I368" s="86">
        <v>0.13730475970086087</v>
      </c>
      <c r="J368" s="88">
        <v>8.4264240912577542</v>
      </c>
      <c r="K368" s="88">
        <v>2</v>
      </c>
      <c r="L368" s="88">
        <v>0.58422254587533029</v>
      </c>
      <c r="M368" s="88">
        <v>0.58422254587533029</v>
      </c>
      <c r="N368" s="87">
        <v>14</v>
      </c>
      <c r="O368" s="87">
        <v>2</v>
      </c>
      <c r="P368" s="85" t="s">
        <v>185</v>
      </c>
      <c r="Q368" s="87">
        <v>0</v>
      </c>
      <c r="R368" s="87">
        <v>0</v>
      </c>
      <c r="S368" s="87">
        <v>8.3791983747049379</v>
      </c>
      <c r="T368" s="183">
        <v>3</v>
      </c>
      <c r="U368" s="112">
        <f>(((T368-'4a. Planning Risk Calculator'!$AI$4)/('4a. Planning Risk Calculator'!$AJ$4-'4a. Planning Risk Calculator'!$AI$4))*9)+1</f>
        <v>7</v>
      </c>
      <c r="V368" s="88">
        <f>U368*'4a. Planning Risk Calculator'!$AV$4</f>
        <v>14.875</v>
      </c>
      <c r="W368" s="88">
        <f>IF(Q368=0,0,10-(SQRT((Q368/'4a. Planning Risk Calculator'!$AE$28)*81)))</f>
        <v>0</v>
      </c>
      <c r="X368" s="88">
        <f>W368*'4a. Planning Risk Calculator'!$AV$28</f>
        <v>0</v>
      </c>
      <c r="Y368" s="88">
        <f>IF(R368=0,0,(SQRT((R368/'4a. Planning Risk Calculator'!$AE$40)*100)))</f>
        <v>0</v>
      </c>
      <c r="Z368" s="178">
        <f>Y368*'4a. Planning Risk Calculator'!AV$32</f>
        <v>0</v>
      </c>
      <c r="AA368" s="112">
        <f>SQRT(((E368-1)/(36-1))*81)+1</f>
        <v>6.8918830363717944</v>
      </c>
      <c r="AB368" s="88">
        <f>AA368*'4a. Planning Risk Calculator'!$AV$44</f>
        <v>25.272535094375367</v>
      </c>
      <c r="AC368" s="88">
        <f>10-((F368-2)/(71-2))*9</f>
        <v>8.2833296161814172</v>
      </c>
      <c r="AD368" s="178">
        <f>AC368*'4a. Planning Risk Calculator'!$AV$48</f>
        <v>11.041678378369829</v>
      </c>
      <c r="AE368" s="112">
        <f>ROUNDUP((G368/1300)*10, 0)</f>
        <v>2</v>
      </c>
      <c r="AF368" s="88">
        <f>AE368*'4a. Planning Risk Calculator'!$AV$64</f>
        <v>5.75</v>
      </c>
      <c r="AG368" s="88">
        <f>ROUNDUP((H368/3000)*10, 0)</f>
        <v>2</v>
      </c>
      <c r="AH368" s="88">
        <f>AG368*'4a. Planning Risk Calculator'!$AV$68</f>
        <v>6</v>
      </c>
      <c r="AI368" s="88">
        <f t="shared" si="30"/>
        <v>2</v>
      </c>
      <c r="AJ368" s="88">
        <f>AI368*'4a. Planning Risk Calculator'!$AV$72</f>
        <v>6.75</v>
      </c>
      <c r="AK368" s="88">
        <f>(I368/1.5)*10</f>
        <v>0.91536506467240586</v>
      </c>
      <c r="AL368" s="88">
        <f>AK368*'4a. Planning Risk Calculator'!$AV$76</f>
        <v>3.0509117605531291</v>
      </c>
      <c r="AM368" s="88">
        <f>ROUNDUP((K368/3)*10,0)</f>
        <v>7</v>
      </c>
      <c r="AN368" s="88">
        <f>AM368*'4a. Planning Risk Calculator'!$AV$80</f>
        <v>17.5</v>
      </c>
      <c r="AO368" s="88">
        <f>10-(SQRT((M368/L368)*100))</f>
        <v>0</v>
      </c>
      <c r="AP368" s="88">
        <f>AO368*'4a. Planning Risk Calculator'!$AV$84</f>
        <v>0</v>
      </c>
      <c r="AQ368" s="88">
        <f>ROUNDUP(((F368-2)/(71-2))*10, 0)</f>
        <v>2</v>
      </c>
      <c r="AR368" s="88">
        <f>AQ368*'4a. Planning Risk Calculator'!$AV$88</f>
        <v>6.5</v>
      </c>
      <c r="AS368" s="88">
        <f t="shared" si="31"/>
        <v>8.4</v>
      </c>
      <c r="AT368" s="88">
        <f>AS368*'4a. Planning Risk Calculator'!$AV$92</f>
        <v>26.602799999999998</v>
      </c>
      <c r="AU368" s="88">
        <f t="shared" si="32"/>
        <v>7</v>
      </c>
      <c r="AV368" s="88">
        <f>AU368*'4a. Planning Risk Calculator'!$AV$96</f>
        <v>19.25</v>
      </c>
      <c r="AW368" s="88">
        <f t="shared" si="33"/>
        <v>0</v>
      </c>
      <c r="AX368" s="88">
        <f>AW368*'4a. Planning Risk Calculator'!$AV$100</f>
        <v>0</v>
      </c>
      <c r="AY368" s="88">
        <f t="shared" si="34"/>
        <v>0</v>
      </c>
      <c r="AZ368" s="178">
        <f>AY368*'4a. Planning Risk Calculator'!$AV$104</f>
        <v>0</v>
      </c>
      <c r="BA368" s="112">
        <f>((AZ368+AX368+AV368+AT368+AR368+AP368+AN368+AL368+AJ368+AH368+AF3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956644849297787</v>
      </c>
      <c r="BB368" s="88">
        <f t="shared" si="35"/>
        <v>3</v>
      </c>
      <c r="BC368" s="88">
        <f>BB368*'4a. Planning Risk Calculator'!$BK$64</f>
        <v>8.25</v>
      </c>
      <c r="BD368" s="88">
        <f>((BC368+V368+X368+Z368)/('4a. Planning Risk Calculator'!$BI$64+'4a. Planning Risk Calculator'!$AT$4+'4a. Planning Risk Calculator'!$AT$28+'4a. Planning Risk Calculator'!$AT$32))*10</f>
        <v>1.5948275862068968</v>
      </c>
      <c r="BE368" s="178">
        <f>((AB368+AD368)/('4a. Planning Risk Calculator'!$AT$44+'4a. Planning Risk Calculator'!$AT$48))*10</f>
        <v>7.2628426945490387</v>
      </c>
      <c r="BF368" s="80"/>
      <c r="BG368" s="80"/>
      <c r="BH368" s="80"/>
      <c r="BI368" s="80"/>
      <c r="BJ368" s="80"/>
      <c r="BK368" s="80"/>
      <c r="BL368" s="80"/>
      <c r="BM368" s="80"/>
      <c r="BN368" s="80"/>
      <c r="BO368" s="80"/>
      <c r="BP368" s="80"/>
      <c r="BQ368" s="80"/>
      <c r="BR368" s="80"/>
    </row>
    <row r="369" spans="1:70" customFormat="1" x14ac:dyDescent="0.3">
      <c r="A369" s="80"/>
      <c r="B369" s="219">
        <v>15.440353256096268</v>
      </c>
      <c r="C369" s="87">
        <v>177.57540021314281</v>
      </c>
      <c r="D369" s="180">
        <v>1.1255270096557426</v>
      </c>
      <c r="E369" s="87">
        <v>21</v>
      </c>
      <c r="F369" s="87">
        <v>12.803924482765726</v>
      </c>
      <c r="G369" s="87">
        <v>275.91250099742143</v>
      </c>
      <c r="H369" s="87">
        <v>1077.5191291426138</v>
      </c>
      <c r="I369" s="86">
        <v>0.23142738145459998</v>
      </c>
      <c r="J369" s="88">
        <v>8.0542742524090851</v>
      </c>
      <c r="K369" s="88">
        <v>2</v>
      </c>
      <c r="L369" s="88">
        <v>1.0775191291426138</v>
      </c>
      <c r="M369" s="88">
        <v>1.0775191291426138</v>
      </c>
      <c r="N369" s="87">
        <v>6</v>
      </c>
      <c r="O369" s="87">
        <v>3</v>
      </c>
      <c r="P369" s="85" t="s">
        <v>185</v>
      </c>
      <c r="Q369" s="87">
        <v>0</v>
      </c>
      <c r="R369" s="87">
        <v>0</v>
      </c>
      <c r="S369" s="87">
        <v>11.664211953657761</v>
      </c>
      <c r="T369" s="183">
        <v>3</v>
      </c>
      <c r="U369" s="112">
        <f>(((T369-'4a. Planning Risk Calculator'!$AI$4)/('4a. Planning Risk Calculator'!$AJ$4-'4a. Planning Risk Calculator'!$AI$4))*9)+1</f>
        <v>7</v>
      </c>
      <c r="V369" s="88">
        <f>U369*'4a. Planning Risk Calculator'!$AV$4</f>
        <v>14.875</v>
      </c>
      <c r="W369" s="88">
        <f>IF(Q369=0,0,10-(SQRT((Q369/'4a. Planning Risk Calculator'!$AE$28)*81)))</f>
        <v>0</v>
      </c>
      <c r="X369" s="88">
        <f>W369*'4a. Planning Risk Calculator'!$AV$28</f>
        <v>0</v>
      </c>
      <c r="Y369" s="88">
        <f>IF(R369=0,0,(SQRT((R369/'4a. Planning Risk Calculator'!$AE$40)*100)))</f>
        <v>0</v>
      </c>
      <c r="Z369" s="178">
        <f>Y369*'4a. Planning Risk Calculator'!AV$32</f>
        <v>0</v>
      </c>
      <c r="AA369" s="112">
        <f>SQRT(((E369-1)/(36-1))*81)+1</f>
        <v>7.8033605141660898</v>
      </c>
      <c r="AB369" s="88">
        <f>AA369*'4a. Planning Risk Calculator'!$AV$44</f>
        <v>28.61492300544705</v>
      </c>
      <c r="AC369" s="88">
        <f>10-((F369-2)/(71-2))*9</f>
        <v>8.5907924587696876</v>
      </c>
      <c r="AD369" s="178">
        <f>AC369*'4a. Planning Risk Calculator'!$AV$48</f>
        <v>11.451526347539993</v>
      </c>
      <c r="AE369" s="112">
        <f>ROUNDUP((G369/1300)*10, 0)</f>
        <v>3</v>
      </c>
      <c r="AF369" s="88">
        <f>AE369*'4a. Planning Risk Calculator'!$AV$64</f>
        <v>8.625</v>
      </c>
      <c r="AG369" s="88">
        <f>ROUNDUP((H369/3000)*10, 0)</f>
        <v>4</v>
      </c>
      <c r="AH369" s="88">
        <f>AG369*'4a. Planning Risk Calculator'!$AV$68</f>
        <v>12</v>
      </c>
      <c r="AI369" s="88">
        <f t="shared" si="30"/>
        <v>1</v>
      </c>
      <c r="AJ369" s="88">
        <f>AI369*'4a. Planning Risk Calculator'!$AV$72</f>
        <v>3.375</v>
      </c>
      <c r="AK369" s="88">
        <f>(I369/1.5)*10</f>
        <v>1.5428492096973332</v>
      </c>
      <c r="AL369" s="88">
        <f>AK369*'4a. Planning Risk Calculator'!$AV$76</f>
        <v>5.1423164159212122</v>
      </c>
      <c r="AM369" s="88">
        <f>ROUNDUP((K369/3)*10,0)</f>
        <v>7</v>
      </c>
      <c r="AN369" s="88">
        <f>AM369*'4a. Planning Risk Calculator'!$AV$80</f>
        <v>17.5</v>
      </c>
      <c r="AO369" s="88">
        <f>10-(SQRT((M369/L369)*100))</f>
        <v>0</v>
      </c>
      <c r="AP369" s="88">
        <f>AO369*'4a. Planning Risk Calculator'!$AV$84</f>
        <v>0</v>
      </c>
      <c r="AQ369" s="88">
        <f>ROUNDUP(((F369-2)/(71-2))*10, 0)</f>
        <v>2</v>
      </c>
      <c r="AR369" s="88">
        <f>AQ369*'4a. Planning Risk Calculator'!$AV$88</f>
        <v>6.5</v>
      </c>
      <c r="AS369" s="88">
        <f t="shared" si="31"/>
        <v>6.4</v>
      </c>
      <c r="AT369" s="88">
        <f>AS369*'4a. Planning Risk Calculator'!$AV$92</f>
        <v>20.268799999999999</v>
      </c>
      <c r="AU369" s="88">
        <f t="shared" si="32"/>
        <v>7</v>
      </c>
      <c r="AV369" s="88">
        <f>AU369*'4a. Planning Risk Calculator'!$AV$96</f>
        <v>19.25</v>
      </c>
      <c r="AW369" s="88">
        <f t="shared" si="33"/>
        <v>0</v>
      </c>
      <c r="AX369" s="88">
        <f>AW369*'4a. Planning Risk Calculator'!$AV$100</f>
        <v>0</v>
      </c>
      <c r="AY369" s="88">
        <f t="shared" si="34"/>
        <v>0</v>
      </c>
      <c r="AZ369" s="178">
        <f>AY369*'4a. Planning Risk Calculator'!$AV$104</f>
        <v>0</v>
      </c>
      <c r="BA369" s="112">
        <f>((AZ369+AX369+AV369+AT369+AR369+AP369+AN369+AL369+AJ369+AH369+AF3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299963526531388</v>
      </c>
      <c r="BB369" s="88">
        <f t="shared" si="35"/>
        <v>3</v>
      </c>
      <c r="BC369" s="88">
        <f>BB369*'4a. Planning Risk Calculator'!$BK$64</f>
        <v>8.25</v>
      </c>
      <c r="BD369" s="88">
        <f>((BC369+V369+X369+Z369)/('4a. Planning Risk Calculator'!$BI$64+'4a. Planning Risk Calculator'!$AT$4+'4a. Planning Risk Calculator'!$AT$28+'4a. Planning Risk Calculator'!$AT$32))*10</f>
        <v>1.5948275862068968</v>
      </c>
      <c r="BE369" s="178">
        <f>((AB369+AD369)/('4a. Planning Risk Calculator'!$AT$44+'4a. Planning Risk Calculator'!$AT$48))*10</f>
        <v>8.0132898705974078</v>
      </c>
      <c r="BF369" s="80"/>
      <c r="BG369" s="80"/>
      <c r="BH369" s="80"/>
      <c r="BI369" s="80"/>
      <c r="BJ369" s="80"/>
      <c r="BK369" s="80"/>
      <c r="BL369" s="80"/>
      <c r="BM369" s="80"/>
      <c r="BN369" s="80"/>
      <c r="BO369" s="80"/>
      <c r="BP369" s="80"/>
      <c r="BQ369" s="80"/>
      <c r="BR369" s="80"/>
    </row>
    <row r="370" spans="1:70" customFormat="1" x14ac:dyDescent="0.3">
      <c r="A370" s="80"/>
      <c r="B370" s="219">
        <v>8.6100857327838121</v>
      </c>
      <c r="C370" s="87">
        <v>149.64884712740229</v>
      </c>
      <c r="D370" s="180">
        <v>0.92951441355323228</v>
      </c>
      <c r="E370" s="87">
        <v>17</v>
      </c>
      <c r="F370" s="87">
        <v>28.858430998275161</v>
      </c>
      <c r="G370" s="87">
        <v>174.33180026406754</v>
      </c>
      <c r="H370" s="87">
        <v>411.22854220972278</v>
      </c>
      <c r="I370" s="86">
        <v>0.16394031171227746</v>
      </c>
      <c r="J370" s="88">
        <v>7.0382279790543913</v>
      </c>
      <c r="K370" s="88">
        <v>1</v>
      </c>
      <c r="L370" s="88">
        <v>0.41122854220972277</v>
      </c>
      <c r="M370" s="88">
        <v>0.41122854220972277</v>
      </c>
      <c r="N370" s="87">
        <v>10</v>
      </c>
      <c r="O370" s="87">
        <v>3</v>
      </c>
      <c r="P370" s="85" t="s">
        <v>185</v>
      </c>
      <c r="Q370" s="87">
        <v>0</v>
      </c>
      <c r="R370" s="87">
        <v>0</v>
      </c>
      <c r="S370" s="87">
        <v>7.5660514396702876</v>
      </c>
      <c r="T370" s="183">
        <v>3</v>
      </c>
      <c r="U370" s="112">
        <f>(((T370-'4a. Planning Risk Calculator'!$AI$4)/('4a. Planning Risk Calculator'!$AJ$4-'4a. Planning Risk Calculator'!$AI$4))*9)+1</f>
        <v>7</v>
      </c>
      <c r="V370" s="88">
        <f>U370*'4a. Planning Risk Calculator'!$AV$4</f>
        <v>14.875</v>
      </c>
      <c r="W370" s="88">
        <f>IF(Q370=0,0,10-(SQRT((Q370/'4a. Planning Risk Calculator'!$AE$28)*81)))</f>
        <v>0</v>
      </c>
      <c r="X370" s="88">
        <f>W370*'4a. Planning Risk Calculator'!$AV$28</f>
        <v>0</v>
      </c>
      <c r="Y370" s="88">
        <f>IF(R370=0,0,(SQRT((R370/'4a. Planning Risk Calculator'!$AE$40)*100)))</f>
        <v>0</v>
      </c>
      <c r="Z370" s="178">
        <f>Y370*'4a. Planning Risk Calculator'!AV$32</f>
        <v>0</v>
      </c>
      <c r="AA370" s="112">
        <f>SQRT(((E370-1)/(36-1))*81)+1</f>
        <v>7.0851106340453187</v>
      </c>
      <c r="AB370" s="88">
        <f>AA370*'4a. Planning Risk Calculator'!$AV$44</f>
        <v>25.981100695044184</v>
      </c>
      <c r="AC370" s="88">
        <f>10-((F370-2)/(71-2))*9</f>
        <v>6.496726391529327</v>
      </c>
      <c r="AD370" s="178">
        <f>AC370*'4a. Planning Risk Calculator'!$AV$48</f>
        <v>8.6601362799085919</v>
      </c>
      <c r="AE370" s="112">
        <f>ROUNDUP((G370/1300)*10, 0)</f>
        <v>2</v>
      </c>
      <c r="AF370" s="88">
        <f>AE370*'4a. Planning Risk Calculator'!$AV$64</f>
        <v>5.75</v>
      </c>
      <c r="AG370" s="88">
        <f>ROUNDUP((H370/3000)*10, 0)</f>
        <v>2</v>
      </c>
      <c r="AH370" s="88">
        <f>AG370*'4a. Planning Risk Calculator'!$AV$68</f>
        <v>6</v>
      </c>
      <c r="AI370" s="88">
        <f t="shared" si="30"/>
        <v>1</v>
      </c>
      <c r="AJ370" s="88">
        <f>AI370*'4a. Planning Risk Calculator'!$AV$72</f>
        <v>3.375</v>
      </c>
      <c r="AK370" s="88">
        <f>(I370/1.5)*10</f>
        <v>1.092935411415183</v>
      </c>
      <c r="AL370" s="88">
        <f>AK370*'4a. Planning Risk Calculator'!$AV$76</f>
        <v>3.6427537262468053</v>
      </c>
      <c r="AM370" s="88">
        <f>ROUNDUP((K370/3)*10,0)</f>
        <v>4</v>
      </c>
      <c r="AN370" s="88">
        <f>AM370*'4a. Planning Risk Calculator'!$AV$80</f>
        <v>10</v>
      </c>
      <c r="AO370" s="88">
        <f>10-(SQRT((M370/L370)*100))</f>
        <v>0</v>
      </c>
      <c r="AP370" s="88">
        <f>AO370*'4a. Planning Risk Calculator'!$AV$84</f>
        <v>0</v>
      </c>
      <c r="AQ370" s="88">
        <f>ROUNDUP(((F370-2)/(71-2))*10, 0)</f>
        <v>4</v>
      </c>
      <c r="AR370" s="88">
        <f>AQ370*'4a. Planning Risk Calculator'!$AV$88</f>
        <v>13</v>
      </c>
      <c r="AS370" s="88">
        <f t="shared" si="31"/>
        <v>6.4</v>
      </c>
      <c r="AT370" s="88">
        <f>AS370*'4a. Planning Risk Calculator'!$AV$92</f>
        <v>20.268799999999999</v>
      </c>
      <c r="AU370" s="88">
        <f t="shared" si="32"/>
        <v>7</v>
      </c>
      <c r="AV370" s="88">
        <f>AU370*'4a. Planning Risk Calculator'!$AV$96</f>
        <v>19.25</v>
      </c>
      <c r="AW370" s="88">
        <f t="shared" si="33"/>
        <v>0</v>
      </c>
      <c r="AX370" s="88">
        <f>AW370*'4a. Planning Risk Calculator'!$AV$100</f>
        <v>0</v>
      </c>
      <c r="AY370" s="88">
        <f t="shared" si="34"/>
        <v>0</v>
      </c>
      <c r="AZ370" s="178">
        <f>AY370*'4a. Planning Risk Calculator'!$AV$104</f>
        <v>0</v>
      </c>
      <c r="BA370" s="112">
        <f>((AZ370+AX370+AV370+AT370+AR370+AP370+AN370+AL370+AJ370+AH370+AF3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194280880886499</v>
      </c>
      <c r="BB370" s="88">
        <f t="shared" si="35"/>
        <v>3</v>
      </c>
      <c r="BC370" s="88">
        <f>BB370*'4a. Planning Risk Calculator'!$BK$64</f>
        <v>8.25</v>
      </c>
      <c r="BD370" s="88">
        <f>((BC370+V370+X370+Z370)/('4a. Planning Risk Calculator'!$BI$64+'4a. Planning Risk Calculator'!$AT$4+'4a. Planning Risk Calculator'!$AT$28+'4a. Planning Risk Calculator'!$AT$32))*10</f>
        <v>1.5948275862068968</v>
      </c>
      <c r="BE370" s="178">
        <f>((AB370+AD370)/('4a. Planning Risk Calculator'!$AT$44+'4a. Planning Risk Calculator'!$AT$48))*10</f>
        <v>6.9282473949905556</v>
      </c>
      <c r="BF370" s="80"/>
      <c r="BG370" s="80"/>
      <c r="BH370" s="80"/>
      <c r="BI370" s="80"/>
      <c r="BJ370" s="80"/>
      <c r="BK370" s="80"/>
      <c r="BL370" s="80"/>
      <c r="BM370" s="80"/>
      <c r="BN370" s="80"/>
      <c r="BO370" s="80"/>
      <c r="BP370" s="80"/>
      <c r="BQ370" s="80"/>
      <c r="BR370" s="80"/>
    </row>
    <row r="371" spans="1:70" customFormat="1" x14ac:dyDescent="0.3">
      <c r="A371" s="80"/>
      <c r="B371" s="219">
        <v>7.2717844797391837</v>
      </c>
      <c r="C371" s="87">
        <v>88.548147413888529</v>
      </c>
      <c r="D371" s="180">
        <v>0.8569212480745354</v>
      </c>
      <c r="E371" s="87">
        <v>13</v>
      </c>
      <c r="F371" s="87">
        <v>42.114339878596851</v>
      </c>
      <c r="G371" s="87">
        <v>255.28538535700315</v>
      </c>
      <c r="H371" s="87">
        <v>1202.0456719856779</v>
      </c>
      <c r="I371" s="86">
        <v>0.17386551258576047</v>
      </c>
      <c r="J371" s="88">
        <v>8.7849371906294209</v>
      </c>
      <c r="K371" s="88">
        <v>2</v>
      </c>
      <c r="L371" s="88">
        <v>1.202045671985678</v>
      </c>
      <c r="M371" s="88">
        <v>1.202045671985678</v>
      </c>
      <c r="N371" s="87">
        <v>16</v>
      </c>
      <c r="O371" s="87">
        <v>2</v>
      </c>
      <c r="P371" s="85" t="s">
        <v>185</v>
      </c>
      <c r="Q371" s="87">
        <v>0</v>
      </c>
      <c r="R371" s="87">
        <v>0</v>
      </c>
      <c r="S371" s="87">
        <v>6.5087137918956737</v>
      </c>
      <c r="T371" s="183">
        <v>3</v>
      </c>
      <c r="U371" s="112">
        <f>(((T371-'4a. Planning Risk Calculator'!$AI$4)/('4a. Planning Risk Calculator'!$AJ$4-'4a. Planning Risk Calculator'!$AI$4))*9)+1</f>
        <v>7</v>
      </c>
      <c r="V371" s="88">
        <f>U371*'4a. Planning Risk Calculator'!$AV$4</f>
        <v>14.875</v>
      </c>
      <c r="W371" s="88">
        <f>IF(Q371=0,0,10-(SQRT((Q371/'4a. Planning Risk Calculator'!$AE$28)*81)))</f>
        <v>0</v>
      </c>
      <c r="X371" s="88">
        <f>W371*'4a. Planning Risk Calculator'!$AV$28</f>
        <v>0</v>
      </c>
      <c r="Y371" s="88">
        <f>IF(R371=0,0,(SQRT((R371/'4a. Planning Risk Calculator'!$AE$40)*100)))</f>
        <v>0</v>
      </c>
      <c r="Z371" s="178">
        <f>Y371*'4a. Planning Risk Calculator'!AV$32</f>
        <v>0</v>
      </c>
      <c r="AA371" s="112">
        <f>SQRT(((E371-1)/(36-1))*81)+1</f>
        <v>6.2698603939220794</v>
      </c>
      <c r="AB371" s="88">
        <f>AA371*'4a. Planning Risk Calculator'!$AV$44</f>
        <v>22.991578064512264</v>
      </c>
      <c r="AC371" s="88">
        <f>10-((F371-2)/(71-2))*9</f>
        <v>4.7676947984438893</v>
      </c>
      <c r="AD371" s="178">
        <f>AC371*'4a. Planning Risk Calculator'!$AV$48</f>
        <v>6.3553371663257039</v>
      </c>
      <c r="AE371" s="112">
        <f>ROUNDUP((G371/1300)*10, 0)</f>
        <v>2</v>
      </c>
      <c r="AF371" s="88">
        <f>AE371*'4a. Planning Risk Calculator'!$AV$64</f>
        <v>5.75</v>
      </c>
      <c r="AG371" s="88">
        <f>ROUNDUP((H371/3000)*10, 0)</f>
        <v>5</v>
      </c>
      <c r="AH371" s="88">
        <f>AG371*'4a. Planning Risk Calculator'!$AV$68</f>
        <v>15</v>
      </c>
      <c r="AI371" s="88">
        <f t="shared" si="30"/>
        <v>2</v>
      </c>
      <c r="AJ371" s="88">
        <f>AI371*'4a. Planning Risk Calculator'!$AV$72</f>
        <v>6.75</v>
      </c>
      <c r="AK371" s="88">
        <f>(I371/1.5)*10</f>
        <v>1.1591034172384032</v>
      </c>
      <c r="AL371" s="88">
        <f>AK371*'4a. Planning Risk Calculator'!$AV$76</f>
        <v>3.8632916896555978</v>
      </c>
      <c r="AM371" s="88">
        <f>ROUNDUP((K371/3)*10,0)</f>
        <v>7</v>
      </c>
      <c r="AN371" s="88">
        <f>AM371*'4a. Planning Risk Calculator'!$AV$80</f>
        <v>17.5</v>
      </c>
      <c r="AO371" s="88">
        <f>10-(SQRT((M371/L371)*100))</f>
        <v>0</v>
      </c>
      <c r="AP371" s="88">
        <f>AO371*'4a. Planning Risk Calculator'!$AV$84</f>
        <v>0</v>
      </c>
      <c r="AQ371" s="88">
        <f>ROUNDUP(((F371-2)/(71-2))*10, 0)</f>
        <v>6</v>
      </c>
      <c r="AR371" s="88">
        <f>AQ371*'4a. Planning Risk Calculator'!$AV$88</f>
        <v>19.5</v>
      </c>
      <c r="AS371" s="88">
        <f t="shared" si="31"/>
        <v>8.4</v>
      </c>
      <c r="AT371" s="88">
        <f>AS371*'4a. Planning Risk Calculator'!$AV$92</f>
        <v>26.602799999999998</v>
      </c>
      <c r="AU371" s="88">
        <f t="shared" si="32"/>
        <v>7</v>
      </c>
      <c r="AV371" s="88">
        <f>AU371*'4a. Planning Risk Calculator'!$AV$96</f>
        <v>19.25</v>
      </c>
      <c r="AW371" s="88">
        <f t="shared" si="33"/>
        <v>0</v>
      </c>
      <c r="AX371" s="88">
        <f>AW371*'4a. Planning Risk Calculator'!$AV$100</f>
        <v>0</v>
      </c>
      <c r="AY371" s="88">
        <f t="shared" si="34"/>
        <v>0</v>
      </c>
      <c r="AZ371" s="178">
        <f>AY371*'4a. Planning Risk Calculator'!$AV$104</f>
        <v>0</v>
      </c>
      <c r="BA371" s="112">
        <f>((AZ371+AX371+AV371+AT371+AR371+AP371+AN371+AL371+AJ371+AH371+AF3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85281007414503</v>
      </c>
      <c r="BB371" s="88">
        <f t="shared" si="35"/>
        <v>4</v>
      </c>
      <c r="BC371" s="88">
        <f>BB371*'4a. Planning Risk Calculator'!$BK$64</f>
        <v>11</v>
      </c>
      <c r="BD371" s="88">
        <f>((BC371+V371+X371+Z371)/('4a. Planning Risk Calculator'!$BI$64+'4a. Planning Risk Calculator'!$AT$4+'4a. Planning Risk Calculator'!$AT$28+'4a. Planning Risk Calculator'!$AT$32))*10</f>
        <v>1.7844827586206895</v>
      </c>
      <c r="BE371" s="178">
        <f>((AB371+AD371)/('4a. Planning Risk Calculator'!$AT$44+'4a. Planning Risk Calculator'!$AT$48))*10</f>
        <v>5.8693830461675933</v>
      </c>
      <c r="BF371" s="80"/>
      <c r="BG371" s="80"/>
      <c r="BH371" s="80"/>
      <c r="BI371" s="80"/>
      <c r="BJ371" s="80"/>
      <c r="BK371" s="80"/>
      <c r="BL371" s="80"/>
      <c r="BM371" s="80"/>
      <c r="BN371" s="80"/>
      <c r="BO371" s="80"/>
      <c r="BP371" s="80"/>
      <c r="BQ371" s="80"/>
      <c r="BR371" s="80"/>
    </row>
    <row r="372" spans="1:70" customFormat="1" x14ac:dyDescent="0.3">
      <c r="A372" s="80"/>
      <c r="B372" s="219">
        <v>16.145705542388136</v>
      </c>
      <c r="C372" s="87">
        <v>104.9998077583075</v>
      </c>
      <c r="D372" s="180">
        <v>1.0752871737147143</v>
      </c>
      <c r="E372" s="87">
        <v>16</v>
      </c>
      <c r="F372" s="87">
        <v>36.455866076812995</v>
      </c>
      <c r="G372" s="87">
        <v>175.45807530449844</v>
      </c>
      <c r="H372" s="87">
        <v>1396.4555281840276</v>
      </c>
      <c r="I372" s="86">
        <v>0.16304192235653225</v>
      </c>
      <c r="J372" s="88">
        <v>3.3772526582630773</v>
      </c>
      <c r="K372" s="88">
        <v>0.6</v>
      </c>
      <c r="L372" s="88">
        <v>1.3964555281840276</v>
      </c>
      <c r="M372" s="88">
        <v>1.3964555281840276</v>
      </c>
      <c r="N372" s="87">
        <v>28</v>
      </c>
      <c r="O372" s="87">
        <v>2</v>
      </c>
      <c r="P372" s="85" t="s">
        <v>185</v>
      </c>
      <c r="Q372" s="87">
        <v>0</v>
      </c>
      <c r="R372" s="87">
        <v>0</v>
      </c>
      <c r="S372" s="87">
        <v>10.058282216955256</v>
      </c>
      <c r="T372" s="183">
        <v>3</v>
      </c>
      <c r="U372" s="112">
        <f>(((T372-'4a. Planning Risk Calculator'!$AI$4)/('4a. Planning Risk Calculator'!$AJ$4-'4a. Planning Risk Calculator'!$AI$4))*9)+1</f>
        <v>7</v>
      </c>
      <c r="V372" s="88">
        <f>U372*'4a. Planning Risk Calculator'!$AV$4</f>
        <v>14.875</v>
      </c>
      <c r="W372" s="88">
        <f>IF(Q372=0,0,10-(SQRT((Q372/'4a. Planning Risk Calculator'!$AE$28)*81)))</f>
        <v>0</v>
      </c>
      <c r="X372" s="88">
        <f>W372*'4a. Planning Risk Calculator'!$AV$28</f>
        <v>0</v>
      </c>
      <c r="Y372" s="88">
        <f>IF(R372=0,0,(SQRT((R372/'4a. Planning Risk Calculator'!$AE$40)*100)))</f>
        <v>0</v>
      </c>
      <c r="Z372" s="178">
        <f>Y372*'4a. Planning Risk Calculator'!AV$32</f>
        <v>0</v>
      </c>
      <c r="AA372" s="112">
        <f>SQRT(((E372-1)/(36-1))*81)+1</f>
        <v>6.8918830363717944</v>
      </c>
      <c r="AB372" s="88">
        <f>AA372*'4a. Planning Risk Calculator'!$AV$44</f>
        <v>25.272535094375367</v>
      </c>
      <c r="AC372" s="88">
        <f>10-((F372-2)/(71-2))*9</f>
        <v>5.505756598676566</v>
      </c>
      <c r="AD372" s="178">
        <f>AC372*'4a. Planning Risk Calculator'!$AV$48</f>
        <v>7.3391735460358625</v>
      </c>
      <c r="AE372" s="112">
        <f>ROUNDUP((G372/1300)*10, 0)</f>
        <v>2</v>
      </c>
      <c r="AF372" s="88">
        <f>AE372*'4a. Planning Risk Calculator'!$AV$64</f>
        <v>5.75</v>
      </c>
      <c r="AG372" s="88">
        <f>ROUNDUP((H372/3000)*10, 0)</f>
        <v>5</v>
      </c>
      <c r="AH372" s="88">
        <f>AG372*'4a. Planning Risk Calculator'!$AV$68</f>
        <v>15</v>
      </c>
      <c r="AI372" s="88">
        <f t="shared" si="30"/>
        <v>3</v>
      </c>
      <c r="AJ372" s="88">
        <f>AI372*'4a. Planning Risk Calculator'!$AV$72</f>
        <v>10.125</v>
      </c>
      <c r="AK372" s="88">
        <f>(I372/1.5)*10</f>
        <v>1.0869461490435484</v>
      </c>
      <c r="AL372" s="88">
        <f>AK372*'4a. Planning Risk Calculator'!$AV$76</f>
        <v>3.622791514762147</v>
      </c>
      <c r="AM372" s="88">
        <f>ROUNDUP((K372/3)*10,0)</f>
        <v>2</v>
      </c>
      <c r="AN372" s="88">
        <f>AM372*'4a. Planning Risk Calculator'!$AV$80</f>
        <v>5</v>
      </c>
      <c r="AO372" s="88">
        <f>10-(SQRT((M372/L372)*100))</f>
        <v>0</v>
      </c>
      <c r="AP372" s="88">
        <f>AO372*'4a. Planning Risk Calculator'!$AV$84</f>
        <v>0</v>
      </c>
      <c r="AQ372" s="88">
        <f>ROUNDUP(((F372-2)/(71-2))*10, 0)</f>
        <v>5</v>
      </c>
      <c r="AR372" s="88">
        <f>AQ372*'4a. Planning Risk Calculator'!$AV$88</f>
        <v>16.25</v>
      </c>
      <c r="AS372" s="88">
        <f t="shared" si="31"/>
        <v>8.4</v>
      </c>
      <c r="AT372" s="88">
        <f>AS372*'4a. Planning Risk Calculator'!$AV$92</f>
        <v>26.602799999999998</v>
      </c>
      <c r="AU372" s="88">
        <f t="shared" si="32"/>
        <v>7</v>
      </c>
      <c r="AV372" s="88">
        <f>AU372*'4a. Planning Risk Calculator'!$AV$96</f>
        <v>19.25</v>
      </c>
      <c r="AW372" s="88">
        <f t="shared" si="33"/>
        <v>0</v>
      </c>
      <c r="AX372" s="88">
        <f>AW372*'4a. Planning Risk Calculator'!$AV$100</f>
        <v>0</v>
      </c>
      <c r="AY372" s="88">
        <f t="shared" si="34"/>
        <v>0</v>
      </c>
      <c r="AZ372" s="178">
        <f>AY372*'4a. Planning Risk Calculator'!$AV$104</f>
        <v>0</v>
      </c>
      <c r="BA372" s="112">
        <f>((AZ372+AX372+AV372+AT372+AR372+AP372+AN372+AL372+AJ372+AH372+AF3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40775840208092</v>
      </c>
      <c r="BB372" s="88">
        <f t="shared" si="35"/>
        <v>3</v>
      </c>
      <c r="BC372" s="88">
        <f>BB372*'4a. Planning Risk Calculator'!$BK$64</f>
        <v>8.25</v>
      </c>
      <c r="BD372" s="88">
        <f>((BC372+V372+X372+Z372)/('4a. Planning Risk Calculator'!$BI$64+'4a. Planning Risk Calculator'!$AT$4+'4a. Planning Risk Calculator'!$AT$28+'4a. Planning Risk Calculator'!$AT$32))*10</f>
        <v>1.5948275862068968</v>
      </c>
      <c r="BE372" s="178">
        <f>((AB372+AD372)/('4a. Planning Risk Calculator'!$AT$44+'4a. Planning Risk Calculator'!$AT$48))*10</f>
        <v>6.522341728082246</v>
      </c>
      <c r="BF372" s="80"/>
      <c r="BG372" s="80"/>
      <c r="BH372" s="80"/>
      <c r="BI372" s="80"/>
      <c r="BJ372" s="80"/>
      <c r="BK372" s="80"/>
      <c r="BL372" s="80"/>
      <c r="BM372" s="80"/>
      <c r="BN372" s="80"/>
      <c r="BO372" s="80"/>
      <c r="BP372" s="80"/>
      <c r="BQ372" s="80"/>
      <c r="BR372" s="80"/>
    </row>
    <row r="373" spans="1:70" customFormat="1" x14ac:dyDescent="0.3">
      <c r="A373" s="80"/>
      <c r="B373" s="219">
        <v>11.046022000540741</v>
      </c>
      <c r="C373" s="87">
        <v>88.716782049459738</v>
      </c>
      <c r="D373" s="180">
        <v>0.80234210325403044</v>
      </c>
      <c r="E373" s="87">
        <v>13</v>
      </c>
      <c r="F373" s="87">
        <v>9.052870690683168</v>
      </c>
      <c r="G373" s="87">
        <v>175.90806240662536</v>
      </c>
      <c r="H373" s="87">
        <v>950.40116568308861</v>
      </c>
      <c r="I373" s="86">
        <v>0.22562142170944657</v>
      </c>
      <c r="J373" s="88">
        <v>7.7519211237238759</v>
      </c>
      <c r="K373" s="88">
        <v>1</v>
      </c>
      <c r="L373" s="88">
        <v>0.95040116568308863</v>
      </c>
      <c r="M373" s="88">
        <v>0.95040116568308863</v>
      </c>
      <c r="N373" s="87">
        <v>1</v>
      </c>
      <c r="O373" s="87">
        <v>0</v>
      </c>
      <c r="P373" s="85" t="s">
        <v>186</v>
      </c>
      <c r="Q373" s="87">
        <v>0</v>
      </c>
      <c r="R373" s="87">
        <v>0</v>
      </c>
      <c r="S373" s="87">
        <v>6</v>
      </c>
      <c r="T373" s="183">
        <v>3</v>
      </c>
      <c r="U373" s="112">
        <f>(((T373-'4a. Planning Risk Calculator'!$AI$4)/('4a. Planning Risk Calculator'!$AJ$4-'4a. Planning Risk Calculator'!$AI$4))*9)+1</f>
        <v>7</v>
      </c>
      <c r="V373" s="88">
        <f>U373*'4a. Planning Risk Calculator'!$AV$4</f>
        <v>14.875</v>
      </c>
      <c r="W373" s="88">
        <f>IF(Q373=0,0,10-(SQRT((Q373/'4a. Planning Risk Calculator'!$AE$28)*81)))</f>
        <v>0</v>
      </c>
      <c r="X373" s="88">
        <f>W373*'4a. Planning Risk Calculator'!$AV$28</f>
        <v>0</v>
      </c>
      <c r="Y373" s="88">
        <f>IF(R373=0,0,(SQRT((R373/'4a. Planning Risk Calculator'!$AE$40)*100)))</f>
        <v>0</v>
      </c>
      <c r="Z373" s="178">
        <f>Y373*'4a. Planning Risk Calculator'!AV$32</f>
        <v>0</v>
      </c>
      <c r="AA373" s="112">
        <f>SQRT(((E373-1)/(36-1))*81)+1</f>
        <v>6.2698603939220794</v>
      </c>
      <c r="AB373" s="88">
        <f>AA373*'4a. Planning Risk Calculator'!$AV$44</f>
        <v>22.991578064512264</v>
      </c>
      <c r="AC373" s="88">
        <f>10-((F373-2)/(71-2))*9</f>
        <v>9.0800603446935</v>
      </c>
      <c r="AD373" s="178">
        <f>AC373*'4a. Planning Risk Calculator'!$AV$48</f>
        <v>12.103720439476435</v>
      </c>
      <c r="AE373" s="112">
        <f>ROUNDUP((G373/1300)*10, 0)</f>
        <v>2</v>
      </c>
      <c r="AF373" s="88">
        <f>AE373*'4a. Planning Risk Calculator'!$AV$64</f>
        <v>5.75</v>
      </c>
      <c r="AG373" s="88">
        <f>ROUNDUP((H373/3000)*10, 0)</f>
        <v>4</v>
      </c>
      <c r="AH373" s="88">
        <f>AG373*'4a. Planning Risk Calculator'!$AV$68</f>
        <v>12</v>
      </c>
      <c r="AI373" s="88">
        <f t="shared" si="30"/>
        <v>1</v>
      </c>
      <c r="AJ373" s="88">
        <f>AI373*'4a. Planning Risk Calculator'!$AV$72</f>
        <v>3.375</v>
      </c>
      <c r="AK373" s="88">
        <f>(I373/1.5)*10</f>
        <v>1.5041428113963105</v>
      </c>
      <c r="AL373" s="88">
        <f>AK373*'4a. Planning Risk Calculator'!$AV$76</f>
        <v>5.0133079903839031</v>
      </c>
      <c r="AM373" s="88">
        <f>ROUNDUP((K373/3)*10,0)</f>
        <v>4</v>
      </c>
      <c r="AN373" s="88">
        <f>AM373*'4a. Planning Risk Calculator'!$AV$80</f>
        <v>10</v>
      </c>
      <c r="AO373" s="88">
        <f>10-(SQRT((M373/L373)*100))</f>
        <v>0</v>
      </c>
      <c r="AP373" s="88">
        <f>AO373*'4a. Planning Risk Calculator'!$AV$84</f>
        <v>0</v>
      </c>
      <c r="AQ373" s="88">
        <f>ROUNDUP(((F373-2)/(71-2))*10, 0)</f>
        <v>2</v>
      </c>
      <c r="AR373" s="88">
        <f>AQ373*'4a. Planning Risk Calculator'!$AV$88</f>
        <v>6.5</v>
      </c>
      <c r="AS373" s="88">
        <f t="shared" si="31"/>
        <v>10</v>
      </c>
      <c r="AT373" s="88">
        <f>AS373*'4a. Planning Risk Calculator'!$AV$92</f>
        <v>31.669999999999998</v>
      </c>
      <c r="AU373" s="88">
        <f t="shared" si="32"/>
        <v>7</v>
      </c>
      <c r="AV373" s="88">
        <f>AU373*'4a. Planning Risk Calculator'!$AV$96</f>
        <v>19.25</v>
      </c>
      <c r="AW373" s="88">
        <f t="shared" si="33"/>
        <v>0</v>
      </c>
      <c r="AX373" s="88">
        <f>AW373*'4a. Planning Risk Calculator'!$AV$100</f>
        <v>0</v>
      </c>
      <c r="AY373" s="88">
        <f t="shared" si="34"/>
        <v>0</v>
      </c>
      <c r="AZ373" s="178">
        <f>AY373*'4a. Planning Risk Calculator'!$AV$104</f>
        <v>0</v>
      </c>
      <c r="BA373" s="112">
        <f>((AZ373+AX373+AV373+AT373+AR373+AP373+AN373+AL373+AJ373+AH373+AF3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544930509319839</v>
      </c>
      <c r="BB373" s="88">
        <f t="shared" si="35"/>
        <v>3</v>
      </c>
      <c r="BC373" s="88">
        <f>BB373*'4a. Planning Risk Calculator'!$BK$64</f>
        <v>8.25</v>
      </c>
      <c r="BD373" s="88">
        <f>((BC373+V373+X373+Z373)/('4a. Planning Risk Calculator'!$BI$64+'4a. Planning Risk Calculator'!$AT$4+'4a. Planning Risk Calculator'!$AT$28+'4a. Planning Risk Calculator'!$AT$32))*10</f>
        <v>1.5948275862068968</v>
      </c>
      <c r="BE373" s="178">
        <f>((AB373+AD373)/('4a. Planning Risk Calculator'!$AT$44+'4a. Planning Risk Calculator'!$AT$48))*10</f>
        <v>7.0190597007977402</v>
      </c>
      <c r="BF373" s="80"/>
      <c r="BG373" s="80"/>
      <c r="BH373" s="80"/>
      <c r="BI373" s="80"/>
      <c r="BJ373" s="80"/>
      <c r="BK373" s="80"/>
      <c r="BL373" s="80"/>
      <c r="BM373" s="80"/>
      <c r="BN373" s="80"/>
      <c r="BO373" s="80"/>
      <c r="BP373" s="80"/>
      <c r="BQ373" s="80"/>
      <c r="BR373" s="80"/>
    </row>
    <row r="374" spans="1:70" customFormat="1" x14ac:dyDescent="0.3">
      <c r="A374" s="80"/>
      <c r="B374" s="219">
        <v>15.759499577761073</v>
      </c>
      <c r="C374" s="87">
        <v>85.478556632833133</v>
      </c>
      <c r="D374" s="180">
        <v>0.98245094380179854</v>
      </c>
      <c r="E374" s="87">
        <v>14</v>
      </c>
      <c r="F374" s="87">
        <v>23.173673153321332</v>
      </c>
      <c r="G374" s="87">
        <v>196.09667356105268</v>
      </c>
      <c r="H374" s="87">
        <v>752.98659751862601</v>
      </c>
      <c r="I374" s="86">
        <v>0.19715004630881053</v>
      </c>
      <c r="J374" s="88">
        <v>3.3935101406044113</v>
      </c>
      <c r="K374" s="88">
        <v>0.6</v>
      </c>
      <c r="L374" s="88">
        <v>0.75298659751862607</v>
      </c>
      <c r="M374" s="88">
        <v>0.75298659751862607</v>
      </c>
      <c r="N374" s="87">
        <v>20</v>
      </c>
      <c r="O374" s="87">
        <v>2</v>
      </c>
      <c r="P374" s="85" t="s">
        <v>185</v>
      </c>
      <c r="Q374" s="87">
        <v>0</v>
      </c>
      <c r="R374" s="87">
        <v>0</v>
      </c>
      <c r="S374" s="87">
        <v>9.9037998311044291</v>
      </c>
      <c r="T374" s="183">
        <v>3</v>
      </c>
      <c r="U374" s="112">
        <f>(((T374-'4a. Planning Risk Calculator'!$AI$4)/('4a. Planning Risk Calculator'!$AJ$4-'4a. Planning Risk Calculator'!$AI$4))*9)+1</f>
        <v>7</v>
      </c>
      <c r="V374" s="88">
        <f>U374*'4a. Planning Risk Calculator'!$AV$4</f>
        <v>14.875</v>
      </c>
      <c r="W374" s="88">
        <f>IF(Q374=0,0,10-(SQRT((Q374/'4a. Planning Risk Calculator'!$AE$28)*81)))</f>
        <v>0</v>
      </c>
      <c r="X374" s="88">
        <f>W374*'4a. Planning Risk Calculator'!$AV$28</f>
        <v>0</v>
      </c>
      <c r="Y374" s="88">
        <f>IF(R374=0,0,(SQRT((R374/'4a. Planning Risk Calculator'!$AE$40)*100)))</f>
        <v>0</v>
      </c>
      <c r="Z374" s="178">
        <f>Y374*'4a. Planning Risk Calculator'!AV$32</f>
        <v>0</v>
      </c>
      <c r="AA374" s="112">
        <f>SQRT(((E374-1)/(36-1))*81)+1</f>
        <v>6.4850446019803965</v>
      </c>
      <c r="AB374" s="88">
        <f>AA374*'4a. Planning Risk Calculator'!$AV$44</f>
        <v>23.780658555462111</v>
      </c>
      <c r="AC374" s="88">
        <f>10-((F374-2)/(71-2))*9</f>
        <v>7.2382165452189566</v>
      </c>
      <c r="AD374" s="178">
        <f>AC374*'4a. Planning Risk Calculator'!$AV$48</f>
        <v>9.6485426547768682</v>
      </c>
      <c r="AE374" s="112">
        <f>ROUNDUP((G374/1300)*10, 0)</f>
        <v>2</v>
      </c>
      <c r="AF374" s="88">
        <f>AE374*'4a. Planning Risk Calculator'!$AV$64</f>
        <v>5.75</v>
      </c>
      <c r="AG374" s="88">
        <f>ROUNDUP((H374/3000)*10, 0)</f>
        <v>3</v>
      </c>
      <c r="AH374" s="88">
        <f>AG374*'4a. Planning Risk Calculator'!$AV$68</f>
        <v>9</v>
      </c>
      <c r="AI374" s="88">
        <f t="shared" si="30"/>
        <v>2</v>
      </c>
      <c r="AJ374" s="88">
        <f>AI374*'4a. Planning Risk Calculator'!$AV$72</f>
        <v>6.75</v>
      </c>
      <c r="AK374" s="88">
        <f>(I374/1.5)*10</f>
        <v>1.3143336420587368</v>
      </c>
      <c r="AL374" s="88">
        <f>AK374*'4a. Planning Risk Calculator'!$AV$76</f>
        <v>4.3806740289817698</v>
      </c>
      <c r="AM374" s="88">
        <f>ROUNDUP((K374/3)*10,0)</f>
        <v>2</v>
      </c>
      <c r="AN374" s="88">
        <f>AM374*'4a. Planning Risk Calculator'!$AV$80</f>
        <v>5</v>
      </c>
      <c r="AO374" s="88">
        <f>10-(SQRT((M374/L374)*100))</f>
        <v>0</v>
      </c>
      <c r="AP374" s="88">
        <f>AO374*'4a. Planning Risk Calculator'!$AV$84</f>
        <v>0</v>
      </c>
      <c r="AQ374" s="88">
        <f>ROUNDUP(((F374-2)/(71-2))*10, 0)</f>
        <v>4</v>
      </c>
      <c r="AR374" s="88">
        <f>AQ374*'4a. Planning Risk Calculator'!$AV$88</f>
        <v>13</v>
      </c>
      <c r="AS374" s="88">
        <f t="shared" si="31"/>
        <v>8.4</v>
      </c>
      <c r="AT374" s="88">
        <f>AS374*'4a. Planning Risk Calculator'!$AV$92</f>
        <v>26.602799999999998</v>
      </c>
      <c r="AU374" s="88">
        <f t="shared" si="32"/>
        <v>7</v>
      </c>
      <c r="AV374" s="88">
        <f>AU374*'4a. Planning Risk Calculator'!$AV$96</f>
        <v>19.25</v>
      </c>
      <c r="AW374" s="88">
        <f t="shared" si="33"/>
        <v>0</v>
      </c>
      <c r="AX374" s="88">
        <f>AW374*'4a. Planning Risk Calculator'!$AV$100</f>
        <v>0</v>
      </c>
      <c r="AY374" s="88">
        <f t="shared" si="34"/>
        <v>0</v>
      </c>
      <c r="AZ374" s="178">
        <f>AY374*'4a. Planning Risk Calculator'!$AV$104</f>
        <v>0</v>
      </c>
      <c r="BA374" s="112">
        <f>((AZ374+AX374+AV374+AT374+AR374+AP374+AN374+AL374+AJ374+AH374+AF3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500607243407995</v>
      </c>
      <c r="BB374" s="88">
        <f t="shared" si="35"/>
        <v>3</v>
      </c>
      <c r="BC374" s="88">
        <f>BB374*'4a. Planning Risk Calculator'!$BK$64</f>
        <v>8.25</v>
      </c>
      <c r="BD374" s="88">
        <f>((BC374+V374+X374+Z374)/('4a. Planning Risk Calculator'!$BI$64+'4a. Planning Risk Calculator'!$AT$4+'4a. Planning Risk Calculator'!$AT$28+'4a. Planning Risk Calculator'!$AT$32))*10</f>
        <v>1.5948275862068968</v>
      </c>
      <c r="BE374" s="178">
        <f>((AB374+AD374)/('4a. Planning Risk Calculator'!$AT$44+'4a. Planning Risk Calculator'!$AT$48))*10</f>
        <v>6.6858402420477958</v>
      </c>
      <c r="BF374" s="80"/>
      <c r="BG374" s="80"/>
      <c r="BH374" s="80"/>
      <c r="BI374" s="80"/>
      <c r="BJ374" s="80"/>
      <c r="BK374" s="80"/>
      <c r="BL374" s="80"/>
      <c r="BM374" s="80"/>
      <c r="BN374" s="80"/>
      <c r="BO374" s="80"/>
      <c r="BP374" s="80"/>
      <c r="BQ374" s="80"/>
      <c r="BR374" s="80"/>
    </row>
    <row r="375" spans="1:70" customFormat="1" x14ac:dyDescent="0.3">
      <c r="A375" s="80"/>
      <c r="B375" s="219">
        <v>11.853874527978459</v>
      </c>
      <c r="C375" s="87">
        <v>90.948995866172581</v>
      </c>
      <c r="D375" s="180">
        <v>0.79653250093008432</v>
      </c>
      <c r="E375" s="87">
        <v>13</v>
      </c>
      <c r="F375" s="87">
        <v>31.37158892538686</v>
      </c>
      <c r="G375" s="87">
        <v>90.948995866172581</v>
      </c>
      <c r="H375" s="87">
        <v>674.96283385782306</v>
      </c>
      <c r="I375" s="86">
        <v>0.20247149565776429</v>
      </c>
      <c r="J375" s="88">
        <v>6.3393208527005092</v>
      </c>
      <c r="K375" s="88">
        <v>1</v>
      </c>
      <c r="L375" s="88">
        <v>0.67496283385782307</v>
      </c>
      <c r="M375" s="88">
        <v>0.67496283385782307</v>
      </c>
      <c r="N375" s="87">
        <v>62</v>
      </c>
      <c r="O375" s="87">
        <v>3</v>
      </c>
      <c r="P375" s="85" t="s">
        <v>185</v>
      </c>
      <c r="Q375" s="87">
        <v>0</v>
      </c>
      <c r="R375" s="87">
        <v>0</v>
      </c>
      <c r="S375" s="87">
        <v>9.5123247167870755</v>
      </c>
      <c r="T375" s="183">
        <v>3</v>
      </c>
      <c r="U375" s="112">
        <f>(((T375-'4a. Planning Risk Calculator'!$AI$4)/('4a. Planning Risk Calculator'!$AJ$4-'4a. Planning Risk Calculator'!$AI$4))*9)+1</f>
        <v>7</v>
      </c>
      <c r="V375" s="88">
        <f>U375*'4a. Planning Risk Calculator'!$AV$4</f>
        <v>14.875</v>
      </c>
      <c r="W375" s="88">
        <f>IF(Q375=0,0,10-(SQRT((Q375/'4a. Planning Risk Calculator'!$AE$28)*81)))</f>
        <v>0</v>
      </c>
      <c r="X375" s="88">
        <f>W375*'4a. Planning Risk Calculator'!$AV$28</f>
        <v>0</v>
      </c>
      <c r="Y375" s="88">
        <f>IF(R375=0,0,(SQRT((R375/'4a. Planning Risk Calculator'!$AE$40)*100)))</f>
        <v>0</v>
      </c>
      <c r="Z375" s="178">
        <f>Y375*'4a. Planning Risk Calculator'!AV$32</f>
        <v>0</v>
      </c>
      <c r="AA375" s="112">
        <f>SQRT(((E375-1)/(36-1))*81)+1</f>
        <v>6.2698603939220794</v>
      </c>
      <c r="AB375" s="88">
        <f>AA375*'4a. Planning Risk Calculator'!$AV$44</f>
        <v>22.991578064512264</v>
      </c>
      <c r="AC375" s="88">
        <f>10-((F375-2)/(71-2))*9</f>
        <v>6.1689231836451928</v>
      </c>
      <c r="AD375" s="178">
        <f>AC375*'4a. Planning Risk Calculator'!$AV$48</f>
        <v>8.2231746037990412</v>
      </c>
      <c r="AE375" s="112">
        <f>ROUNDUP((G375/1300)*10, 0)</f>
        <v>1</v>
      </c>
      <c r="AF375" s="88">
        <f>AE375*'4a. Planning Risk Calculator'!$AV$64</f>
        <v>2.875</v>
      </c>
      <c r="AG375" s="88">
        <f>ROUNDUP((H375/3000)*10, 0)</f>
        <v>3</v>
      </c>
      <c r="AH375" s="88">
        <f>AG375*'4a. Planning Risk Calculator'!$AV$68</f>
        <v>9</v>
      </c>
      <c r="AI375" s="88">
        <f t="shared" si="30"/>
        <v>7</v>
      </c>
      <c r="AJ375" s="88">
        <f>AI375*'4a. Planning Risk Calculator'!$AV$72</f>
        <v>23.625</v>
      </c>
      <c r="AK375" s="88">
        <f>(I375/1.5)*10</f>
        <v>1.3498099710517619</v>
      </c>
      <c r="AL375" s="88">
        <f>AK375*'4a. Planning Risk Calculator'!$AV$76</f>
        <v>4.4989166335155231</v>
      </c>
      <c r="AM375" s="88">
        <f>ROUNDUP((K375/3)*10,0)</f>
        <v>4</v>
      </c>
      <c r="AN375" s="88">
        <f>AM375*'4a. Planning Risk Calculator'!$AV$80</f>
        <v>10</v>
      </c>
      <c r="AO375" s="88">
        <f>10-(SQRT((M375/L375)*100))</f>
        <v>0</v>
      </c>
      <c r="AP375" s="88">
        <f>AO375*'4a. Planning Risk Calculator'!$AV$84</f>
        <v>0</v>
      </c>
      <c r="AQ375" s="88">
        <f>ROUNDUP(((F375-2)/(71-2))*10, 0)</f>
        <v>5</v>
      </c>
      <c r="AR375" s="88">
        <f>AQ375*'4a. Planning Risk Calculator'!$AV$88</f>
        <v>16.25</v>
      </c>
      <c r="AS375" s="88">
        <f t="shared" si="31"/>
        <v>6.4</v>
      </c>
      <c r="AT375" s="88">
        <f>AS375*'4a. Planning Risk Calculator'!$AV$92</f>
        <v>20.268799999999999</v>
      </c>
      <c r="AU375" s="88">
        <f t="shared" si="32"/>
        <v>7</v>
      </c>
      <c r="AV375" s="88">
        <f>AU375*'4a. Planning Risk Calculator'!$AV$96</f>
        <v>19.25</v>
      </c>
      <c r="AW375" s="88">
        <f t="shared" si="33"/>
        <v>0</v>
      </c>
      <c r="AX375" s="88">
        <f>AW375*'4a. Planning Risk Calculator'!$AV$100</f>
        <v>0</v>
      </c>
      <c r="AY375" s="88">
        <f t="shared" si="34"/>
        <v>0</v>
      </c>
      <c r="AZ375" s="178">
        <f>AY375*'4a. Planning Risk Calculator'!$AV$104</f>
        <v>0</v>
      </c>
      <c r="BA375" s="112">
        <f>((AZ375+AX375+AV375+AT375+AR375+AP375+AN375+AL375+AJ375+AH375+AF3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78557442598094</v>
      </c>
      <c r="BB375" s="88">
        <f t="shared" si="35"/>
        <v>3</v>
      </c>
      <c r="BC375" s="88">
        <f>BB375*'4a. Planning Risk Calculator'!$BK$64</f>
        <v>8.25</v>
      </c>
      <c r="BD375" s="88">
        <f>((BC375+V375+X375+Z375)/('4a. Planning Risk Calculator'!$BI$64+'4a. Planning Risk Calculator'!$AT$4+'4a. Planning Risk Calculator'!$AT$28+'4a. Planning Risk Calculator'!$AT$32))*10</f>
        <v>1.5948275862068968</v>
      </c>
      <c r="BE375" s="178">
        <f>((AB375+AD375)/('4a. Planning Risk Calculator'!$AT$44+'4a. Planning Risk Calculator'!$AT$48))*10</f>
        <v>6.2429505336622615</v>
      </c>
      <c r="BF375" s="80"/>
      <c r="BG375" s="80"/>
      <c r="BH375" s="80"/>
      <c r="BI375" s="80"/>
      <c r="BJ375" s="80"/>
      <c r="BK375" s="80"/>
      <c r="BL375" s="80"/>
      <c r="BM375" s="80"/>
      <c r="BN375" s="80"/>
      <c r="BO375" s="80"/>
      <c r="BP375" s="80"/>
      <c r="BQ375" s="80"/>
      <c r="BR375" s="80"/>
    </row>
    <row r="376" spans="1:70" customFormat="1" x14ac:dyDescent="0.3">
      <c r="A376" s="80"/>
      <c r="B376" s="219">
        <v>7.3125036946719026</v>
      </c>
      <c r="C376" s="87">
        <v>113.52749809325901</v>
      </c>
      <c r="D376" s="180">
        <v>1.1510074935490373</v>
      </c>
      <c r="E376" s="87">
        <v>17</v>
      </c>
      <c r="F376" s="87">
        <v>29.688335346293385</v>
      </c>
      <c r="G376" s="87">
        <v>185.4395792900616</v>
      </c>
      <c r="H376" s="87">
        <v>890.240968976109</v>
      </c>
      <c r="I376" s="86">
        <v>0.1305207581872953</v>
      </c>
      <c r="J376" s="88">
        <v>7.3264395477140356</v>
      </c>
      <c r="K376" s="88">
        <v>1</v>
      </c>
      <c r="L376" s="88">
        <v>0.89024096897610905</v>
      </c>
      <c r="M376" s="88">
        <v>0.89024096897610905</v>
      </c>
      <c r="N376" s="87">
        <v>52</v>
      </c>
      <c r="O376" s="87">
        <v>1</v>
      </c>
      <c r="P376" s="85" t="s">
        <v>186</v>
      </c>
      <c r="Q376" s="87">
        <v>20</v>
      </c>
      <c r="R376" s="87">
        <v>2</v>
      </c>
      <c r="S376" s="87">
        <v>6.2625007389343805</v>
      </c>
      <c r="T376" s="183">
        <v>3</v>
      </c>
      <c r="U376" s="112">
        <f>(((T376-'4a. Planning Risk Calculator'!$AI$4)/('4a. Planning Risk Calculator'!$AJ$4-'4a. Planning Risk Calculator'!$AI$4))*9)+1</f>
        <v>7</v>
      </c>
      <c r="V376" s="88">
        <f>U376*'4a. Planning Risk Calculator'!$AV$4</f>
        <v>14.875</v>
      </c>
      <c r="W376" s="88">
        <f>IF(Q376=0,0,10-(SQRT((Q376/'4a. Planning Risk Calculator'!$AE$28)*81)))</f>
        <v>5.9750776405003787</v>
      </c>
      <c r="X376" s="88">
        <f>W376*'4a. Planning Risk Calculator'!$AV$28</f>
        <v>29.128503497439347</v>
      </c>
      <c r="Y376" s="88">
        <f>IF(R376=0,0,(SQRT((R376/'4a. Planning Risk Calculator'!$AE$40)*100)))</f>
        <v>5</v>
      </c>
      <c r="Z376" s="178">
        <f>Y376*'4a. Planning Risk Calculator'!AV$32</f>
        <v>23.75</v>
      </c>
      <c r="AA376" s="112">
        <f>SQRT(((E376-1)/(36-1))*81)+1</f>
        <v>7.0851106340453187</v>
      </c>
      <c r="AB376" s="88">
        <f>AA376*'4a. Planning Risk Calculator'!$AV$44</f>
        <v>25.981100695044184</v>
      </c>
      <c r="AC376" s="88">
        <f>10-((F376-2)/(71-2))*9</f>
        <v>6.3884779983095585</v>
      </c>
      <c r="AD376" s="178">
        <f>AC376*'4a. Planning Risk Calculator'!$AV$48</f>
        <v>8.5158411717466418</v>
      </c>
      <c r="AE376" s="112">
        <f>ROUNDUP((G376/1300)*10, 0)</f>
        <v>2</v>
      </c>
      <c r="AF376" s="88">
        <f>AE376*'4a. Planning Risk Calculator'!$AV$64</f>
        <v>5.75</v>
      </c>
      <c r="AG376" s="88">
        <f>ROUNDUP((H376/3000)*10, 0)</f>
        <v>3</v>
      </c>
      <c r="AH376" s="88">
        <f>AG376*'4a. Planning Risk Calculator'!$AV$68</f>
        <v>9</v>
      </c>
      <c r="AI376" s="88">
        <f t="shared" si="30"/>
        <v>6</v>
      </c>
      <c r="AJ376" s="88">
        <f>AI376*'4a. Planning Risk Calculator'!$AV$72</f>
        <v>20.25</v>
      </c>
      <c r="AK376" s="88">
        <f>(I376/1.5)*10</f>
        <v>0.87013838791530196</v>
      </c>
      <c r="AL376" s="88">
        <f>AK376*'4a. Planning Risk Calculator'!$AV$76</f>
        <v>2.9001712469217016</v>
      </c>
      <c r="AM376" s="88">
        <f>ROUNDUP((K376/3)*10,0)</f>
        <v>4</v>
      </c>
      <c r="AN376" s="88">
        <f>AM376*'4a. Planning Risk Calculator'!$AV$80</f>
        <v>10</v>
      </c>
      <c r="AO376" s="88">
        <f>10-(SQRT((M376/L376)*100))</f>
        <v>0</v>
      </c>
      <c r="AP376" s="88">
        <f>AO376*'4a. Planning Risk Calculator'!$AV$84</f>
        <v>0</v>
      </c>
      <c r="AQ376" s="88">
        <f>ROUNDUP(((F376-2)/(71-2))*10, 0)</f>
        <v>5</v>
      </c>
      <c r="AR376" s="88">
        <f>AQ376*'4a. Planning Risk Calculator'!$AV$88</f>
        <v>16.25</v>
      </c>
      <c r="AS376" s="88">
        <f t="shared" si="31"/>
        <v>9.6</v>
      </c>
      <c r="AT376" s="88">
        <f>AS376*'4a. Planning Risk Calculator'!$AV$92</f>
        <v>30.403199999999998</v>
      </c>
      <c r="AU376" s="88">
        <f t="shared" si="32"/>
        <v>7</v>
      </c>
      <c r="AV376" s="88">
        <f>AU376*'4a. Planning Risk Calculator'!$AV$96</f>
        <v>19.25</v>
      </c>
      <c r="AW376" s="88">
        <f t="shared" si="33"/>
        <v>9.64</v>
      </c>
      <c r="AX376" s="88">
        <f>AW376*'4a. Planning Risk Calculator'!$AV$100</f>
        <v>39.765000000000001</v>
      </c>
      <c r="AY376" s="88">
        <f t="shared" si="34"/>
        <v>0.625</v>
      </c>
      <c r="AZ376" s="178">
        <f>AY376*'4a. Planning Risk Calculator'!$AV$104</f>
        <v>2.5</v>
      </c>
      <c r="BA376" s="112">
        <f>((AZ376+AX376+AV376+AT376+AR376+AP376+AN376+AL376+AJ376+AH376+AF3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612524572538346</v>
      </c>
      <c r="BB376" s="88">
        <f t="shared" si="35"/>
        <v>5</v>
      </c>
      <c r="BC376" s="88">
        <f>BB376*'4a. Planning Risk Calculator'!$BK$64</f>
        <v>13.75</v>
      </c>
      <c r="BD376" s="88">
        <f>((BC376+V376+X376+Z376)/('4a. Planning Risk Calculator'!$BI$64+'4a. Planning Risk Calculator'!$AT$4+'4a. Planning Risk Calculator'!$AT$28+'4a. Planning Risk Calculator'!$AT$32))*10</f>
        <v>5.6209312756854715</v>
      </c>
      <c r="BE376" s="178">
        <f>((AB376+AD376)/('4a. Planning Risk Calculator'!$AT$44+'4a. Planning Risk Calculator'!$AT$48))*10</f>
        <v>6.8993883733581649</v>
      </c>
      <c r="BF376" s="80"/>
      <c r="BG376" s="80"/>
      <c r="BH376" s="80"/>
      <c r="BI376" s="80"/>
      <c r="BJ376" s="80"/>
      <c r="BK376" s="80"/>
      <c r="BL376" s="80"/>
      <c r="BM376" s="80"/>
      <c r="BN376" s="80"/>
      <c r="BO376" s="80"/>
      <c r="BP376" s="80"/>
      <c r="BQ376" s="80"/>
      <c r="BR376" s="80"/>
    </row>
    <row r="377" spans="1:70" customFormat="1" x14ac:dyDescent="0.3">
      <c r="A377" s="80"/>
      <c r="B377" s="219">
        <v>8.0255231759263861</v>
      </c>
      <c r="C377" s="87">
        <v>68.587287163292757</v>
      </c>
      <c r="D377" s="180">
        <v>1.0099827976466635</v>
      </c>
      <c r="E377" s="87">
        <v>12</v>
      </c>
      <c r="F377" s="87">
        <v>20.171503338747275</v>
      </c>
      <c r="G377" s="87">
        <v>178.23112495189764</v>
      </c>
      <c r="H377" s="87">
        <v>1049.6458323760276</v>
      </c>
      <c r="I377" s="86">
        <v>0.25827560434918634</v>
      </c>
      <c r="J377" s="88">
        <v>6.9669483298025039</v>
      </c>
      <c r="K377" s="88">
        <v>1</v>
      </c>
      <c r="L377" s="88">
        <v>1.0496458323760276</v>
      </c>
      <c r="M377" s="88">
        <v>1.0496458323760276</v>
      </c>
      <c r="N377" s="87">
        <v>46</v>
      </c>
      <c r="O377" s="87">
        <v>5</v>
      </c>
      <c r="P377" s="85" t="s">
        <v>186</v>
      </c>
      <c r="Q377" s="87">
        <v>100</v>
      </c>
      <c r="R377" s="87">
        <v>5</v>
      </c>
      <c r="S377" s="87">
        <v>8.0255231759263861</v>
      </c>
      <c r="T377" s="183">
        <v>3</v>
      </c>
      <c r="U377" s="112">
        <f>(((T377-'4a. Planning Risk Calculator'!$AI$4)/('4a. Planning Risk Calculator'!$AJ$4-'4a. Planning Risk Calculator'!$AI$4))*9)+1</f>
        <v>7</v>
      </c>
      <c r="V377" s="88">
        <f>U377*'4a. Planning Risk Calculator'!$AV$4</f>
        <v>14.875</v>
      </c>
      <c r="W377" s="88">
        <f>IF(Q377=0,0,10-(SQRT((Q377/'4a. Planning Risk Calculator'!$AE$28)*81)))</f>
        <v>1</v>
      </c>
      <c r="X377" s="88">
        <f>W377*'4a. Planning Risk Calculator'!$AV$28</f>
        <v>4.875</v>
      </c>
      <c r="Y377" s="88">
        <f>IF(R377=0,0,(SQRT((R377/'4a. Planning Risk Calculator'!$AE$40)*100)))</f>
        <v>7.9056941504209481</v>
      </c>
      <c r="Z377" s="178">
        <f>Y377*'4a. Planning Risk Calculator'!AV$32</f>
        <v>37.552047214499503</v>
      </c>
      <c r="AA377" s="112">
        <f>SQRT(((E377-1)/(36-1))*81)+1</f>
        <v>6.045507195232493</v>
      </c>
      <c r="AB377" s="88">
        <f>AA377*'4a. Planning Risk Calculator'!$AV$44</f>
        <v>22.16887488491755</v>
      </c>
      <c r="AC377" s="88">
        <f>10-((F377-2)/(71-2))*9</f>
        <v>7.6298039123373123</v>
      </c>
      <c r="AD377" s="178">
        <f>AC377*'4a. Planning Risk Calculator'!$AV$48</f>
        <v>10.170528615145637</v>
      </c>
      <c r="AE377" s="112">
        <f>ROUNDUP((G377/1300)*10, 0)</f>
        <v>2</v>
      </c>
      <c r="AF377" s="88">
        <f>AE377*'4a. Planning Risk Calculator'!$AV$64</f>
        <v>5.75</v>
      </c>
      <c r="AG377" s="88">
        <f>ROUNDUP((H377/3000)*10, 0)</f>
        <v>4</v>
      </c>
      <c r="AH377" s="88">
        <f>AG377*'4a. Planning Risk Calculator'!$AV$68</f>
        <v>12</v>
      </c>
      <c r="AI377" s="88">
        <f t="shared" si="30"/>
        <v>5</v>
      </c>
      <c r="AJ377" s="88">
        <f>AI377*'4a. Planning Risk Calculator'!$AV$72</f>
        <v>16.875</v>
      </c>
      <c r="AK377" s="88">
        <f>(I377/1.5)*10</f>
        <v>1.7218373623279091</v>
      </c>
      <c r="AL377" s="88">
        <f>AK377*'4a. Planning Risk Calculator'!$AV$76</f>
        <v>5.7388839286389208</v>
      </c>
      <c r="AM377" s="88">
        <f>ROUNDUP((K377/3)*10,0)</f>
        <v>4</v>
      </c>
      <c r="AN377" s="88">
        <f>AM377*'4a. Planning Risk Calculator'!$AV$80</f>
        <v>10</v>
      </c>
      <c r="AO377" s="88">
        <f>10-(SQRT((M377/L377)*100))</f>
        <v>0</v>
      </c>
      <c r="AP377" s="88">
        <f>AO377*'4a. Planning Risk Calculator'!$AV$84</f>
        <v>0</v>
      </c>
      <c r="AQ377" s="88">
        <f>ROUNDUP(((F377-2)/(71-2))*10, 0)</f>
        <v>3</v>
      </c>
      <c r="AR377" s="88">
        <f>AQ377*'4a. Planning Risk Calculator'!$AV$88</f>
        <v>9.75</v>
      </c>
      <c r="AS377" s="88">
        <f t="shared" si="31"/>
        <v>0</v>
      </c>
      <c r="AT377" s="88">
        <f>AS377*'4a. Planning Risk Calculator'!$AV$92</f>
        <v>0</v>
      </c>
      <c r="AU377" s="88">
        <f t="shared" si="32"/>
        <v>7</v>
      </c>
      <c r="AV377" s="88">
        <f>AU377*'4a. Planning Risk Calculator'!$AV$96</f>
        <v>19.25</v>
      </c>
      <c r="AW377" s="88">
        <f t="shared" si="33"/>
        <v>1</v>
      </c>
      <c r="AX377" s="88">
        <f>AW377*'4a. Planning Risk Calculator'!$AV$100</f>
        <v>4.125</v>
      </c>
      <c r="AY377" s="88">
        <f t="shared" si="34"/>
        <v>3.90625</v>
      </c>
      <c r="AZ377" s="178">
        <f>AY377*'4a. Planning Risk Calculator'!$AV$104</f>
        <v>15.625</v>
      </c>
      <c r="BA377" s="112">
        <f>((AZ377+AX377+AV377+AT377+AR377+AP377+AN377+AL377+AJ377+AH377+AF3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61811311573769</v>
      </c>
      <c r="BB377" s="88">
        <f t="shared" si="35"/>
        <v>3</v>
      </c>
      <c r="BC377" s="88">
        <f>BB377*'4a. Planning Risk Calculator'!$BK$64</f>
        <v>8.25</v>
      </c>
      <c r="BD377" s="88">
        <f>((BC377+V377+X377+Z377)/('4a. Planning Risk Calculator'!$BI$64+'4a. Planning Risk Calculator'!$AT$4+'4a. Planning Risk Calculator'!$AT$28+'4a. Planning Risk Calculator'!$AT$32))*10</f>
        <v>4.5208308423792767</v>
      </c>
      <c r="BE377" s="178">
        <f>((AB377+AD377)/('4a. Planning Risk Calculator'!$AT$44+'4a. Planning Risk Calculator'!$AT$48))*10</f>
        <v>6.4678807000126373</v>
      </c>
      <c r="BF377" s="80"/>
      <c r="BG377" s="80"/>
      <c r="BH377" s="80"/>
      <c r="BI377" s="80"/>
      <c r="BJ377" s="80"/>
      <c r="BK377" s="80"/>
      <c r="BL377" s="80"/>
      <c r="BM377" s="80"/>
      <c r="BN377" s="80"/>
      <c r="BO377" s="80"/>
      <c r="BP377" s="80"/>
      <c r="BQ377" s="80"/>
      <c r="BR377" s="80"/>
    </row>
    <row r="378" spans="1:70" customFormat="1" x14ac:dyDescent="0.3">
      <c r="A378" s="80"/>
      <c r="B378" s="219">
        <v>15.039452691287309</v>
      </c>
      <c r="C378" s="87">
        <v>156.73247561141562</v>
      </c>
      <c r="D378" s="180">
        <v>1.0821333042153241</v>
      </c>
      <c r="E378" s="87">
        <v>19</v>
      </c>
      <c r="F378" s="87">
        <v>32.296130488305991</v>
      </c>
      <c r="G378" s="87">
        <v>244.84340196795364</v>
      </c>
      <c r="H378" s="87">
        <v>475.09778126010656</v>
      </c>
      <c r="I378" s="86">
        <v>0.19164420073098914</v>
      </c>
      <c r="J378" s="88">
        <v>6.8702402888516065</v>
      </c>
      <c r="K378" s="88">
        <v>1</v>
      </c>
      <c r="L378" s="88">
        <v>0.47509778126010654</v>
      </c>
      <c r="M378" s="88">
        <v>0.47509778126010654</v>
      </c>
      <c r="N378" s="87">
        <v>48</v>
      </c>
      <c r="O378" s="87">
        <v>4</v>
      </c>
      <c r="P378" s="85" t="s">
        <v>185</v>
      </c>
      <c r="Q378" s="87">
        <v>0</v>
      </c>
      <c r="R378" s="87">
        <v>0</v>
      </c>
      <c r="S378" s="87">
        <v>13.231562153029847</v>
      </c>
      <c r="T378" s="183">
        <v>3</v>
      </c>
      <c r="U378" s="112">
        <f>(((T378-'4a. Planning Risk Calculator'!$AI$4)/('4a. Planning Risk Calculator'!$AJ$4-'4a. Planning Risk Calculator'!$AI$4))*9)+1</f>
        <v>7</v>
      </c>
      <c r="V378" s="88">
        <f>U378*'4a. Planning Risk Calculator'!$AV$4</f>
        <v>14.875</v>
      </c>
      <c r="W378" s="88">
        <f>IF(Q378=0,0,10-(SQRT((Q378/'4a. Planning Risk Calculator'!$AE$28)*81)))</f>
        <v>0</v>
      </c>
      <c r="X378" s="88">
        <f>W378*'4a. Planning Risk Calculator'!$AV$28</f>
        <v>0</v>
      </c>
      <c r="Y378" s="88">
        <f>IF(R378=0,0,(SQRT((R378/'4a. Planning Risk Calculator'!$AE$40)*100)))</f>
        <v>0</v>
      </c>
      <c r="Z378" s="178">
        <f>Y378*'4a. Planning Risk Calculator'!AV$32</f>
        <v>0</v>
      </c>
      <c r="AA378" s="112">
        <f>SQRT(((E378-1)/(36-1))*81)+1</f>
        <v>7.4542344904057254</v>
      </c>
      <c r="AB378" s="88">
        <f>AA378*'4a. Planning Risk Calculator'!$AV$44</f>
        <v>27.334677876317794</v>
      </c>
      <c r="AC378" s="88">
        <f>10-((F378-2)/(71-2))*9</f>
        <v>6.0483308058731318</v>
      </c>
      <c r="AD378" s="178">
        <f>AC378*'4a. Planning Risk Calculator'!$AV$48</f>
        <v>8.0624249642288852</v>
      </c>
      <c r="AE378" s="112">
        <f>ROUNDUP((G378/1300)*10, 0)</f>
        <v>2</v>
      </c>
      <c r="AF378" s="88">
        <f>AE378*'4a. Planning Risk Calculator'!$AV$64</f>
        <v>5.75</v>
      </c>
      <c r="AG378" s="88">
        <f>ROUNDUP((H378/3000)*10, 0)</f>
        <v>2</v>
      </c>
      <c r="AH378" s="88">
        <f>AG378*'4a. Planning Risk Calculator'!$AV$68</f>
        <v>6</v>
      </c>
      <c r="AI378" s="88">
        <f t="shared" si="30"/>
        <v>5</v>
      </c>
      <c r="AJ378" s="88">
        <f>AI378*'4a. Planning Risk Calculator'!$AV$72</f>
        <v>16.875</v>
      </c>
      <c r="AK378" s="88">
        <f>(I378/1.5)*10</f>
        <v>1.2776280048732611</v>
      </c>
      <c r="AL378" s="88">
        <f>AK378*'4a. Planning Risk Calculator'!$AV$76</f>
        <v>4.2583341402425798</v>
      </c>
      <c r="AM378" s="88">
        <f>ROUNDUP((K378/3)*10,0)</f>
        <v>4</v>
      </c>
      <c r="AN378" s="88">
        <f>AM378*'4a. Planning Risk Calculator'!$AV$80</f>
        <v>10</v>
      </c>
      <c r="AO378" s="88">
        <f>10-(SQRT((M378/L378)*100))</f>
        <v>0</v>
      </c>
      <c r="AP378" s="88">
        <f>AO378*'4a. Planning Risk Calculator'!$AV$84</f>
        <v>0</v>
      </c>
      <c r="AQ378" s="88">
        <f>ROUNDUP(((F378-2)/(71-2))*10, 0)</f>
        <v>5</v>
      </c>
      <c r="AR378" s="88">
        <f>AQ378*'4a. Planning Risk Calculator'!$AV$88</f>
        <v>16.25</v>
      </c>
      <c r="AS378" s="88">
        <f t="shared" si="31"/>
        <v>3.5999999999999996</v>
      </c>
      <c r="AT378" s="88">
        <f>AS378*'4a. Planning Risk Calculator'!$AV$92</f>
        <v>11.401199999999998</v>
      </c>
      <c r="AU378" s="88">
        <f t="shared" si="32"/>
        <v>7</v>
      </c>
      <c r="AV378" s="88">
        <f>AU378*'4a. Planning Risk Calculator'!$AV$96</f>
        <v>19.25</v>
      </c>
      <c r="AW378" s="88">
        <f t="shared" si="33"/>
        <v>0</v>
      </c>
      <c r="AX378" s="88">
        <f>AW378*'4a. Planning Risk Calculator'!$AV$100</f>
        <v>0</v>
      </c>
      <c r="AY378" s="88">
        <f t="shared" si="34"/>
        <v>0</v>
      </c>
      <c r="AZ378" s="178">
        <f>AY378*'4a. Planning Risk Calculator'!$AV$104</f>
        <v>0</v>
      </c>
      <c r="BA378" s="112">
        <f>((AZ378+AX378+AV378+AT378+AR378+AP378+AN378+AL378+AJ378+AH378+AF3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514548570714698</v>
      </c>
      <c r="BB378" s="88">
        <f t="shared" si="35"/>
        <v>3</v>
      </c>
      <c r="BC378" s="88">
        <f>BB378*'4a. Planning Risk Calculator'!$BK$64</f>
        <v>8.25</v>
      </c>
      <c r="BD378" s="88">
        <f>((BC378+V378+X378+Z378)/('4a. Planning Risk Calculator'!$BI$64+'4a. Planning Risk Calculator'!$AT$4+'4a. Planning Risk Calculator'!$AT$28+'4a. Planning Risk Calculator'!$AT$32))*10</f>
        <v>1.5948275862068968</v>
      </c>
      <c r="BE378" s="178">
        <f>((AB378+AD378)/('4a. Planning Risk Calculator'!$AT$44+'4a. Planning Risk Calculator'!$AT$48))*10</f>
        <v>7.0794205681093363</v>
      </c>
      <c r="BF378" s="80"/>
      <c r="BG378" s="80"/>
      <c r="BH378" s="80"/>
      <c r="BI378" s="80"/>
      <c r="BJ378" s="80"/>
      <c r="BK378" s="80"/>
      <c r="BL378" s="80"/>
      <c r="BM378" s="80"/>
      <c r="BN378" s="80"/>
      <c r="BO378" s="80"/>
      <c r="BP378" s="80"/>
      <c r="BQ378" s="80"/>
      <c r="BR378" s="80"/>
    </row>
    <row r="379" spans="1:70" customFormat="1" x14ac:dyDescent="0.3">
      <c r="A379" s="80"/>
      <c r="B379" s="219">
        <v>1.9175553715112841</v>
      </c>
      <c r="C379" s="87">
        <v>88.94568186271411</v>
      </c>
      <c r="D379" s="180">
        <v>0.86634462252172784</v>
      </c>
      <c r="E379" s="87">
        <v>13</v>
      </c>
      <c r="F379" s="87">
        <v>40.492274838999869</v>
      </c>
      <c r="G379" s="87">
        <v>88.94568186271411</v>
      </c>
      <c r="H379" s="87">
        <v>1129.5190389679894</v>
      </c>
      <c r="I379" s="86">
        <v>0.28797479869466797</v>
      </c>
      <c r="J379" s="88">
        <v>6.3161092390520484</v>
      </c>
      <c r="K379" s="88">
        <v>1</v>
      </c>
      <c r="L379" s="88">
        <v>1.1295190389679894</v>
      </c>
      <c r="M379" s="88">
        <v>1.1016427821099604</v>
      </c>
      <c r="N379" s="87">
        <v>3</v>
      </c>
      <c r="O379" s="87">
        <v>0</v>
      </c>
      <c r="P379" s="85" t="s">
        <v>185</v>
      </c>
      <c r="Q379" s="87">
        <v>0</v>
      </c>
      <c r="R379" s="87">
        <v>0</v>
      </c>
      <c r="S379" s="87">
        <v>1.9175553715112841</v>
      </c>
      <c r="T379" s="183">
        <v>4</v>
      </c>
      <c r="U379" s="112">
        <f>(((T379-'4a. Planning Risk Calculator'!$AI$4)/('4a. Planning Risk Calculator'!$AJ$4-'4a. Planning Risk Calculator'!$AI$4))*9)+1</f>
        <v>10</v>
      </c>
      <c r="V379" s="88">
        <f>U379*'4a. Planning Risk Calculator'!$AV$4</f>
        <v>21.25</v>
      </c>
      <c r="W379" s="88">
        <f>IF(Q379=0,0,10-(SQRT((Q379/'4a. Planning Risk Calculator'!$AE$28)*81)))</f>
        <v>0</v>
      </c>
      <c r="X379" s="88">
        <f>W379*'4a. Planning Risk Calculator'!$AV$28</f>
        <v>0</v>
      </c>
      <c r="Y379" s="88">
        <f>IF(R379=0,0,(SQRT((R379/'4a. Planning Risk Calculator'!$AE$40)*100)))</f>
        <v>0</v>
      </c>
      <c r="Z379" s="178">
        <f>Y379*'4a. Planning Risk Calculator'!AV$32</f>
        <v>0</v>
      </c>
      <c r="AA379" s="112">
        <f>SQRT(((E379-1)/(36-1))*81)+1</f>
        <v>6.2698603939220794</v>
      </c>
      <c r="AB379" s="88">
        <f>AA379*'4a. Planning Risk Calculator'!$AV$44</f>
        <v>22.991578064512264</v>
      </c>
      <c r="AC379" s="88">
        <f>10-((F379-2)/(71-2))*9</f>
        <v>4.9792684992608871</v>
      </c>
      <c r="AD379" s="178">
        <f>AC379*'4a. Planning Risk Calculator'!$AV$48</f>
        <v>6.637364909514762</v>
      </c>
      <c r="AE379" s="112">
        <f>ROUNDUP((G379/1300)*10, 0)</f>
        <v>1</v>
      </c>
      <c r="AF379" s="88">
        <f>AE379*'4a. Planning Risk Calculator'!$AV$64</f>
        <v>2.875</v>
      </c>
      <c r="AG379" s="88">
        <f>ROUNDUP((H379/3000)*10, 0)</f>
        <v>4</v>
      </c>
      <c r="AH379" s="88">
        <f>AG379*'4a. Planning Risk Calculator'!$AV$68</f>
        <v>12</v>
      </c>
      <c r="AI379" s="88">
        <f t="shared" si="30"/>
        <v>1</v>
      </c>
      <c r="AJ379" s="88">
        <f>AI379*'4a. Planning Risk Calculator'!$AV$72</f>
        <v>3.375</v>
      </c>
      <c r="AK379" s="88">
        <f>(I379/1.5)*10</f>
        <v>1.9198319912977866</v>
      </c>
      <c r="AL379" s="88">
        <f>AK379*'4a. Planning Risk Calculator'!$AV$76</f>
        <v>6.3988000269955227</v>
      </c>
      <c r="AM379" s="88">
        <f>ROUNDUP((K379/3)*10,0)</f>
        <v>4</v>
      </c>
      <c r="AN379" s="88">
        <f>AM379*'4a. Planning Risk Calculator'!$AV$80</f>
        <v>10</v>
      </c>
      <c r="AO379" s="88">
        <f>10-(SQRT((M379/L379)*100))</f>
        <v>0.12416969710001347</v>
      </c>
      <c r="AP379" s="88">
        <f>AO379*'4a. Planning Risk Calculator'!$AV$84</f>
        <v>0.52772121267505723</v>
      </c>
      <c r="AQ379" s="88">
        <f>ROUNDUP(((F379-2)/(71-2))*10, 0)</f>
        <v>6</v>
      </c>
      <c r="AR379" s="88">
        <f>AQ379*'4a. Planning Risk Calculator'!$AV$88</f>
        <v>19.5</v>
      </c>
      <c r="AS379" s="88">
        <f t="shared" si="31"/>
        <v>10</v>
      </c>
      <c r="AT379" s="88">
        <f>AS379*'4a. Planning Risk Calculator'!$AV$92</f>
        <v>31.669999999999998</v>
      </c>
      <c r="AU379" s="88">
        <f t="shared" si="32"/>
        <v>10</v>
      </c>
      <c r="AV379" s="88">
        <f>AU379*'4a. Planning Risk Calculator'!$AV$96</f>
        <v>27.5</v>
      </c>
      <c r="AW379" s="88">
        <f t="shared" si="33"/>
        <v>0</v>
      </c>
      <c r="AX379" s="88">
        <f>AW379*'4a. Planning Risk Calculator'!$AV$100</f>
        <v>0</v>
      </c>
      <c r="AY379" s="88">
        <f t="shared" si="34"/>
        <v>0</v>
      </c>
      <c r="AZ379" s="178">
        <f>AY379*'4a. Planning Risk Calculator'!$AV$104</f>
        <v>0</v>
      </c>
      <c r="BA379" s="112">
        <f>((AZ379+AX379+AV379+AT379+AR379+AP379+AN379+AL379+AJ379+AH379+AF3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84374399910057</v>
      </c>
      <c r="BB379" s="88">
        <f t="shared" si="35"/>
        <v>4</v>
      </c>
      <c r="BC379" s="88">
        <f>BB379*'4a. Planning Risk Calculator'!$BK$64</f>
        <v>11</v>
      </c>
      <c r="BD379" s="88">
        <f>((BC379+V379+X379+Z379)/('4a. Planning Risk Calculator'!$BI$64+'4a. Planning Risk Calculator'!$AT$4+'4a. Planning Risk Calculator'!$AT$28+'4a. Planning Risk Calculator'!$AT$32))*10</f>
        <v>2.2241379310344827</v>
      </c>
      <c r="BE379" s="178">
        <f>((AB379+AD379)/('4a. Planning Risk Calculator'!$AT$44+'4a. Planning Risk Calculator'!$AT$48))*10</f>
        <v>5.9257885948054057</v>
      </c>
      <c r="BF379" s="80"/>
      <c r="BG379" s="80"/>
      <c r="BH379" s="80"/>
      <c r="BI379" s="80"/>
      <c r="BJ379" s="80"/>
      <c r="BK379" s="80"/>
      <c r="BL379" s="80"/>
      <c r="BM379" s="80"/>
      <c r="BN379" s="80"/>
      <c r="BO379" s="80"/>
      <c r="BP379" s="80"/>
      <c r="BQ379" s="80"/>
      <c r="BR379" s="80"/>
    </row>
    <row r="380" spans="1:70" customFormat="1" x14ac:dyDescent="0.3">
      <c r="A380" s="80"/>
      <c r="B380" s="219">
        <v>4.3992492705128985</v>
      </c>
      <c r="C380" s="87">
        <v>138.92653662206573</v>
      </c>
      <c r="D380" s="180">
        <v>1.1216850606343267</v>
      </c>
      <c r="E380" s="87">
        <v>19</v>
      </c>
      <c r="F380" s="87">
        <v>44.435002754992539</v>
      </c>
      <c r="G380" s="87">
        <v>196.62321311496405</v>
      </c>
      <c r="H380" s="87">
        <v>524.09601595924619</v>
      </c>
      <c r="I380" s="86">
        <v>0.17424206839488798</v>
      </c>
      <c r="J380" s="88">
        <v>8.6029588784107762</v>
      </c>
      <c r="K380" s="88">
        <v>2</v>
      </c>
      <c r="L380" s="88">
        <v>0.52409601595924615</v>
      </c>
      <c r="M380" s="88">
        <v>0.52409601595924615</v>
      </c>
      <c r="N380" s="87">
        <v>94</v>
      </c>
      <c r="O380" s="87">
        <v>5</v>
      </c>
      <c r="P380" s="85" t="s">
        <v>186</v>
      </c>
      <c r="Q380" s="87">
        <v>100</v>
      </c>
      <c r="R380" s="87">
        <v>7</v>
      </c>
      <c r="S380" s="87">
        <v>4.3992492705128985</v>
      </c>
      <c r="T380" s="183">
        <v>3</v>
      </c>
      <c r="U380" s="112">
        <f>(((T380-'4a. Planning Risk Calculator'!$AI$4)/('4a. Planning Risk Calculator'!$AJ$4-'4a. Planning Risk Calculator'!$AI$4))*9)+1</f>
        <v>7</v>
      </c>
      <c r="V380" s="88">
        <f>U380*'4a. Planning Risk Calculator'!$AV$4</f>
        <v>14.875</v>
      </c>
      <c r="W380" s="88">
        <f>IF(Q380=0,0,10-(SQRT((Q380/'4a. Planning Risk Calculator'!$AE$28)*81)))</f>
        <v>1</v>
      </c>
      <c r="X380" s="88">
        <f>W380*'4a. Planning Risk Calculator'!$AV$28</f>
        <v>4.875</v>
      </c>
      <c r="Y380" s="88">
        <f>IF(R380=0,0,(SQRT((R380/'4a. Planning Risk Calculator'!$AE$40)*100)))</f>
        <v>9.354143466934854</v>
      </c>
      <c r="Z380" s="178">
        <f>Y380*'4a. Planning Risk Calculator'!AV$32</f>
        <v>44.432181467940559</v>
      </c>
      <c r="AA380" s="112">
        <f>SQRT(((E380-1)/(36-1))*81)+1</f>
        <v>7.4542344904057254</v>
      </c>
      <c r="AB380" s="88">
        <f>AA380*'4a. Planning Risk Calculator'!$AV$44</f>
        <v>27.334677876317794</v>
      </c>
      <c r="AC380" s="88">
        <f>10-((F380-2)/(71-2))*9</f>
        <v>4.4649996406531471</v>
      </c>
      <c r="AD380" s="178">
        <f>AC380*'4a. Planning Risk Calculator'!$AV$48</f>
        <v>5.9518445209906448</v>
      </c>
      <c r="AE380" s="112">
        <f>ROUNDUP((G380/1300)*10, 0)</f>
        <v>2</v>
      </c>
      <c r="AF380" s="88">
        <f>AE380*'4a. Planning Risk Calculator'!$AV$64</f>
        <v>5.75</v>
      </c>
      <c r="AG380" s="88">
        <f>ROUNDUP((H380/3000)*10, 0)</f>
        <v>2</v>
      </c>
      <c r="AH380" s="88">
        <f>AG380*'4a. Planning Risk Calculator'!$AV$68</f>
        <v>6</v>
      </c>
      <c r="AI380" s="88">
        <f t="shared" si="30"/>
        <v>10</v>
      </c>
      <c r="AJ380" s="88">
        <f>AI380*'4a. Planning Risk Calculator'!$AV$72</f>
        <v>33.75</v>
      </c>
      <c r="AK380" s="88">
        <f>(I380/1.5)*10</f>
        <v>1.1616137892992533</v>
      </c>
      <c r="AL380" s="88">
        <f>AK380*'4a. Planning Risk Calculator'!$AV$76</f>
        <v>3.8716587597344114</v>
      </c>
      <c r="AM380" s="88">
        <f>ROUNDUP((K380/3)*10,0)</f>
        <v>7</v>
      </c>
      <c r="AN380" s="88">
        <f>AM380*'4a. Planning Risk Calculator'!$AV$80</f>
        <v>17.5</v>
      </c>
      <c r="AO380" s="88">
        <f>10-(SQRT((M380/L380)*100))</f>
        <v>0</v>
      </c>
      <c r="AP380" s="88">
        <f>AO380*'4a. Planning Risk Calculator'!$AV$84</f>
        <v>0</v>
      </c>
      <c r="AQ380" s="88">
        <f>ROUNDUP(((F380-2)/(71-2))*10, 0)</f>
        <v>7</v>
      </c>
      <c r="AR380" s="88">
        <f>AQ380*'4a. Planning Risk Calculator'!$AV$88</f>
        <v>22.75</v>
      </c>
      <c r="AS380" s="88">
        <f t="shared" si="31"/>
        <v>0</v>
      </c>
      <c r="AT380" s="88">
        <f>AS380*'4a. Planning Risk Calculator'!$AV$92</f>
        <v>0</v>
      </c>
      <c r="AU380" s="88">
        <f t="shared" si="32"/>
        <v>7</v>
      </c>
      <c r="AV380" s="88">
        <f>AU380*'4a. Planning Risk Calculator'!$AV$96</f>
        <v>19.25</v>
      </c>
      <c r="AW380" s="88">
        <f t="shared" si="33"/>
        <v>1</v>
      </c>
      <c r="AX380" s="88">
        <f>AW380*'4a. Planning Risk Calculator'!$AV$100</f>
        <v>4.125</v>
      </c>
      <c r="AY380" s="88">
        <f t="shared" si="34"/>
        <v>7.65625</v>
      </c>
      <c r="AZ380" s="178">
        <f>AY380*'4a. Planning Risk Calculator'!$AV$104</f>
        <v>30.625</v>
      </c>
      <c r="BA380" s="112">
        <f>((AZ380+AX380+AV380+AT380+AR380+AP380+AN380+AL380+AJ380+AH380+AF3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214104780814862</v>
      </c>
      <c r="BB380" s="88">
        <f t="shared" si="35"/>
        <v>4</v>
      </c>
      <c r="BC380" s="88">
        <f>BB380*'4a. Planning Risk Calculator'!$BK$64</f>
        <v>11</v>
      </c>
      <c r="BD380" s="88">
        <f>((BC380+V380+X380+Z380)/('4a. Planning Risk Calculator'!$BI$64+'4a. Planning Risk Calculator'!$AT$4+'4a. Planning Risk Calculator'!$AT$28+'4a. Planning Risk Calculator'!$AT$32))*10</f>
        <v>5.1849780322717622</v>
      </c>
      <c r="BE380" s="178">
        <f>((AB380+AD380)/('4a. Planning Risk Calculator'!$AT$44+'4a. Planning Risk Calculator'!$AT$48))*10</f>
        <v>6.657304479461688</v>
      </c>
      <c r="BF380" s="80"/>
      <c r="BG380" s="80"/>
      <c r="BH380" s="80"/>
      <c r="BI380" s="80"/>
      <c r="BJ380" s="80"/>
      <c r="BK380" s="80"/>
      <c r="BL380" s="80"/>
      <c r="BM380" s="80"/>
      <c r="BN380" s="80"/>
      <c r="BO380" s="80"/>
      <c r="BP380" s="80"/>
      <c r="BQ380" s="80"/>
      <c r="BR380" s="80"/>
    </row>
    <row r="381" spans="1:70" customFormat="1" x14ac:dyDescent="0.3">
      <c r="A381" s="80"/>
      <c r="B381" s="219">
        <v>7.7279419628872947</v>
      </c>
      <c r="C381" s="87">
        <v>146.89013090604112</v>
      </c>
      <c r="D381" s="180">
        <v>1.1868804235559454</v>
      </c>
      <c r="E381" s="87">
        <v>20</v>
      </c>
      <c r="F381" s="87">
        <v>26.542029228223921</v>
      </c>
      <c r="G381" s="87">
        <v>265.84073739707685</v>
      </c>
      <c r="H381" s="87">
        <v>1830.6497481821118</v>
      </c>
      <c r="I381" s="86">
        <v>0.22571054146181863</v>
      </c>
      <c r="J381" s="88">
        <v>9.4513122266265217</v>
      </c>
      <c r="K381" s="88">
        <v>2</v>
      </c>
      <c r="L381" s="88">
        <v>1.8306497481821118</v>
      </c>
      <c r="M381" s="88">
        <v>1.8306497481821118</v>
      </c>
      <c r="N381" s="87">
        <v>45</v>
      </c>
      <c r="O381" s="87">
        <v>0</v>
      </c>
      <c r="P381" s="85" t="s">
        <v>186</v>
      </c>
      <c r="Q381" s="87">
        <v>0</v>
      </c>
      <c r="R381" s="87">
        <v>0</v>
      </c>
      <c r="S381" s="87">
        <v>6</v>
      </c>
      <c r="T381" s="183">
        <v>3</v>
      </c>
      <c r="U381" s="112">
        <f>(((T381-'4a. Planning Risk Calculator'!$AI$4)/('4a. Planning Risk Calculator'!$AJ$4-'4a. Planning Risk Calculator'!$AI$4))*9)+1</f>
        <v>7</v>
      </c>
      <c r="V381" s="88">
        <f>U381*'4a. Planning Risk Calculator'!$AV$4</f>
        <v>14.875</v>
      </c>
      <c r="W381" s="88">
        <f>IF(Q381=0,0,10-(SQRT((Q381/'4a. Planning Risk Calculator'!$AE$28)*81)))</f>
        <v>0</v>
      </c>
      <c r="X381" s="88">
        <f>W381*'4a. Planning Risk Calculator'!$AV$28</f>
        <v>0</v>
      </c>
      <c r="Y381" s="88">
        <f>IF(R381=0,0,(SQRT((R381/'4a. Planning Risk Calculator'!$AE$40)*100)))</f>
        <v>0</v>
      </c>
      <c r="Z381" s="178">
        <f>Y381*'4a. Planning Risk Calculator'!AV$32</f>
        <v>0</v>
      </c>
      <c r="AA381" s="112">
        <f>SQRT(((E381-1)/(36-1))*81)+1</f>
        <v>7.6310955785170647</v>
      </c>
      <c r="AB381" s="88">
        <f>AA381*'4a. Planning Risk Calculator'!$AV$44</f>
        <v>27.983227486422074</v>
      </c>
      <c r="AC381" s="88">
        <f>10-((F381-2)/(71-2))*9</f>
        <v>6.7988657528403582</v>
      </c>
      <c r="AD381" s="178">
        <f>AC381*'4a. Planning Risk Calculator'!$AV$48</f>
        <v>9.0628880485361965</v>
      </c>
      <c r="AE381" s="112">
        <f>ROUNDUP((G381/1300)*10, 0)</f>
        <v>3</v>
      </c>
      <c r="AF381" s="88">
        <f>AE381*'4a. Planning Risk Calculator'!$AV$64</f>
        <v>8.625</v>
      </c>
      <c r="AG381" s="88">
        <f>ROUNDUP((H381/3000)*10, 0)</f>
        <v>7</v>
      </c>
      <c r="AH381" s="88">
        <f>AG381*'4a. Planning Risk Calculator'!$AV$68</f>
        <v>21</v>
      </c>
      <c r="AI381" s="88">
        <f t="shared" si="30"/>
        <v>5</v>
      </c>
      <c r="AJ381" s="88">
        <f>AI381*'4a. Planning Risk Calculator'!$AV$72</f>
        <v>16.875</v>
      </c>
      <c r="AK381" s="88">
        <f>(I381/1.5)*10</f>
        <v>1.5047369430787907</v>
      </c>
      <c r="AL381" s="88">
        <f>AK381*'4a. Planning Risk Calculator'!$AV$76</f>
        <v>5.0152882312816098</v>
      </c>
      <c r="AM381" s="88">
        <f>ROUNDUP((K381/3)*10,0)</f>
        <v>7</v>
      </c>
      <c r="AN381" s="88">
        <f>AM381*'4a. Planning Risk Calculator'!$AV$80</f>
        <v>17.5</v>
      </c>
      <c r="AO381" s="88">
        <f>10-(SQRT((M381/L381)*100))</f>
        <v>0</v>
      </c>
      <c r="AP381" s="88">
        <f>AO381*'4a. Planning Risk Calculator'!$AV$84</f>
        <v>0</v>
      </c>
      <c r="AQ381" s="88">
        <f>ROUNDUP(((F381-2)/(71-2))*10, 0)</f>
        <v>4</v>
      </c>
      <c r="AR381" s="88">
        <f>AQ381*'4a. Planning Risk Calculator'!$AV$88</f>
        <v>13</v>
      </c>
      <c r="AS381" s="88">
        <f t="shared" si="31"/>
        <v>10</v>
      </c>
      <c r="AT381" s="88">
        <f>AS381*'4a. Planning Risk Calculator'!$AV$92</f>
        <v>31.669999999999998</v>
      </c>
      <c r="AU381" s="88">
        <f t="shared" si="32"/>
        <v>7</v>
      </c>
      <c r="AV381" s="88">
        <f>AU381*'4a. Planning Risk Calculator'!$AV$96</f>
        <v>19.25</v>
      </c>
      <c r="AW381" s="88">
        <f t="shared" si="33"/>
        <v>0</v>
      </c>
      <c r="AX381" s="88">
        <f>AW381*'4a. Planning Risk Calculator'!$AV$100</f>
        <v>0</v>
      </c>
      <c r="AY381" s="88">
        <f t="shared" si="34"/>
        <v>0</v>
      </c>
      <c r="AZ381" s="178">
        <f>AY381*'4a. Planning Risk Calculator'!$AV$104</f>
        <v>0</v>
      </c>
      <c r="BA381" s="112">
        <f>((AZ381+AX381+AV381+AT381+AR381+AP381+AN381+AL381+AJ381+AH381+AF3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296324431749252</v>
      </c>
      <c r="BB381" s="88">
        <f t="shared" si="35"/>
        <v>4</v>
      </c>
      <c r="BC381" s="88">
        <f>BB381*'4a. Planning Risk Calculator'!$BK$64</f>
        <v>11</v>
      </c>
      <c r="BD381" s="88">
        <f>((BC381+V381+X381+Z381)/('4a. Planning Risk Calculator'!$BI$64+'4a. Planning Risk Calculator'!$AT$4+'4a. Planning Risk Calculator'!$AT$28+'4a. Planning Risk Calculator'!$AT$32))*10</f>
        <v>1.7844827586206895</v>
      </c>
      <c r="BE381" s="178">
        <f>((AB381+AD381)/('4a. Planning Risk Calculator'!$AT$44+'4a. Planning Risk Calculator'!$AT$48))*10</f>
        <v>7.4092231069916537</v>
      </c>
      <c r="BF381" s="80"/>
      <c r="BG381" s="80"/>
      <c r="BH381" s="80"/>
      <c r="BI381" s="80"/>
      <c r="BJ381" s="80"/>
      <c r="BK381" s="80"/>
      <c r="BL381" s="80"/>
      <c r="BM381" s="80"/>
      <c r="BN381" s="80"/>
      <c r="BO381" s="80"/>
      <c r="BP381" s="80"/>
      <c r="BQ381" s="80"/>
      <c r="BR381" s="80"/>
    </row>
    <row r="382" spans="1:70" customFormat="1" x14ac:dyDescent="0.3">
      <c r="A382" s="80"/>
      <c r="B382" s="219">
        <v>3.0805912098285884</v>
      </c>
      <c r="C382" s="87">
        <v>90.575441769286044</v>
      </c>
      <c r="D382" s="180">
        <v>0.94101886853394046</v>
      </c>
      <c r="E382" s="87">
        <v>14</v>
      </c>
      <c r="F382" s="87">
        <v>36.970807267959557</v>
      </c>
      <c r="G382" s="87">
        <v>131.12521007233042</v>
      </c>
      <c r="H382" s="87">
        <v>578.71783462054441</v>
      </c>
      <c r="I382" s="86">
        <v>0.25619958020406941</v>
      </c>
      <c r="J382" s="88">
        <v>7.5448847809617439</v>
      </c>
      <c r="K382" s="88">
        <v>1</v>
      </c>
      <c r="L382" s="88">
        <v>0.57871783462054438</v>
      </c>
      <c r="M382" s="88">
        <v>0.57871783462054438</v>
      </c>
      <c r="N382" s="87">
        <v>64</v>
      </c>
      <c r="O382" s="87">
        <v>5</v>
      </c>
      <c r="P382" s="85" t="s">
        <v>185</v>
      </c>
      <c r="Q382" s="87">
        <v>0</v>
      </c>
      <c r="R382" s="87">
        <v>0</v>
      </c>
      <c r="S382" s="87">
        <v>3.0805912098285884</v>
      </c>
      <c r="T382" s="183">
        <v>4</v>
      </c>
      <c r="U382" s="112">
        <f>(((T382-'4a. Planning Risk Calculator'!$AI$4)/('4a. Planning Risk Calculator'!$AJ$4-'4a. Planning Risk Calculator'!$AI$4))*9)+1</f>
        <v>10</v>
      </c>
      <c r="V382" s="88">
        <f>U382*'4a. Planning Risk Calculator'!$AV$4</f>
        <v>21.25</v>
      </c>
      <c r="W382" s="88">
        <f>IF(Q382=0,0,10-(SQRT((Q382/'4a. Planning Risk Calculator'!$AE$28)*81)))</f>
        <v>0</v>
      </c>
      <c r="X382" s="88">
        <f>W382*'4a. Planning Risk Calculator'!$AV$28</f>
        <v>0</v>
      </c>
      <c r="Y382" s="88">
        <f>IF(R382=0,0,(SQRT((R382/'4a. Planning Risk Calculator'!$AE$40)*100)))</f>
        <v>0</v>
      </c>
      <c r="Z382" s="178">
        <f>Y382*'4a. Planning Risk Calculator'!AV$32</f>
        <v>0</v>
      </c>
      <c r="AA382" s="112">
        <f>SQRT(((E382-1)/(36-1))*81)+1</f>
        <v>6.4850446019803965</v>
      </c>
      <c r="AB382" s="88">
        <f>AA382*'4a. Planning Risk Calculator'!$AV$44</f>
        <v>23.780658555462111</v>
      </c>
      <c r="AC382" s="88">
        <f>10-((F382-2)/(71-2))*9</f>
        <v>5.4385903563531013</v>
      </c>
      <c r="AD382" s="178">
        <f>AC382*'4a. Planning Risk Calculator'!$AV$48</f>
        <v>7.2496409450186841</v>
      </c>
      <c r="AE382" s="112">
        <f>ROUNDUP((G382/1300)*10, 0)</f>
        <v>2</v>
      </c>
      <c r="AF382" s="88">
        <f>AE382*'4a. Planning Risk Calculator'!$AV$64</f>
        <v>5.75</v>
      </c>
      <c r="AG382" s="88">
        <f>ROUNDUP((H382/3000)*10, 0)</f>
        <v>2</v>
      </c>
      <c r="AH382" s="88">
        <f>AG382*'4a. Planning Risk Calculator'!$AV$68</f>
        <v>6</v>
      </c>
      <c r="AI382" s="88">
        <f t="shared" si="30"/>
        <v>7</v>
      </c>
      <c r="AJ382" s="88">
        <f>AI382*'4a. Planning Risk Calculator'!$AV$72</f>
        <v>23.625</v>
      </c>
      <c r="AK382" s="88">
        <f>(I382/1.5)*10</f>
        <v>1.7079972013604627</v>
      </c>
      <c r="AL382" s="88">
        <f>AK382*'4a. Planning Risk Calculator'!$AV$76</f>
        <v>5.6927546721344227</v>
      </c>
      <c r="AM382" s="88">
        <f>ROUNDUP((K382/3)*10,0)</f>
        <v>4</v>
      </c>
      <c r="AN382" s="88">
        <f>AM382*'4a. Planning Risk Calculator'!$AV$80</f>
        <v>10</v>
      </c>
      <c r="AO382" s="88">
        <f>10-(SQRT((M382/L382)*100))</f>
        <v>0</v>
      </c>
      <c r="AP382" s="88">
        <f>AO382*'4a. Planning Risk Calculator'!$AV$84</f>
        <v>0</v>
      </c>
      <c r="AQ382" s="88">
        <f>ROUNDUP(((F382-2)/(71-2))*10, 0)</f>
        <v>6</v>
      </c>
      <c r="AR382" s="88">
        <f>AQ382*'4a. Planning Risk Calculator'!$AV$88</f>
        <v>19.5</v>
      </c>
      <c r="AS382" s="88">
        <f t="shared" si="31"/>
        <v>0</v>
      </c>
      <c r="AT382" s="88">
        <f>AS382*'4a. Planning Risk Calculator'!$AV$92</f>
        <v>0</v>
      </c>
      <c r="AU382" s="88">
        <f t="shared" si="32"/>
        <v>10</v>
      </c>
      <c r="AV382" s="88">
        <f>AU382*'4a. Planning Risk Calculator'!$AV$96</f>
        <v>27.5</v>
      </c>
      <c r="AW382" s="88">
        <f t="shared" si="33"/>
        <v>0</v>
      </c>
      <c r="AX382" s="88">
        <f>AW382*'4a. Planning Risk Calculator'!$AV$100</f>
        <v>0</v>
      </c>
      <c r="AY382" s="88">
        <f t="shared" si="34"/>
        <v>0</v>
      </c>
      <c r="AZ382" s="178">
        <f>AY382*'4a. Planning Risk Calculator'!$AV$104</f>
        <v>0</v>
      </c>
      <c r="BA382" s="112">
        <f>((AZ382+AX382+AV382+AT382+AR382+AP382+AN382+AL382+AJ382+AH382+AF3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776178750070829</v>
      </c>
      <c r="BB382" s="88">
        <f t="shared" si="35"/>
        <v>3</v>
      </c>
      <c r="BC382" s="88">
        <f>BB382*'4a. Planning Risk Calculator'!$BK$64</f>
        <v>8.25</v>
      </c>
      <c r="BD382" s="88">
        <f>((BC382+V382+X382+Z382)/('4a. Planning Risk Calculator'!$BI$64+'4a. Planning Risk Calculator'!$AT$4+'4a. Planning Risk Calculator'!$AT$28+'4a. Planning Risk Calculator'!$AT$32))*10</f>
        <v>2.0344827586206895</v>
      </c>
      <c r="BE382" s="178">
        <f>((AB382+AD382)/('4a. Planning Risk Calculator'!$AT$44+'4a. Planning Risk Calculator'!$AT$48))*10</f>
        <v>6.2060599000961592</v>
      </c>
      <c r="BF382" s="80"/>
      <c r="BG382" s="80"/>
      <c r="BH382" s="80"/>
      <c r="BI382" s="80"/>
      <c r="BJ382" s="80"/>
      <c r="BK382" s="80"/>
      <c r="BL382" s="80"/>
      <c r="BM382" s="80"/>
      <c r="BN382" s="80"/>
      <c r="BO382" s="80"/>
      <c r="BP382" s="80"/>
      <c r="BQ382" s="80"/>
      <c r="BR382" s="80"/>
    </row>
    <row r="383" spans="1:70" customFormat="1" x14ac:dyDescent="0.3">
      <c r="A383" s="80"/>
      <c r="B383" s="219">
        <v>11.959722137137591</v>
      </c>
      <c r="C383" s="87">
        <v>79.625166847354279</v>
      </c>
      <c r="D383" s="180">
        <v>1.1180763657394956</v>
      </c>
      <c r="E383" s="87">
        <v>14</v>
      </c>
      <c r="F383" s="87">
        <v>8.3059683258413131</v>
      </c>
      <c r="G383" s="87">
        <v>130.06796658078127</v>
      </c>
      <c r="H383" s="87">
        <v>1017.0930747352837</v>
      </c>
      <c r="I383" s="86">
        <v>0.29209763334118594</v>
      </c>
      <c r="J383" s="88">
        <v>6.3667121847104609</v>
      </c>
      <c r="K383" s="88">
        <v>1</v>
      </c>
      <c r="L383" s="88">
        <v>1.0170930747352838</v>
      </c>
      <c r="M383" s="88">
        <v>1.0170930747352838</v>
      </c>
      <c r="N383" s="87">
        <v>66</v>
      </c>
      <c r="O383" s="87">
        <v>4</v>
      </c>
      <c r="P383" s="85" t="s">
        <v>186</v>
      </c>
      <c r="Q383" s="87">
        <v>80</v>
      </c>
      <c r="R383" s="87">
        <v>2</v>
      </c>
      <c r="S383" s="87">
        <v>10.767777709710073</v>
      </c>
      <c r="T383" s="183">
        <v>3</v>
      </c>
      <c r="U383" s="112">
        <f>(((T383-'4a. Planning Risk Calculator'!$AI$4)/('4a. Planning Risk Calculator'!$AJ$4-'4a. Planning Risk Calculator'!$AI$4))*9)+1</f>
        <v>7</v>
      </c>
      <c r="V383" s="88">
        <f>U383*'4a. Planning Risk Calculator'!$AV$4</f>
        <v>14.875</v>
      </c>
      <c r="W383" s="88">
        <f>IF(Q383=0,0,10-(SQRT((Q383/'4a. Planning Risk Calculator'!$AE$28)*81)))</f>
        <v>1.9501552810007574</v>
      </c>
      <c r="X383" s="88">
        <f>W383*'4a. Planning Risk Calculator'!$AV$28</f>
        <v>9.5070069948786919</v>
      </c>
      <c r="Y383" s="88">
        <f>IF(R383=0,0,(SQRT((R383/'4a. Planning Risk Calculator'!$AE$40)*100)))</f>
        <v>5</v>
      </c>
      <c r="Z383" s="178">
        <f>Y383*'4a. Planning Risk Calculator'!AV$32</f>
        <v>23.75</v>
      </c>
      <c r="AA383" s="112">
        <f>SQRT(((E383-1)/(36-1))*81)+1</f>
        <v>6.4850446019803965</v>
      </c>
      <c r="AB383" s="88">
        <f>AA383*'4a. Planning Risk Calculator'!$AV$44</f>
        <v>23.780658555462111</v>
      </c>
      <c r="AC383" s="88">
        <f>10-((F383-2)/(71-2))*9</f>
        <v>9.1774823922815685</v>
      </c>
      <c r="AD383" s="178">
        <f>AC383*'4a. Planning Risk Calculator'!$AV$48</f>
        <v>12.233584028911331</v>
      </c>
      <c r="AE383" s="112">
        <f>ROUNDUP((G383/1300)*10, 0)</f>
        <v>2</v>
      </c>
      <c r="AF383" s="88">
        <f>AE383*'4a. Planning Risk Calculator'!$AV$64</f>
        <v>5.75</v>
      </c>
      <c r="AG383" s="88">
        <f>ROUNDUP((H383/3000)*10, 0)</f>
        <v>4</v>
      </c>
      <c r="AH383" s="88">
        <f>AG383*'4a. Planning Risk Calculator'!$AV$68</f>
        <v>12</v>
      </c>
      <c r="AI383" s="88">
        <f t="shared" si="30"/>
        <v>7</v>
      </c>
      <c r="AJ383" s="88">
        <f>AI383*'4a. Planning Risk Calculator'!$AV$72</f>
        <v>23.625</v>
      </c>
      <c r="AK383" s="88">
        <f>(I383/1.5)*10</f>
        <v>1.9473175556079061</v>
      </c>
      <c r="AL383" s="88">
        <f>AK383*'4a. Planning Risk Calculator'!$AV$76</f>
        <v>6.4904094128411511</v>
      </c>
      <c r="AM383" s="88">
        <f>ROUNDUP((K383/3)*10,0)</f>
        <v>4</v>
      </c>
      <c r="AN383" s="88">
        <f>AM383*'4a. Planning Risk Calculator'!$AV$80</f>
        <v>10</v>
      </c>
      <c r="AO383" s="88">
        <f>10-(SQRT((M383/L383)*100))</f>
        <v>0</v>
      </c>
      <c r="AP383" s="88">
        <f>AO383*'4a. Planning Risk Calculator'!$AV$84</f>
        <v>0</v>
      </c>
      <c r="AQ383" s="88">
        <f>ROUNDUP(((F383-2)/(71-2))*10, 0)</f>
        <v>1</v>
      </c>
      <c r="AR383" s="88">
        <f>AQ383*'4a. Planning Risk Calculator'!$AV$88</f>
        <v>3.25</v>
      </c>
      <c r="AS383" s="88">
        <f t="shared" si="31"/>
        <v>3.5999999999999996</v>
      </c>
      <c r="AT383" s="88">
        <f>AS383*'4a. Planning Risk Calculator'!$AV$92</f>
        <v>11.401199999999998</v>
      </c>
      <c r="AU383" s="88">
        <f t="shared" si="32"/>
        <v>7</v>
      </c>
      <c r="AV383" s="88">
        <f>AU383*'4a. Planning Risk Calculator'!$AV$96</f>
        <v>19.25</v>
      </c>
      <c r="AW383" s="88">
        <f t="shared" si="33"/>
        <v>4.2399999999999993</v>
      </c>
      <c r="AX383" s="88">
        <f>AW383*'4a. Planning Risk Calculator'!$AV$100</f>
        <v>17.489999999999998</v>
      </c>
      <c r="AY383" s="88">
        <f t="shared" si="34"/>
        <v>0.625</v>
      </c>
      <c r="AZ383" s="178">
        <f>AY383*'4a. Planning Risk Calculator'!$AV$104</f>
        <v>2.5</v>
      </c>
      <c r="BA383" s="112">
        <f>((AZ383+AX383+AV383+AT383+AR383+AP383+AN383+AL383+AJ383+AH383+AF3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13750010332052</v>
      </c>
      <c r="BB383" s="88">
        <f t="shared" si="35"/>
        <v>4</v>
      </c>
      <c r="BC383" s="88">
        <f>BB383*'4a. Planning Risk Calculator'!$BK$64</f>
        <v>11</v>
      </c>
      <c r="BD383" s="88">
        <f>((BC383+V383+X383+Z383)/('4a. Planning Risk Calculator'!$BI$64+'4a. Planning Risk Calculator'!$AT$4+'4a. Planning Risk Calculator'!$AT$28+'4a. Planning Risk Calculator'!$AT$32))*10</f>
        <v>4.0780694479226689</v>
      </c>
      <c r="BE383" s="178">
        <f>((AB383+AD383)/('4a. Planning Risk Calculator'!$AT$44+'4a. Planning Risk Calculator'!$AT$48))*10</f>
        <v>7.2028485168746883</v>
      </c>
      <c r="BF383" s="80"/>
      <c r="BG383" s="80"/>
      <c r="BH383" s="80"/>
      <c r="BI383" s="80"/>
      <c r="BJ383" s="80"/>
      <c r="BK383" s="80"/>
      <c r="BL383" s="80"/>
      <c r="BM383" s="80"/>
      <c r="BN383" s="80"/>
      <c r="BO383" s="80"/>
      <c r="BP383" s="80"/>
      <c r="BQ383" s="80"/>
      <c r="BR383" s="80"/>
    </row>
    <row r="384" spans="1:70" customFormat="1" x14ac:dyDescent="0.3">
      <c r="A384" s="80"/>
      <c r="B384" s="219">
        <v>13.333044480954237</v>
      </c>
      <c r="C384" s="87">
        <v>71.110209879968295</v>
      </c>
      <c r="D384" s="180">
        <v>0.97834795146513587</v>
      </c>
      <c r="E384" s="87">
        <v>12</v>
      </c>
      <c r="F384" s="87">
        <v>19.184517066577474</v>
      </c>
      <c r="G384" s="87">
        <v>148.90165944024122</v>
      </c>
      <c r="H384" s="87">
        <v>374.24207105927212</v>
      </c>
      <c r="I384" s="86">
        <v>0.17575665097321558</v>
      </c>
      <c r="J384" s="88">
        <v>7.4448672263893796</v>
      </c>
      <c r="K384" s="88">
        <v>1</v>
      </c>
      <c r="L384" s="88">
        <v>0.3742420710592721</v>
      </c>
      <c r="M384" s="88">
        <v>0.3742420710592721</v>
      </c>
      <c r="N384" s="87">
        <v>65</v>
      </c>
      <c r="O384" s="87">
        <v>2</v>
      </c>
      <c r="P384" s="85" t="s">
        <v>185</v>
      </c>
      <c r="Q384" s="87">
        <v>0</v>
      </c>
      <c r="R384" s="87">
        <v>0</v>
      </c>
      <c r="S384" s="87">
        <v>8.9332177923816953</v>
      </c>
      <c r="T384" s="183">
        <v>3</v>
      </c>
      <c r="U384" s="112">
        <f>(((T384-'4a. Planning Risk Calculator'!$AI$4)/('4a. Planning Risk Calculator'!$AJ$4-'4a. Planning Risk Calculator'!$AI$4))*9)+1</f>
        <v>7</v>
      </c>
      <c r="V384" s="88">
        <f>U384*'4a. Planning Risk Calculator'!$AV$4</f>
        <v>14.875</v>
      </c>
      <c r="W384" s="88">
        <f>IF(Q384=0,0,10-(SQRT((Q384/'4a. Planning Risk Calculator'!$AE$28)*81)))</f>
        <v>0</v>
      </c>
      <c r="X384" s="88">
        <f>W384*'4a. Planning Risk Calculator'!$AV$28</f>
        <v>0</v>
      </c>
      <c r="Y384" s="88">
        <f>IF(R384=0,0,(SQRT((R384/'4a. Planning Risk Calculator'!$AE$40)*100)))</f>
        <v>0</v>
      </c>
      <c r="Z384" s="178">
        <f>Y384*'4a. Planning Risk Calculator'!AV$32</f>
        <v>0</v>
      </c>
      <c r="AA384" s="112">
        <f>SQRT(((E384-1)/(36-1))*81)+1</f>
        <v>6.045507195232493</v>
      </c>
      <c r="AB384" s="88">
        <f>AA384*'4a. Planning Risk Calculator'!$AV$44</f>
        <v>22.16887488491755</v>
      </c>
      <c r="AC384" s="88">
        <f>10-((F384-2)/(71-2))*9</f>
        <v>7.7585412521855464</v>
      </c>
      <c r="AD384" s="178">
        <f>AC384*'4a. Planning Risk Calculator'!$AV$48</f>
        <v>10.342135489163333</v>
      </c>
      <c r="AE384" s="112">
        <f>ROUNDUP((G384/1300)*10, 0)</f>
        <v>2</v>
      </c>
      <c r="AF384" s="88">
        <f>AE384*'4a. Planning Risk Calculator'!$AV$64</f>
        <v>5.75</v>
      </c>
      <c r="AG384" s="88">
        <f>ROUNDUP((H384/3000)*10, 0)</f>
        <v>2</v>
      </c>
      <c r="AH384" s="88">
        <f>AG384*'4a. Planning Risk Calculator'!$AV$68</f>
        <v>6</v>
      </c>
      <c r="AI384" s="88">
        <f t="shared" si="30"/>
        <v>7</v>
      </c>
      <c r="AJ384" s="88">
        <f>AI384*'4a. Planning Risk Calculator'!$AV$72</f>
        <v>23.625</v>
      </c>
      <c r="AK384" s="88">
        <f>(I384/1.5)*10</f>
        <v>1.1717110064881038</v>
      </c>
      <c r="AL384" s="88">
        <f>AK384*'4a. Planning Risk Calculator'!$AV$76</f>
        <v>3.9053127846248503</v>
      </c>
      <c r="AM384" s="88">
        <f>ROUNDUP((K384/3)*10,0)</f>
        <v>4</v>
      </c>
      <c r="AN384" s="88">
        <f>AM384*'4a. Planning Risk Calculator'!$AV$80</f>
        <v>10</v>
      </c>
      <c r="AO384" s="88">
        <f>10-(SQRT((M384/L384)*100))</f>
        <v>0</v>
      </c>
      <c r="AP384" s="88">
        <f>AO384*'4a. Planning Risk Calculator'!$AV$84</f>
        <v>0</v>
      </c>
      <c r="AQ384" s="88">
        <f>ROUNDUP(((F384-2)/(71-2))*10, 0)</f>
        <v>3</v>
      </c>
      <c r="AR384" s="88">
        <f>AQ384*'4a. Planning Risk Calculator'!$AV$88</f>
        <v>9.75</v>
      </c>
      <c r="AS384" s="88">
        <f t="shared" si="31"/>
        <v>8.4</v>
      </c>
      <c r="AT384" s="88">
        <f>AS384*'4a. Planning Risk Calculator'!$AV$92</f>
        <v>26.602799999999998</v>
      </c>
      <c r="AU384" s="88">
        <f t="shared" si="32"/>
        <v>7</v>
      </c>
      <c r="AV384" s="88">
        <f>AU384*'4a. Planning Risk Calculator'!$AV$96</f>
        <v>19.25</v>
      </c>
      <c r="AW384" s="88">
        <f t="shared" si="33"/>
        <v>0</v>
      </c>
      <c r="AX384" s="88">
        <f>AW384*'4a. Planning Risk Calculator'!$AV$100</f>
        <v>0</v>
      </c>
      <c r="AY384" s="88">
        <f t="shared" si="34"/>
        <v>0</v>
      </c>
      <c r="AZ384" s="178">
        <f>AY384*'4a. Planning Risk Calculator'!$AV$104</f>
        <v>0</v>
      </c>
      <c r="BA384" s="112">
        <f>((AZ384+AX384+AV384+AT384+AR384+AP384+AN384+AL384+AJ384+AH384+AF3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37027381467539</v>
      </c>
      <c r="BB384" s="88">
        <f t="shared" si="35"/>
        <v>3</v>
      </c>
      <c r="BC384" s="88">
        <f>BB384*'4a. Planning Risk Calculator'!$BK$64</f>
        <v>8.25</v>
      </c>
      <c r="BD384" s="88">
        <f>((BC384+V384+X384+Z384)/('4a. Planning Risk Calculator'!$BI$64+'4a. Planning Risk Calculator'!$AT$4+'4a. Planning Risk Calculator'!$AT$28+'4a. Planning Risk Calculator'!$AT$32))*10</f>
        <v>1.5948275862068968</v>
      </c>
      <c r="BE384" s="178">
        <f>((AB384+AD384)/('4a. Planning Risk Calculator'!$AT$44+'4a. Planning Risk Calculator'!$AT$48))*10</f>
        <v>6.5022020748161768</v>
      </c>
      <c r="BF384" s="80"/>
      <c r="BG384" s="80"/>
      <c r="BH384" s="80"/>
      <c r="BI384" s="80"/>
      <c r="BJ384" s="80"/>
      <c r="BK384" s="80"/>
      <c r="BL384" s="80"/>
      <c r="BM384" s="80"/>
      <c r="BN384" s="80"/>
      <c r="BO384" s="80"/>
      <c r="BP384" s="80"/>
      <c r="BQ384" s="80"/>
      <c r="BR384" s="80"/>
    </row>
    <row r="385" spans="1:70" customFormat="1" x14ac:dyDescent="0.3">
      <c r="A385" s="80"/>
      <c r="B385" s="219">
        <v>6.338740924190283</v>
      </c>
      <c r="C385" s="87">
        <v>74.627429067762122</v>
      </c>
      <c r="D385" s="180">
        <v>0.94997063501558143</v>
      </c>
      <c r="E385" s="87">
        <v>12</v>
      </c>
      <c r="F385" s="87">
        <v>37.86590189282839</v>
      </c>
      <c r="G385" s="87">
        <v>243.47453168978655</v>
      </c>
      <c r="H385" s="87">
        <v>635.15573545158645</v>
      </c>
      <c r="I385" s="86">
        <v>0.27196796820294145</v>
      </c>
      <c r="J385" s="88">
        <v>4.8087945819701279</v>
      </c>
      <c r="K385" s="88">
        <v>0.6</v>
      </c>
      <c r="L385" s="88">
        <v>0.63515573545158643</v>
      </c>
      <c r="M385" s="88">
        <v>0.63515573545158643</v>
      </c>
      <c r="N385" s="87">
        <v>13</v>
      </c>
      <c r="O385" s="87">
        <v>4</v>
      </c>
      <c r="P385" s="85" t="s">
        <v>186</v>
      </c>
      <c r="Q385" s="87">
        <v>80</v>
      </c>
      <c r="R385" s="87">
        <v>8</v>
      </c>
      <c r="S385" s="87">
        <v>6.2709927393522262</v>
      </c>
      <c r="T385" s="183">
        <v>3</v>
      </c>
      <c r="U385" s="112">
        <f>(((T385-'4a. Planning Risk Calculator'!$AI$4)/('4a. Planning Risk Calculator'!$AJ$4-'4a. Planning Risk Calculator'!$AI$4))*9)+1</f>
        <v>7</v>
      </c>
      <c r="V385" s="88">
        <f>U385*'4a. Planning Risk Calculator'!$AV$4</f>
        <v>14.875</v>
      </c>
      <c r="W385" s="88">
        <f>IF(Q385=0,0,10-(SQRT((Q385/'4a. Planning Risk Calculator'!$AE$28)*81)))</f>
        <v>1.9501552810007574</v>
      </c>
      <c r="X385" s="88">
        <f>W385*'4a. Planning Risk Calculator'!$AV$28</f>
        <v>9.5070069948786919</v>
      </c>
      <c r="Y385" s="88">
        <f>IF(R385=0,0,(SQRT((R385/'4a. Planning Risk Calculator'!$AE$40)*100)))</f>
        <v>10</v>
      </c>
      <c r="Z385" s="178">
        <f>Y385*'4a. Planning Risk Calculator'!AV$32</f>
        <v>47.5</v>
      </c>
      <c r="AA385" s="112">
        <f>SQRT(((E385-1)/(36-1))*81)+1</f>
        <v>6.045507195232493</v>
      </c>
      <c r="AB385" s="88">
        <f>AA385*'4a. Planning Risk Calculator'!$AV$44</f>
        <v>22.16887488491755</v>
      </c>
      <c r="AC385" s="88">
        <f>10-((F385-2)/(71-2))*9</f>
        <v>5.3218388835441228</v>
      </c>
      <c r="AD385" s="178">
        <f>AC385*'4a. Planning Risk Calculator'!$AV$48</f>
        <v>7.0940112317643154</v>
      </c>
      <c r="AE385" s="112">
        <f>ROUNDUP((G385/1300)*10, 0)</f>
        <v>2</v>
      </c>
      <c r="AF385" s="88">
        <f>AE385*'4a. Planning Risk Calculator'!$AV$64</f>
        <v>5.75</v>
      </c>
      <c r="AG385" s="88">
        <f>ROUNDUP((H385/3000)*10, 0)</f>
        <v>3</v>
      </c>
      <c r="AH385" s="88">
        <f>AG385*'4a. Planning Risk Calculator'!$AV$68</f>
        <v>9</v>
      </c>
      <c r="AI385" s="88">
        <f t="shared" si="30"/>
        <v>2</v>
      </c>
      <c r="AJ385" s="88">
        <f>AI385*'4a. Planning Risk Calculator'!$AV$72</f>
        <v>6.75</v>
      </c>
      <c r="AK385" s="88">
        <f>(I385/1.5)*10</f>
        <v>1.8131197880196095</v>
      </c>
      <c r="AL385" s="88">
        <f>AK385*'4a. Planning Risk Calculator'!$AV$76</f>
        <v>6.0431282534693587</v>
      </c>
      <c r="AM385" s="88">
        <f>ROUNDUP((K385/3)*10,0)</f>
        <v>2</v>
      </c>
      <c r="AN385" s="88">
        <f>AM385*'4a. Planning Risk Calculator'!$AV$80</f>
        <v>5</v>
      </c>
      <c r="AO385" s="88">
        <f>10-(SQRT((M385/L385)*100))</f>
        <v>0</v>
      </c>
      <c r="AP385" s="88">
        <f>AO385*'4a. Planning Risk Calculator'!$AV$84</f>
        <v>0</v>
      </c>
      <c r="AQ385" s="88">
        <f>ROUNDUP(((F385-2)/(71-2))*10, 0)</f>
        <v>6</v>
      </c>
      <c r="AR385" s="88">
        <f>AQ385*'4a. Planning Risk Calculator'!$AV$88</f>
        <v>19.5</v>
      </c>
      <c r="AS385" s="88">
        <f t="shared" si="31"/>
        <v>3.5999999999999996</v>
      </c>
      <c r="AT385" s="88">
        <f>AS385*'4a. Planning Risk Calculator'!$AV$92</f>
        <v>11.401199999999998</v>
      </c>
      <c r="AU385" s="88">
        <f t="shared" si="32"/>
        <v>7</v>
      </c>
      <c r="AV385" s="88">
        <f>AU385*'4a. Planning Risk Calculator'!$AV$96</f>
        <v>19.25</v>
      </c>
      <c r="AW385" s="88">
        <f t="shared" si="33"/>
        <v>4.2399999999999993</v>
      </c>
      <c r="AX385" s="88">
        <f>AW385*'4a. Planning Risk Calculator'!$AV$100</f>
        <v>17.489999999999998</v>
      </c>
      <c r="AY385" s="88">
        <f t="shared" si="34"/>
        <v>10</v>
      </c>
      <c r="AZ385" s="178">
        <f>AY385*'4a. Planning Risk Calculator'!$AV$104</f>
        <v>40</v>
      </c>
      <c r="BA385" s="112">
        <f>((AZ385+AX385+AV385+AT385+AR385+AP385+AN385+AL385+AJ385+AH385+AF3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275584506066718</v>
      </c>
      <c r="BB385" s="88">
        <f t="shared" si="35"/>
        <v>4</v>
      </c>
      <c r="BC385" s="88">
        <f>BB385*'4a. Planning Risk Calculator'!$BK$64</f>
        <v>11</v>
      </c>
      <c r="BD385" s="88">
        <f>((BC385+V385+X385+Z385)/('4a. Planning Risk Calculator'!$BI$64+'4a. Planning Risk Calculator'!$AT$4+'4a. Planning Risk Calculator'!$AT$28+'4a. Planning Risk Calculator'!$AT$32))*10</f>
        <v>5.7160004824054269</v>
      </c>
      <c r="BE385" s="178">
        <f>((AB385+AD385)/('4a. Planning Risk Calculator'!$AT$44+'4a. Planning Risk Calculator'!$AT$48))*10</f>
        <v>5.8525772233363726</v>
      </c>
      <c r="BF385" s="80"/>
      <c r="BG385" s="80"/>
      <c r="BH385" s="80"/>
      <c r="BI385" s="80"/>
      <c r="BJ385" s="80"/>
      <c r="BK385" s="80"/>
      <c r="BL385" s="80"/>
      <c r="BM385" s="80"/>
      <c r="BN385" s="80"/>
      <c r="BO385" s="80"/>
      <c r="BP385" s="80"/>
      <c r="BQ385" s="80"/>
      <c r="BR385" s="80"/>
    </row>
    <row r="386" spans="1:70" customFormat="1" x14ac:dyDescent="0.3">
      <c r="A386" s="80"/>
      <c r="B386" s="219">
        <v>6.1697790081553237</v>
      </c>
      <c r="C386" s="87">
        <v>37.401288510883859</v>
      </c>
      <c r="D386" s="180">
        <v>1.0323810200920003</v>
      </c>
      <c r="E386" s="87">
        <v>9</v>
      </c>
      <c r="F386" s="87">
        <v>29.208253307382616</v>
      </c>
      <c r="G386" s="87">
        <v>235.33344166230265</v>
      </c>
      <c r="H386" s="87">
        <v>1175.332888613578</v>
      </c>
      <c r="I386" s="86">
        <v>0.21401089113684829</v>
      </c>
      <c r="J386" s="88">
        <v>7.5588370685900816</v>
      </c>
      <c r="K386" s="88">
        <v>1</v>
      </c>
      <c r="L386" s="88">
        <v>1.1753328886135781</v>
      </c>
      <c r="M386" s="88">
        <v>1.1753328886135781</v>
      </c>
      <c r="N386" s="87">
        <v>38</v>
      </c>
      <c r="O386" s="87">
        <v>0</v>
      </c>
      <c r="P386" s="85" t="s">
        <v>185</v>
      </c>
      <c r="Q386" s="87">
        <v>0</v>
      </c>
      <c r="R386" s="87">
        <v>0</v>
      </c>
      <c r="S386" s="87">
        <v>6</v>
      </c>
      <c r="T386" s="183">
        <v>3</v>
      </c>
      <c r="U386" s="112">
        <f>(((T386-'4a. Planning Risk Calculator'!$AI$4)/('4a. Planning Risk Calculator'!$AJ$4-'4a. Planning Risk Calculator'!$AI$4))*9)+1</f>
        <v>7</v>
      </c>
      <c r="V386" s="88">
        <f>U386*'4a. Planning Risk Calculator'!$AV$4</f>
        <v>14.875</v>
      </c>
      <c r="W386" s="88">
        <f>IF(Q386=0,0,10-(SQRT((Q386/'4a. Planning Risk Calculator'!$AE$28)*81)))</f>
        <v>0</v>
      </c>
      <c r="X386" s="88">
        <f>W386*'4a. Planning Risk Calculator'!$AV$28</f>
        <v>0</v>
      </c>
      <c r="Y386" s="88">
        <f>IF(R386=0,0,(SQRT((R386/'4a. Planning Risk Calculator'!$AE$40)*100)))</f>
        <v>0</v>
      </c>
      <c r="Z386" s="178">
        <f>Y386*'4a. Planning Risk Calculator'!AV$32</f>
        <v>0</v>
      </c>
      <c r="AA386" s="112">
        <f>SQRT(((E386-1)/(36-1))*81)+1</f>
        <v>5.3028229936038169</v>
      </c>
      <c r="AB386" s="88">
        <f>AA386*'4a. Planning Risk Calculator'!$AV$44</f>
        <v>19.445451917545196</v>
      </c>
      <c r="AC386" s="88">
        <f>10-((F386-2)/(71-2))*9</f>
        <v>6.4510973946892243</v>
      </c>
      <c r="AD386" s="178">
        <f>AC386*'4a. Planning Risk Calculator'!$AV$48</f>
        <v>8.5993128271207357</v>
      </c>
      <c r="AE386" s="112">
        <f>ROUNDUP((G386/1300)*10, 0)</f>
        <v>2</v>
      </c>
      <c r="AF386" s="88">
        <f>AE386*'4a. Planning Risk Calculator'!$AV$64</f>
        <v>5.75</v>
      </c>
      <c r="AG386" s="88">
        <f>ROUNDUP((H386/3000)*10, 0)</f>
        <v>4</v>
      </c>
      <c r="AH386" s="88">
        <f>AG386*'4a. Planning Risk Calculator'!$AV$68</f>
        <v>12</v>
      </c>
      <c r="AI386" s="88">
        <f t="shared" si="30"/>
        <v>4</v>
      </c>
      <c r="AJ386" s="88">
        <f>AI386*'4a. Planning Risk Calculator'!$AV$72</f>
        <v>13.5</v>
      </c>
      <c r="AK386" s="88">
        <f>(I386/1.5)*10</f>
        <v>1.4267392742456553</v>
      </c>
      <c r="AL386" s="88">
        <f>AK386*'4a. Planning Risk Calculator'!$AV$76</f>
        <v>4.7553220010607689</v>
      </c>
      <c r="AM386" s="88">
        <f>ROUNDUP((K386/3)*10,0)</f>
        <v>4</v>
      </c>
      <c r="AN386" s="88">
        <f>AM386*'4a. Planning Risk Calculator'!$AV$80</f>
        <v>10</v>
      </c>
      <c r="AO386" s="88">
        <f>10-(SQRT((M386/L386)*100))</f>
        <v>0</v>
      </c>
      <c r="AP386" s="88">
        <f>AO386*'4a. Planning Risk Calculator'!$AV$84</f>
        <v>0</v>
      </c>
      <c r="AQ386" s="88">
        <f>ROUNDUP(((F386-2)/(71-2))*10, 0)</f>
        <v>4</v>
      </c>
      <c r="AR386" s="88">
        <f>AQ386*'4a. Planning Risk Calculator'!$AV$88</f>
        <v>13</v>
      </c>
      <c r="AS386" s="88">
        <f t="shared" si="31"/>
        <v>10</v>
      </c>
      <c r="AT386" s="88">
        <f>AS386*'4a. Planning Risk Calculator'!$AV$92</f>
        <v>31.669999999999998</v>
      </c>
      <c r="AU386" s="88">
        <f t="shared" si="32"/>
        <v>7</v>
      </c>
      <c r="AV386" s="88">
        <f>AU386*'4a. Planning Risk Calculator'!$AV$96</f>
        <v>19.25</v>
      </c>
      <c r="AW386" s="88">
        <f t="shared" si="33"/>
        <v>0</v>
      </c>
      <c r="AX386" s="88">
        <f>AW386*'4a. Planning Risk Calculator'!$AV$100</f>
        <v>0</v>
      </c>
      <c r="AY386" s="88">
        <f t="shared" si="34"/>
        <v>0</v>
      </c>
      <c r="AZ386" s="178">
        <f>AY386*'4a. Planning Risk Calculator'!$AV$104</f>
        <v>0</v>
      </c>
      <c r="BA386" s="112">
        <f>((AZ386+AX386+AV386+AT386+AR386+AP386+AN386+AL386+AJ386+AH386+AF3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013739795511474</v>
      </c>
      <c r="BB386" s="88">
        <f t="shared" si="35"/>
        <v>4</v>
      </c>
      <c r="BC386" s="88">
        <f>BB386*'4a. Planning Risk Calculator'!$BK$64</f>
        <v>11</v>
      </c>
      <c r="BD386" s="88">
        <f>((BC386+V386+X386+Z386)/('4a. Planning Risk Calculator'!$BI$64+'4a. Planning Risk Calculator'!$AT$4+'4a. Planning Risk Calculator'!$AT$28+'4a. Planning Risk Calculator'!$AT$32))*10</f>
        <v>1.7844827586206895</v>
      </c>
      <c r="BE386" s="178">
        <f>((AB386+AD386)/('4a. Planning Risk Calculator'!$AT$44+'4a. Planning Risk Calculator'!$AT$48))*10</f>
        <v>5.6089529489331866</v>
      </c>
      <c r="BF386" s="80"/>
      <c r="BG386" s="80"/>
      <c r="BH386" s="80"/>
      <c r="BI386" s="80"/>
      <c r="BJ386" s="80"/>
      <c r="BK386" s="80"/>
      <c r="BL386" s="80"/>
      <c r="BM386" s="80"/>
      <c r="BN386" s="80"/>
      <c r="BO386" s="80"/>
      <c r="BP386" s="80"/>
      <c r="BQ386" s="80"/>
      <c r="BR386" s="80"/>
    </row>
    <row r="387" spans="1:70" customFormat="1" x14ac:dyDescent="0.3">
      <c r="A387" s="80"/>
      <c r="B387" s="219">
        <v>8.8566247215766634</v>
      </c>
      <c r="C387" s="87">
        <v>86.481286361622267</v>
      </c>
      <c r="D387" s="180">
        <v>0.9791910669165006</v>
      </c>
      <c r="E387" s="87">
        <v>14</v>
      </c>
      <c r="F387" s="87">
        <v>30.432274454441199</v>
      </c>
      <c r="G387" s="87">
        <v>202.09574418109563</v>
      </c>
      <c r="H387" s="87">
        <v>597.96649351084147</v>
      </c>
      <c r="I387" s="86">
        <v>0.17864606619145662</v>
      </c>
      <c r="J387" s="88">
        <v>4.9105552196885078</v>
      </c>
      <c r="K387" s="88">
        <v>0.6</v>
      </c>
      <c r="L387" s="88">
        <v>0.59796649351084152</v>
      </c>
      <c r="M387" s="88">
        <v>0.59796649351084152</v>
      </c>
      <c r="N387" s="87">
        <v>16</v>
      </c>
      <c r="O387" s="87">
        <v>0</v>
      </c>
      <c r="P387" s="85" t="s">
        <v>186</v>
      </c>
      <c r="Q387" s="87">
        <v>0</v>
      </c>
      <c r="R387" s="87">
        <v>0</v>
      </c>
      <c r="S387" s="87">
        <v>6</v>
      </c>
      <c r="T387" s="183">
        <v>3</v>
      </c>
      <c r="U387" s="112">
        <f>(((T387-'4a. Planning Risk Calculator'!$AI$4)/('4a. Planning Risk Calculator'!$AJ$4-'4a. Planning Risk Calculator'!$AI$4))*9)+1</f>
        <v>7</v>
      </c>
      <c r="V387" s="88">
        <f>U387*'4a. Planning Risk Calculator'!$AV$4</f>
        <v>14.875</v>
      </c>
      <c r="W387" s="88">
        <f>IF(Q387=0,0,10-(SQRT((Q387/'4a. Planning Risk Calculator'!$AE$28)*81)))</f>
        <v>0</v>
      </c>
      <c r="X387" s="88">
        <f>W387*'4a. Planning Risk Calculator'!$AV$28</f>
        <v>0</v>
      </c>
      <c r="Y387" s="88">
        <f>IF(R387=0,0,(SQRT((R387/'4a. Planning Risk Calculator'!$AE$40)*100)))</f>
        <v>0</v>
      </c>
      <c r="Z387" s="178">
        <f>Y387*'4a. Planning Risk Calculator'!AV$32</f>
        <v>0</v>
      </c>
      <c r="AA387" s="112">
        <f>SQRT(((E387-1)/(36-1))*81)+1</f>
        <v>6.4850446019803965</v>
      </c>
      <c r="AB387" s="88">
        <f>AA387*'4a. Planning Risk Calculator'!$AV$44</f>
        <v>23.780658555462111</v>
      </c>
      <c r="AC387" s="88">
        <f>10-((F387-2)/(71-2))*9</f>
        <v>6.2914424624641914</v>
      </c>
      <c r="AD387" s="178">
        <f>AC387*'4a. Planning Risk Calculator'!$AV$48</f>
        <v>8.3864928024647671</v>
      </c>
      <c r="AE387" s="112">
        <f>ROUNDUP((G387/1300)*10, 0)</f>
        <v>2</v>
      </c>
      <c r="AF387" s="88">
        <f>AE387*'4a. Planning Risk Calculator'!$AV$64</f>
        <v>5.75</v>
      </c>
      <c r="AG387" s="88">
        <f>ROUNDUP((H387/3000)*10, 0)</f>
        <v>2</v>
      </c>
      <c r="AH387" s="88">
        <f>AG387*'4a. Planning Risk Calculator'!$AV$68</f>
        <v>6</v>
      </c>
      <c r="AI387" s="88">
        <f t="shared" ref="AI387:AI450" si="36">ROUNDUP((N387/100)*10,0)</f>
        <v>2</v>
      </c>
      <c r="AJ387" s="88">
        <f>AI387*'4a. Planning Risk Calculator'!$AV$72</f>
        <v>6.75</v>
      </c>
      <c r="AK387" s="88">
        <f>(I387/1.5)*10</f>
        <v>1.1909737746097109</v>
      </c>
      <c r="AL387" s="88">
        <f>AK387*'4a. Planning Risk Calculator'!$AV$76</f>
        <v>3.9695155907741664</v>
      </c>
      <c r="AM387" s="88">
        <f>ROUNDUP((K387/3)*10,0)</f>
        <v>2</v>
      </c>
      <c r="AN387" s="88">
        <f>AM387*'4a. Planning Risk Calculator'!$AV$80</f>
        <v>5</v>
      </c>
      <c r="AO387" s="88">
        <f>10-(SQRT((M387/L387)*100))</f>
        <v>0</v>
      </c>
      <c r="AP387" s="88">
        <f>AO387*'4a. Planning Risk Calculator'!$AV$84</f>
        <v>0</v>
      </c>
      <c r="AQ387" s="88">
        <f>ROUNDUP(((F387-2)/(71-2))*10, 0)</f>
        <v>5</v>
      </c>
      <c r="AR387" s="88">
        <f>AQ387*'4a. Planning Risk Calculator'!$AV$88</f>
        <v>16.25</v>
      </c>
      <c r="AS387" s="88">
        <f t="shared" ref="AS387:AS450" si="37">10-((((O387/5)*10)^2)/10)</f>
        <v>10</v>
      </c>
      <c r="AT387" s="88">
        <f>AS387*'4a. Planning Risk Calculator'!$AV$92</f>
        <v>31.669999999999998</v>
      </c>
      <c r="AU387" s="88">
        <f t="shared" ref="AU387:AU450" si="38">ROUNDUP((((T387-1)/(4-1))*9)+1, 0)</f>
        <v>7</v>
      </c>
      <c r="AV387" s="88">
        <f>AU387*'4a. Planning Risk Calculator'!$AV$96</f>
        <v>19.25</v>
      </c>
      <c r="AW387" s="88">
        <f t="shared" ref="AW387:AW450" si="39">IF(Q387=0, 0, 10-((((Q387/100)*9)^2)/9))</f>
        <v>0</v>
      </c>
      <c r="AX387" s="88">
        <f>AW387*'4a. Planning Risk Calculator'!$AV$100</f>
        <v>0</v>
      </c>
      <c r="AY387" s="88">
        <f t="shared" ref="AY387:AY450" si="40">IF(R387=0, 0, ((((R387/8)*10)^2)/10))</f>
        <v>0</v>
      </c>
      <c r="AZ387" s="178">
        <f>AY387*'4a. Planning Risk Calculator'!$AV$104</f>
        <v>0</v>
      </c>
      <c r="BA387" s="112">
        <f>((AZ387+AX387+AV387+AT387+AR387+AP387+AN387+AL387+AJ387+AH387+AF3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840140775637996</v>
      </c>
      <c r="BB387" s="88">
        <f t="shared" ref="BB387:BB450" si="41">ROUNDUP((BA387/10)*10, 0)</f>
        <v>3</v>
      </c>
      <c r="BC387" s="88">
        <f>BB387*'4a. Planning Risk Calculator'!$BK$64</f>
        <v>8.25</v>
      </c>
      <c r="BD387" s="88">
        <f>((BC387+V387+X387+Z387)/('4a. Planning Risk Calculator'!$BI$64+'4a. Planning Risk Calculator'!$AT$4+'4a. Planning Risk Calculator'!$AT$28+'4a. Planning Risk Calculator'!$AT$32))*10</f>
        <v>1.5948275862068968</v>
      </c>
      <c r="BE387" s="178">
        <f>((AB387+AD387)/('4a. Planning Risk Calculator'!$AT$44+'4a. Planning Risk Calculator'!$AT$48))*10</f>
        <v>6.4334302715853751</v>
      </c>
      <c r="BF387" s="80"/>
      <c r="BG387" s="80"/>
      <c r="BH387" s="80"/>
      <c r="BI387" s="80"/>
      <c r="BJ387" s="80"/>
      <c r="BK387" s="80"/>
      <c r="BL387" s="80"/>
      <c r="BM387" s="80"/>
      <c r="BN387" s="80"/>
      <c r="BO387" s="80"/>
      <c r="BP387" s="80"/>
      <c r="BQ387" s="80"/>
      <c r="BR387" s="80"/>
    </row>
    <row r="388" spans="1:70" customFormat="1" x14ac:dyDescent="0.3">
      <c r="A388" s="80"/>
      <c r="B388" s="219">
        <v>7.8291990936141724</v>
      </c>
      <c r="C388" s="87">
        <v>149.41625742969023</v>
      </c>
      <c r="D388" s="180">
        <v>1.0240840415418861</v>
      </c>
      <c r="E388" s="87">
        <v>18</v>
      </c>
      <c r="F388" s="87">
        <v>22.166715434506557</v>
      </c>
      <c r="G388" s="87">
        <v>149.41625742969023</v>
      </c>
      <c r="H388" s="87">
        <v>1000.6065873593009</v>
      </c>
      <c r="I388" s="86">
        <v>0.31661614829199969</v>
      </c>
      <c r="J388" s="88">
        <v>6.2190187224552238</v>
      </c>
      <c r="K388" s="88">
        <v>1</v>
      </c>
      <c r="L388" s="88">
        <v>1.0006065873593009</v>
      </c>
      <c r="M388" s="88">
        <v>1.0006065873593009</v>
      </c>
      <c r="N388" s="87">
        <v>91</v>
      </c>
      <c r="O388" s="87">
        <v>5</v>
      </c>
      <c r="P388" s="85" t="s">
        <v>185</v>
      </c>
      <c r="Q388" s="87">
        <v>0</v>
      </c>
      <c r="R388" s="87">
        <v>0</v>
      </c>
      <c r="S388" s="87">
        <v>7.8291990936141724</v>
      </c>
      <c r="T388" s="183">
        <v>3</v>
      </c>
      <c r="U388" s="112">
        <f>(((T388-'4a. Planning Risk Calculator'!$AI$4)/('4a. Planning Risk Calculator'!$AJ$4-'4a. Planning Risk Calculator'!$AI$4))*9)+1</f>
        <v>7</v>
      </c>
      <c r="V388" s="88">
        <f>U388*'4a. Planning Risk Calculator'!$AV$4</f>
        <v>14.875</v>
      </c>
      <c r="W388" s="88">
        <f>IF(Q388=0,0,10-(SQRT((Q388/'4a. Planning Risk Calculator'!$AE$28)*81)))</f>
        <v>0</v>
      </c>
      <c r="X388" s="88">
        <f>W388*'4a. Planning Risk Calculator'!$AV$28</f>
        <v>0</v>
      </c>
      <c r="Y388" s="88">
        <f>IF(R388=0,0,(SQRT((R388/'4a. Planning Risk Calculator'!$AE$40)*100)))</f>
        <v>0</v>
      </c>
      <c r="Z388" s="178">
        <f>Y388*'4a. Planning Risk Calculator'!AV$32</f>
        <v>0</v>
      </c>
      <c r="AA388" s="112">
        <f>SQRT(((E388-1)/(36-1))*81)+1</f>
        <v>7.2723884719345264</v>
      </c>
      <c r="AB388" s="88">
        <f>AA388*'4a. Planning Risk Calculator'!$AV$44</f>
        <v>26.667848526583906</v>
      </c>
      <c r="AC388" s="88">
        <f>10-((F388-2)/(71-2))*9</f>
        <v>7.3695588563687098</v>
      </c>
      <c r="AD388" s="178">
        <f>AC388*'4a. Planning Risk Calculator'!$AV$48</f>
        <v>9.8236219555394904</v>
      </c>
      <c r="AE388" s="112">
        <f>ROUNDUP((G388/1300)*10, 0)</f>
        <v>2</v>
      </c>
      <c r="AF388" s="88">
        <f>AE388*'4a. Planning Risk Calculator'!$AV$64</f>
        <v>5.75</v>
      </c>
      <c r="AG388" s="88">
        <f>ROUNDUP((H388/3000)*10, 0)</f>
        <v>4</v>
      </c>
      <c r="AH388" s="88">
        <f>AG388*'4a. Planning Risk Calculator'!$AV$68</f>
        <v>12</v>
      </c>
      <c r="AI388" s="88">
        <f t="shared" si="36"/>
        <v>10</v>
      </c>
      <c r="AJ388" s="88">
        <f>AI388*'4a. Planning Risk Calculator'!$AV$72</f>
        <v>33.75</v>
      </c>
      <c r="AK388" s="88">
        <f>(I388/1.5)*10</f>
        <v>2.1107743219466646</v>
      </c>
      <c r="AL388" s="88">
        <f>AK388*'4a. Planning Risk Calculator'!$AV$76</f>
        <v>7.0352108150482335</v>
      </c>
      <c r="AM388" s="88">
        <f>ROUNDUP((K388/3)*10,0)</f>
        <v>4</v>
      </c>
      <c r="AN388" s="88">
        <f>AM388*'4a. Planning Risk Calculator'!$AV$80</f>
        <v>10</v>
      </c>
      <c r="AO388" s="88">
        <f>10-(SQRT((M388/L388)*100))</f>
        <v>0</v>
      </c>
      <c r="AP388" s="88">
        <f>AO388*'4a. Planning Risk Calculator'!$AV$84</f>
        <v>0</v>
      </c>
      <c r="AQ388" s="88">
        <f>ROUNDUP(((F388-2)/(71-2))*10, 0)</f>
        <v>3</v>
      </c>
      <c r="AR388" s="88">
        <f>AQ388*'4a. Planning Risk Calculator'!$AV$88</f>
        <v>9.75</v>
      </c>
      <c r="AS388" s="88">
        <f t="shared" si="37"/>
        <v>0</v>
      </c>
      <c r="AT388" s="88">
        <f>AS388*'4a. Planning Risk Calculator'!$AV$92</f>
        <v>0</v>
      </c>
      <c r="AU388" s="88">
        <f t="shared" si="38"/>
        <v>7</v>
      </c>
      <c r="AV388" s="88">
        <f>AU388*'4a. Planning Risk Calculator'!$AV$96</f>
        <v>19.25</v>
      </c>
      <c r="AW388" s="88">
        <f t="shared" si="39"/>
        <v>0</v>
      </c>
      <c r="AX388" s="88">
        <f>AW388*'4a. Planning Risk Calculator'!$AV$100</f>
        <v>0</v>
      </c>
      <c r="AY388" s="88">
        <f t="shared" si="40"/>
        <v>0</v>
      </c>
      <c r="AZ388" s="178">
        <f>AY388*'4a. Planning Risk Calculator'!$AV$104</f>
        <v>0</v>
      </c>
      <c r="BA388" s="112">
        <f>((AZ388+AX388+AV388+AT388+AR388+AP388+AN388+AL388+AJ388+AH388+AF3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630774283972212</v>
      </c>
      <c r="BB388" s="88">
        <f t="shared" si="41"/>
        <v>3</v>
      </c>
      <c r="BC388" s="88">
        <f>BB388*'4a. Planning Risk Calculator'!$BK$64</f>
        <v>8.25</v>
      </c>
      <c r="BD388" s="88">
        <f>((BC388+V388+X388+Z388)/('4a. Planning Risk Calculator'!$BI$64+'4a. Planning Risk Calculator'!$AT$4+'4a. Planning Risk Calculator'!$AT$28+'4a. Planning Risk Calculator'!$AT$32))*10</f>
        <v>1.5948275862068968</v>
      </c>
      <c r="BE388" s="178">
        <f>((AB388+AD388)/('4a. Planning Risk Calculator'!$AT$44+'4a. Planning Risk Calculator'!$AT$48))*10</f>
        <v>7.2982940964246792</v>
      </c>
      <c r="BF388" s="80"/>
      <c r="BG388" s="80"/>
      <c r="BH388" s="80"/>
      <c r="BI388" s="80"/>
      <c r="BJ388" s="80"/>
      <c r="BK388" s="80"/>
      <c r="BL388" s="80"/>
      <c r="BM388" s="80"/>
      <c r="BN388" s="80"/>
      <c r="BO388" s="80"/>
      <c r="BP388" s="80"/>
      <c r="BQ388" s="80"/>
      <c r="BR388" s="80"/>
    </row>
    <row r="389" spans="1:70" customFormat="1" x14ac:dyDescent="0.3">
      <c r="A389" s="80"/>
      <c r="B389" s="219">
        <v>8.2567263445006098</v>
      </c>
      <c r="C389" s="87">
        <v>56.662036281686497</v>
      </c>
      <c r="D389" s="180">
        <v>1.0672242817500324</v>
      </c>
      <c r="E389" s="87">
        <v>12</v>
      </c>
      <c r="F389" s="87">
        <v>23.028744771205503</v>
      </c>
      <c r="G389" s="87">
        <v>163.58155128286467</v>
      </c>
      <c r="H389" s="87">
        <v>650.08667891142636</v>
      </c>
      <c r="I389" s="86">
        <v>0.24113396087029593</v>
      </c>
      <c r="J389" s="88">
        <v>6.6802450882172417</v>
      </c>
      <c r="K389" s="88">
        <v>1</v>
      </c>
      <c r="L389" s="88">
        <v>0.65008667891142635</v>
      </c>
      <c r="M389" s="88">
        <v>0.65008667891142635</v>
      </c>
      <c r="N389" s="87">
        <v>76</v>
      </c>
      <c r="O389" s="87">
        <v>0</v>
      </c>
      <c r="P389" s="85" t="s">
        <v>185</v>
      </c>
      <c r="Q389" s="87">
        <v>0</v>
      </c>
      <c r="R389" s="87">
        <v>0</v>
      </c>
      <c r="S389" s="87">
        <v>6</v>
      </c>
      <c r="T389" s="183">
        <v>3</v>
      </c>
      <c r="U389" s="112">
        <f>(((T389-'4a. Planning Risk Calculator'!$AI$4)/('4a. Planning Risk Calculator'!$AJ$4-'4a. Planning Risk Calculator'!$AI$4))*9)+1</f>
        <v>7</v>
      </c>
      <c r="V389" s="88">
        <f>U389*'4a. Planning Risk Calculator'!$AV$4</f>
        <v>14.875</v>
      </c>
      <c r="W389" s="88">
        <f>IF(Q389=0,0,10-(SQRT((Q389/'4a. Planning Risk Calculator'!$AE$28)*81)))</f>
        <v>0</v>
      </c>
      <c r="X389" s="88">
        <f>W389*'4a. Planning Risk Calculator'!$AV$28</f>
        <v>0</v>
      </c>
      <c r="Y389" s="88">
        <f>IF(R389=0,0,(SQRT((R389/'4a. Planning Risk Calculator'!$AE$40)*100)))</f>
        <v>0</v>
      </c>
      <c r="Z389" s="178">
        <f>Y389*'4a. Planning Risk Calculator'!AV$32</f>
        <v>0</v>
      </c>
      <c r="AA389" s="112">
        <f>SQRT(((E389-1)/(36-1))*81)+1</f>
        <v>6.045507195232493</v>
      </c>
      <c r="AB389" s="88">
        <f>AA389*'4a. Planning Risk Calculator'!$AV$44</f>
        <v>22.16887488491755</v>
      </c>
      <c r="AC389" s="88">
        <f>10-((F389-2)/(71-2))*9</f>
        <v>7.2571202472340648</v>
      </c>
      <c r="AD389" s="178">
        <f>AC389*'4a. Planning Risk Calculator'!$AV$48</f>
        <v>9.6737412895630079</v>
      </c>
      <c r="AE389" s="112">
        <f>ROUNDUP((G389/1300)*10, 0)</f>
        <v>2</v>
      </c>
      <c r="AF389" s="88">
        <f>AE389*'4a. Planning Risk Calculator'!$AV$64</f>
        <v>5.75</v>
      </c>
      <c r="AG389" s="88">
        <f>ROUNDUP((H389/3000)*10, 0)</f>
        <v>3</v>
      </c>
      <c r="AH389" s="88">
        <f>AG389*'4a. Planning Risk Calculator'!$AV$68</f>
        <v>9</v>
      </c>
      <c r="AI389" s="88">
        <f t="shared" si="36"/>
        <v>8</v>
      </c>
      <c r="AJ389" s="88">
        <f>AI389*'4a. Planning Risk Calculator'!$AV$72</f>
        <v>27</v>
      </c>
      <c r="AK389" s="88">
        <f>(I389/1.5)*10</f>
        <v>1.607559739135306</v>
      </c>
      <c r="AL389" s="88">
        <f>AK389*'4a. Planning Risk Calculator'!$AV$76</f>
        <v>5.3579966105379757</v>
      </c>
      <c r="AM389" s="88">
        <f>ROUNDUP((K389/3)*10,0)</f>
        <v>4</v>
      </c>
      <c r="AN389" s="88">
        <f>AM389*'4a. Planning Risk Calculator'!$AV$80</f>
        <v>10</v>
      </c>
      <c r="AO389" s="88">
        <f>10-(SQRT((M389/L389)*100))</f>
        <v>0</v>
      </c>
      <c r="AP389" s="88">
        <f>AO389*'4a. Planning Risk Calculator'!$AV$84</f>
        <v>0</v>
      </c>
      <c r="AQ389" s="88">
        <f>ROUNDUP(((F389-2)/(71-2))*10, 0)</f>
        <v>4</v>
      </c>
      <c r="AR389" s="88">
        <f>AQ389*'4a. Planning Risk Calculator'!$AV$88</f>
        <v>13</v>
      </c>
      <c r="AS389" s="88">
        <f t="shared" si="37"/>
        <v>10</v>
      </c>
      <c r="AT389" s="88">
        <f>AS389*'4a. Planning Risk Calculator'!$AV$92</f>
        <v>31.669999999999998</v>
      </c>
      <c r="AU389" s="88">
        <f t="shared" si="38"/>
        <v>7</v>
      </c>
      <c r="AV389" s="88">
        <f>AU389*'4a. Planning Risk Calculator'!$AV$96</f>
        <v>19.25</v>
      </c>
      <c r="AW389" s="88">
        <f t="shared" si="39"/>
        <v>0</v>
      </c>
      <c r="AX389" s="88">
        <f>AW389*'4a. Planning Risk Calculator'!$AV$100</f>
        <v>0</v>
      </c>
      <c r="AY389" s="88">
        <f t="shared" si="40"/>
        <v>0</v>
      </c>
      <c r="AZ389" s="178">
        <f>AY389*'4a. Planning Risk Calculator'!$AV$104</f>
        <v>0</v>
      </c>
      <c r="BA389" s="112">
        <f>((AZ389+AX389+AV389+AT389+AR389+AP389+AN389+AL389+AJ389+AH389+AF3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045186787860197</v>
      </c>
      <c r="BB389" s="88">
        <f t="shared" si="41"/>
        <v>4</v>
      </c>
      <c r="BC389" s="88">
        <f>BB389*'4a. Planning Risk Calculator'!$BK$64</f>
        <v>11</v>
      </c>
      <c r="BD389" s="88">
        <f>((BC389+V389+X389+Z389)/('4a. Planning Risk Calculator'!$BI$64+'4a. Planning Risk Calculator'!$AT$4+'4a. Planning Risk Calculator'!$AT$28+'4a. Planning Risk Calculator'!$AT$32))*10</f>
        <v>1.7844827586206895</v>
      </c>
      <c r="BE389" s="178">
        <f>((AB389+AD389)/('4a. Planning Risk Calculator'!$AT$44+'4a. Planning Risk Calculator'!$AT$48))*10</f>
        <v>6.3685232348961121</v>
      </c>
      <c r="BF389" s="80"/>
      <c r="BG389" s="80"/>
      <c r="BH389" s="80"/>
      <c r="BI389" s="80"/>
      <c r="BJ389" s="80"/>
      <c r="BK389" s="80"/>
      <c r="BL389" s="80"/>
      <c r="BM389" s="80"/>
      <c r="BN389" s="80"/>
      <c r="BO389" s="80"/>
      <c r="BP389" s="80"/>
      <c r="BQ389" s="80"/>
      <c r="BR389" s="80"/>
    </row>
    <row r="390" spans="1:70" customFormat="1" x14ac:dyDescent="0.3">
      <c r="A390" s="80"/>
      <c r="B390" s="219">
        <v>8.6579349593174797</v>
      </c>
      <c r="C390" s="87">
        <v>126.81832311735316</v>
      </c>
      <c r="D390" s="180">
        <v>0.96963289869557312</v>
      </c>
      <c r="E390" s="87">
        <v>16</v>
      </c>
      <c r="F390" s="87">
        <v>25.530833814773693</v>
      </c>
      <c r="G390" s="87">
        <v>206.94181566393152</v>
      </c>
      <c r="H390" s="87">
        <v>1182.1178931101806</v>
      </c>
      <c r="I390" s="86">
        <v>0.23888015190070139</v>
      </c>
      <c r="J390" s="88">
        <v>7.9089529560018095</v>
      </c>
      <c r="K390" s="88">
        <v>1</v>
      </c>
      <c r="L390" s="88">
        <v>1.1821178931101806</v>
      </c>
      <c r="M390" s="88">
        <v>1.1821178931101806</v>
      </c>
      <c r="N390" s="87">
        <v>13</v>
      </c>
      <c r="O390" s="87">
        <v>3</v>
      </c>
      <c r="P390" s="85" t="s">
        <v>185</v>
      </c>
      <c r="Q390" s="87">
        <v>0</v>
      </c>
      <c r="R390" s="87">
        <v>0</v>
      </c>
      <c r="S390" s="87">
        <v>7.5947609755904875</v>
      </c>
      <c r="T390" s="183">
        <v>3</v>
      </c>
      <c r="U390" s="112">
        <f>(((T390-'4a. Planning Risk Calculator'!$AI$4)/('4a. Planning Risk Calculator'!$AJ$4-'4a. Planning Risk Calculator'!$AI$4))*9)+1</f>
        <v>7</v>
      </c>
      <c r="V390" s="88">
        <f>U390*'4a. Planning Risk Calculator'!$AV$4</f>
        <v>14.875</v>
      </c>
      <c r="W390" s="88">
        <f>IF(Q390=0,0,10-(SQRT((Q390/'4a. Planning Risk Calculator'!$AE$28)*81)))</f>
        <v>0</v>
      </c>
      <c r="X390" s="88">
        <f>W390*'4a. Planning Risk Calculator'!$AV$28</f>
        <v>0</v>
      </c>
      <c r="Y390" s="88">
        <f>IF(R390=0,0,(SQRT((R390/'4a. Planning Risk Calculator'!$AE$40)*100)))</f>
        <v>0</v>
      </c>
      <c r="Z390" s="178">
        <f>Y390*'4a. Planning Risk Calculator'!AV$32</f>
        <v>0</v>
      </c>
      <c r="AA390" s="112">
        <f>SQRT(((E390-1)/(36-1))*81)+1</f>
        <v>6.8918830363717944</v>
      </c>
      <c r="AB390" s="88">
        <f>AA390*'4a. Planning Risk Calculator'!$AV$44</f>
        <v>25.272535094375367</v>
      </c>
      <c r="AC390" s="88">
        <f>10-((F390-2)/(71-2))*9</f>
        <v>6.9307608067686486</v>
      </c>
      <c r="AD390" s="178">
        <f>AC390*'4a. Planning Risk Calculator'!$AV$48</f>
        <v>9.2387041554226084</v>
      </c>
      <c r="AE390" s="112">
        <f>ROUNDUP((G390/1300)*10, 0)</f>
        <v>2</v>
      </c>
      <c r="AF390" s="88">
        <f>AE390*'4a. Planning Risk Calculator'!$AV$64</f>
        <v>5.75</v>
      </c>
      <c r="AG390" s="88">
        <f>ROUNDUP((H390/3000)*10, 0)</f>
        <v>4</v>
      </c>
      <c r="AH390" s="88">
        <f>AG390*'4a. Planning Risk Calculator'!$AV$68</f>
        <v>12</v>
      </c>
      <c r="AI390" s="88">
        <f t="shared" si="36"/>
        <v>2</v>
      </c>
      <c r="AJ390" s="88">
        <f>AI390*'4a. Planning Risk Calculator'!$AV$72</f>
        <v>6.75</v>
      </c>
      <c r="AK390" s="88">
        <f>(I390/1.5)*10</f>
        <v>1.5925343460046759</v>
      </c>
      <c r="AL390" s="88">
        <f>AK390*'4a. Planning Risk Calculator'!$AV$76</f>
        <v>5.3079169752335851</v>
      </c>
      <c r="AM390" s="88">
        <f>ROUNDUP((K390/3)*10,0)</f>
        <v>4</v>
      </c>
      <c r="AN390" s="88">
        <f>AM390*'4a. Planning Risk Calculator'!$AV$80</f>
        <v>10</v>
      </c>
      <c r="AO390" s="88">
        <f>10-(SQRT((M390/L390)*100))</f>
        <v>0</v>
      </c>
      <c r="AP390" s="88">
        <f>AO390*'4a. Planning Risk Calculator'!$AV$84</f>
        <v>0</v>
      </c>
      <c r="AQ390" s="88">
        <f>ROUNDUP(((F390-2)/(71-2))*10, 0)</f>
        <v>4</v>
      </c>
      <c r="AR390" s="88">
        <f>AQ390*'4a. Planning Risk Calculator'!$AV$88</f>
        <v>13</v>
      </c>
      <c r="AS390" s="88">
        <f t="shared" si="37"/>
        <v>6.4</v>
      </c>
      <c r="AT390" s="88">
        <f>AS390*'4a. Planning Risk Calculator'!$AV$92</f>
        <v>20.268799999999999</v>
      </c>
      <c r="AU390" s="88">
        <f t="shared" si="38"/>
        <v>7</v>
      </c>
      <c r="AV390" s="88">
        <f>AU390*'4a. Planning Risk Calculator'!$AV$96</f>
        <v>19.25</v>
      </c>
      <c r="AW390" s="88">
        <f t="shared" si="39"/>
        <v>0</v>
      </c>
      <c r="AX390" s="88">
        <f>AW390*'4a. Planning Risk Calculator'!$AV$100</f>
        <v>0</v>
      </c>
      <c r="AY390" s="88">
        <f t="shared" si="40"/>
        <v>0</v>
      </c>
      <c r="AZ390" s="178">
        <f>AY390*'4a. Planning Risk Calculator'!$AV$104</f>
        <v>0</v>
      </c>
      <c r="BA390" s="112">
        <f>((AZ390+AX390+AV390+AT390+AR390+AP390+AN390+AL390+AJ390+AH390+AF3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208659924978449</v>
      </c>
      <c r="BB390" s="88">
        <f t="shared" si="41"/>
        <v>3</v>
      </c>
      <c r="BC390" s="88">
        <f>BB390*'4a. Planning Risk Calculator'!$BK$64</f>
        <v>8.25</v>
      </c>
      <c r="BD390" s="88">
        <f>((BC390+V390+X390+Z390)/('4a. Planning Risk Calculator'!$BI$64+'4a. Planning Risk Calculator'!$AT$4+'4a. Planning Risk Calculator'!$AT$28+'4a. Planning Risk Calculator'!$AT$32))*10</f>
        <v>1.5948275862068968</v>
      </c>
      <c r="BE390" s="178">
        <f>((AB390+AD390)/('4a. Planning Risk Calculator'!$AT$44+'4a. Planning Risk Calculator'!$AT$48))*10</f>
        <v>6.9022478499595952</v>
      </c>
      <c r="BF390" s="80"/>
      <c r="BG390" s="80"/>
      <c r="BH390" s="80"/>
      <c r="BI390" s="80"/>
      <c r="BJ390" s="80"/>
      <c r="BK390" s="80"/>
      <c r="BL390" s="80"/>
      <c r="BM390" s="80"/>
      <c r="BN390" s="80"/>
      <c r="BO390" s="80"/>
      <c r="BP390" s="80"/>
      <c r="BQ390" s="80"/>
      <c r="BR390" s="80"/>
    </row>
    <row r="391" spans="1:70" customFormat="1" x14ac:dyDescent="0.3">
      <c r="A391" s="80"/>
      <c r="B391" s="219">
        <v>10.740755320327692</v>
      </c>
      <c r="C391" s="87">
        <v>142.708025472587</v>
      </c>
      <c r="D391" s="180">
        <v>1.0686024951352033</v>
      </c>
      <c r="E391" s="87">
        <v>18</v>
      </c>
      <c r="F391" s="87">
        <v>26.240466206541083</v>
      </c>
      <c r="G391" s="87">
        <v>272.71337347445615</v>
      </c>
      <c r="H391" s="87">
        <v>356.89461895465047</v>
      </c>
      <c r="I391" s="86">
        <v>0.31342990093662609</v>
      </c>
      <c r="J391" s="88">
        <v>7.1267599516707989</v>
      </c>
      <c r="K391" s="88">
        <v>1</v>
      </c>
      <c r="L391" s="88">
        <v>0.35689461895465047</v>
      </c>
      <c r="M391" s="88">
        <v>0.35689461895465047</v>
      </c>
      <c r="N391" s="87">
        <v>79</v>
      </c>
      <c r="O391" s="87">
        <v>1</v>
      </c>
      <c r="P391" s="85" t="s">
        <v>186</v>
      </c>
      <c r="Q391" s="87">
        <v>20</v>
      </c>
      <c r="R391" s="87">
        <v>6</v>
      </c>
      <c r="S391" s="87">
        <v>6.948151064065538</v>
      </c>
      <c r="T391" s="183">
        <v>3</v>
      </c>
      <c r="U391" s="112">
        <f>(((T391-'4a. Planning Risk Calculator'!$AI$4)/('4a. Planning Risk Calculator'!$AJ$4-'4a. Planning Risk Calculator'!$AI$4))*9)+1</f>
        <v>7</v>
      </c>
      <c r="V391" s="88">
        <f>U391*'4a. Planning Risk Calculator'!$AV$4</f>
        <v>14.875</v>
      </c>
      <c r="W391" s="88">
        <f>IF(Q391=0,0,10-(SQRT((Q391/'4a. Planning Risk Calculator'!$AE$28)*81)))</f>
        <v>5.9750776405003787</v>
      </c>
      <c r="X391" s="88">
        <f>W391*'4a. Planning Risk Calculator'!$AV$28</f>
        <v>29.128503497439347</v>
      </c>
      <c r="Y391" s="88">
        <f>IF(R391=0,0,(SQRT((R391/'4a. Planning Risk Calculator'!$AE$40)*100)))</f>
        <v>8.6602540378443873</v>
      </c>
      <c r="Z391" s="178">
        <f>Y391*'4a. Planning Risk Calculator'!AV$32</f>
        <v>41.136206679760839</v>
      </c>
      <c r="AA391" s="112">
        <f>SQRT(((E391-1)/(36-1))*81)+1</f>
        <v>7.2723884719345264</v>
      </c>
      <c r="AB391" s="88">
        <f>AA391*'4a. Planning Risk Calculator'!$AV$44</f>
        <v>26.667848526583906</v>
      </c>
      <c r="AC391" s="88">
        <f>10-((F391-2)/(71-2))*9</f>
        <v>6.8382000600163808</v>
      </c>
      <c r="AD391" s="178">
        <f>AC391*'4a. Planning Risk Calculator'!$AV$48</f>
        <v>9.1153206800018349</v>
      </c>
      <c r="AE391" s="112">
        <f>ROUNDUP((G391/1300)*10, 0)</f>
        <v>3</v>
      </c>
      <c r="AF391" s="88">
        <f>AE391*'4a. Planning Risk Calculator'!$AV$64</f>
        <v>8.625</v>
      </c>
      <c r="AG391" s="88">
        <f>ROUNDUP((H391/3000)*10, 0)</f>
        <v>2</v>
      </c>
      <c r="AH391" s="88">
        <f>AG391*'4a. Planning Risk Calculator'!$AV$68</f>
        <v>6</v>
      </c>
      <c r="AI391" s="88">
        <f t="shared" si="36"/>
        <v>8</v>
      </c>
      <c r="AJ391" s="88">
        <f>AI391*'4a. Planning Risk Calculator'!$AV$72</f>
        <v>27</v>
      </c>
      <c r="AK391" s="88">
        <f>(I391/1.5)*10</f>
        <v>2.0895326729108405</v>
      </c>
      <c r="AL391" s="88">
        <f>AK391*'4a. Planning Risk Calculator'!$AV$76</f>
        <v>6.9644123988118318</v>
      </c>
      <c r="AM391" s="88">
        <f>ROUNDUP((K391/3)*10,0)</f>
        <v>4</v>
      </c>
      <c r="AN391" s="88">
        <f>AM391*'4a. Planning Risk Calculator'!$AV$80</f>
        <v>10</v>
      </c>
      <c r="AO391" s="88">
        <f>10-(SQRT((M391/L391)*100))</f>
        <v>0</v>
      </c>
      <c r="AP391" s="88">
        <f>AO391*'4a. Planning Risk Calculator'!$AV$84</f>
        <v>0</v>
      </c>
      <c r="AQ391" s="88">
        <f>ROUNDUP(((F391-2)/(71-2))*10, 0)</f>
        <v>4</v>
      </c>
      <c r="AR391" s="88">
        <f>AQ391*'4a. Planning Risk Calculator'!$AV$88</f>
        <v>13</v>
      </c>
      <c r="AS391" s="88">
        <f t="shared" si="37"/>
        <v>9.6</v>
      </c>
      <c r="AT391" s="88">
        <f>AS391*'4a. Planning Risk Calculator'!$AV$92</f>
        <v>30.403199999999998</v>
      </c>
      <c r="AU391" s="88">
        <f t="shared" si="38"/>
        <v>7</v>
      </c>
      <c r="AV391" s="88">
        <f>AU391*'4a. Planning Risk Calculator'!$AV$96</f>
        <v>19.25</v>
      </c>
      <c r="AW391" s="88">
        <f t="shared" si="39"/>
        <v>9.64</v>
      </c>
      <c r="AX391" s="88">
        <f>AW391*'4a. Planning Risk Calculator'!$AV$100</f>
        <v>39.765000000000001</v>
      </c>
      <c r="AY391" s="88">
        <f t="shared" si="40"/>
        <v>5.625</v>
      </c>
      <c r="AZ391" s="178">
        <f>AY391*'4a. Planning Risk Calculator'!$AV$104</f>
        <v>22.5</v>
      </c>
      <c r="BA391" s="112">
        <f>((AZ391+AX391+AV391+AT391+AR391+AP391+AN391+AL391+AJ391+AH391+AF3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10446754916364</v>
      </c>
      <c r="BB391" s="88">
        <f t="shared" si="41"/>
        <v>6</v>
      </c>
      <c r="BC391" s="88">
        <f>BB391*'4a. Planning Risk Calculator'!$BK$64</f>
        <v>16.5</v>
      </c>
      <c r="BD391" s="88">
        <f>((BC391+V391+X391+Z391)/('4a. Planning Risk Calculator'!$BI$64+'4a. Planning Risk Calculator'!$AT$4+'4a. Planning Risk Calculator'!$AT$28+'4a. Planning Risk Calculator'!$AT$32))*10</f>
        <v>7.0096351846344955</v>
      </c>
      <c r="BE391" s="178">
        <f>((AB391+AD391)/('4a. Planning Risk Calculator'!$AT$44+'4a. Planning Risk Calculator'!$AT$48))*10</f>
        <v>7.1566338413171486</v>
      </c>
      <c r="BF391" s="80"/>
      <c r="BG391" s="80"/>
      <c r="BH391" s="80"/>
      <c r="BI391" s="80"/>
      <c r="BJ391" s="80"/>
      <c r="BK391" s="80"/>
      <c r="BL391" s="80"/>
      <c r="BM391" s="80"/>
      <c r="BN391" s="80"/>
      <c r="BO391" s="80"/>
      <c r="BP391" s="80"/>
      <c r="BQ391" s="80"/>
      <c r="BR391" s="80"/>
    </row>
    <row r="392" spans="1:70" customFormat="1" x14ac:dyDescent="0.3">
      <c r="A392" s="80"/>
      <c r="B392" s="219">
        <v>6.9625942098821465</v>
      </c>
      <c r="C392" s="87">
        <v>116.0365260945034</v>
      </c>
      <c r="D392" s="180">
        <v>0.81045986736126552</v>
      </c>
      <c r="E392" s="87">
        <v>14</v>
      </c>
      <c r="F392" s="87">
        <v>20.943782135471189</v>
      </c>
      <c r="G392" s="87">
        <v>271.98228107925075</v>
      </c>
      <c r="H392" s="87">
        <v>955.68478918425603</v>
      </c>
      <c r="I392" s="86">
        <v>0.22923385233371563</v>
      </c>
      <c r="J392" s="88">
        <v>8.8748880881348793</v>
      </c>
      <c r="K392" s="88">
        <v>2</v>
      </c>
      <c r="L392" s="88">
        <v>0.95568478918425603</v>
      </c>
      <c r="M392" s="88">
        <v>0.95568478918425603</v>
      </c>
      <c r="N392" s="87">
        <v>91</v>
      </c>
      <c r="O392" s="87">
        <v>2</v>
      </c>
      <c r="P392" s="85" t="s">
        <v>185</v>
      </c>
      <c r="Q392" s="87">
        <v>0</v>
      </c>
      <c r="R392" s="87">
        <v>0</v>
      </c>
      <c r="S392" s="87">
        <v>6.3850376839528584</v>
      </c>
      <c r="T392" s="183">
        <v>3</v>
      </c>
      <c r="U392" s="112">
        <f>(((T392-'4a. Planning Risk Calculator'!$AI$4)/('4a. Planning Risk Calculator'!$AJ$4-'4a. Planning Risk Calculator'!$AI$4))*9)+1</f>
        <v>7</v>
      </c>
      <c r="V392" s="88">
        <f>U392*'4a. Planning Risk Calculator'!$AV$4</f>
        <v>14.875</v>
      </c>
      <c r="W392" s="88">
        <f>IF(Q392=0,0,10-(SQRT((Q392/'4a. Planning Risk Calculator'!$AE$28)*81)))</f>
        <v>0</v>
      </c>
      <c r="X392" s="88">
        <f>W392*'4a. Planning Risk Calculator'!$AV$28</f>
        <v>0</v>
      </c>
      <c r="Y392" s="88">
        <f>IF(R392=0,0,(SQRT((R392/'4a. Planning Risk Calculator'!$AE$40)*100)))</f>
        <v>0</v>
      </c>
      <c r="Z392" s="178">
        <f>Y392*'4a. Planning Risk Calculator'!AV$32</f>
        <v>0</v>
      </c>
      <c r="AA392" s="112">
        <f>SQRT(((E392-1)/(36-1))*81)+1</f>
        <v>6.4850446019803965</v>
      </c>
      <c r="AB392" s="88">
        <f>AA392*'4a. Planning Risk Calculator'!$AV$44</f>
        <v>23.780658555462111</v>
      </c>
      <c r="AC392" s="88">
        <f>10-((F392-2)/(71-2))*9</f>
        <v>7.5290718953733231</v>
      </c>
      <c r="AD392" s="178">
        <f>AC392*'4a. Planning Risk Calculator'!$AV$48</f>
        <v>10.03625283653264</v>
      </c>
      <c r="AE392" s="112">
        <f>ROUNDUP((G392/1300)*10, 0)</f>
        <v>3</v>
      </c>
      <c r="AF392" s="88">
        <f>AE392*'4a. Planning Risk Calculator'!$AV$64</f>
        <v>8.625</v>
      </c>
      <c r="AG392" s="88">
        <f>ROUNDUP((H392/3000)*10, 0)</f>
        <v>4</v>
      </c>
      <c r="AH392" s="88">
        <f>AG392*'4a. Planning Risk Calculator'!$AV$68</f>
        <v>12</v>
      </c>
      <c r="AI392" s="88">
        <f t="shared" si="36"/>
        <v>10</v>
      </c>
      <c r="AJ392" s="88">
        <f>AI392*'4a. Planning Risk Calculator'!$AV$72</f>
        <v>33.75</v>
      </c>
      <c r="AK392" s="88">
        <f>(I392/1.5)*10</f>
        <v>1.5282256822247708</v>
      </c>
      <c r="AL392" s="88">
        <f>AK392*'4a. Planning Risk Calculator'!$AV$76</f>
        <v>5.0935761988551613</v>
      </c>
      <c r="AM392" s="88">
        <f>ROUNDUP((K392/3)*10,0)</f>
        <v>7</v>
      </c>
      <c r="AN392" s="88">
        <f>AM392*'4a. Planning Risk Calculator'!$AV$80</f>
        <v>17.5</v>
      </c>
      <c r="AO392" s="88">
        <f>10-(SQRT((M392/L392)*100))</f>
        <v>0</v>
      </c>
      <c r="AP392" s="88">
        <f>AO392*'4a. Planning Risk Calculator'!$AV$84</f>
        <v>0</v>
      </c>
      <c r="AQ392" s="88">
        <f>ROUNDUP(((F392-2)/(71-2))*10, 0)</f>
        <v>3</v>
      </c>
      <c r="AR392" s="88">
        <f>AQ392*'4a. Planning Risk Calculator'!$AV$88</f>
        <v>9.75</v>
      </c>
      <c r="AS392" s="88">
        <f t="shared" si="37"/>
        <v>8.4</v>
      </c>
      <c r="AT392" s="88">
        <f>AS392*'4a. Planning Risk Calculator'!$AV$92</f>
        <v>26.602799999999998</v>
      </c>
      <c r="AU392" s="88">
        <f t="shared" si="38"/>
        <v>7</v>
      </c>
      <c r="AV392" s="88">
        <f>AU392*'4a. Planning Risk Calculator'!$AV$96</f>
        <v>19.25</v>
      </c>
      <c r="AW392" s="88">
        <f t="shared" si="39"/>
        <v>0</v>
      </c>
      <c r="AX392" s="88">
        <f>AW392*'4a. Planning Risk Calculator'!$AV$100</f>
        <v>0</v>
      </c>
      <c r="AY392" s="88">
        <f t="shared" si="40"/>
        <v>0</v>
      </c>
      <c r="AZ392" s="178">
        <f>AY392*'4a. Planning Risk Calculator'!$AV$104</f>
        <v>0</v>
      </c>
      <c r="BA392" s="112">
        <f>((AZ392+AX392+AV392+AT392+AR392+AP392+AN392+AL392+AJ392+AH392+AF3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9696278467035</v>
      </c>
      <c r="BB392" s="88">
        <f t="shared" si="41"/>
        <v>4</v>
      </c>
      <c r="BC392" s="88">
        <f>BB392*'4a. Planning Risk Calculator'!$BK$64</f>
        <v>11</v>
      </c>
      <c r="BD392" s="88">
        <f>((BC392+V392+X392+Z392)/('4a. Planning Risk Calculator'!$BI$64+'4a. Planning Risk Calculator'!$AT$4+'4a. Planning Risk Calculator'!$AT$28+'4a. Planning Risk Calculator'!$AT$32))*10</f>
        <v>1.7844827586206895</v>
      </c>
      <c r="BE392" s="178">
        <f>((AB392+AD392)/('4a. Planning Risk Calculator'!$AT$44+'4a. Planning Risk Calculator'!$AT$48))*10</f>
        <v>6.7633822783989501</v>
      </c>
      <c r="BF392" s="80"/>
      <c r="BG392" s="80"/>
      <c r="BH392" s="80"/>
      <c r="BI392" s="80"/>
      <c r="BJ392" s="80"/>
      <c r="BK392" s="80"/>
      <c r="BL392" s="80"/>
      <c r="BM392" s="80"/>
      <c r="BN392" s="80"/>
      <c r="BO392" s="80"/>
      <c r="BP392" s="80"/>
      <c r="BQ392" s="80"/>
      <c r="BR392" s="80"/>
    </row>
    <row r="393" spans="1:70" customFormat="1" x14ac:dyDescent="0.3">
      <c r="A393" s="80"/>
      <c r="B393" s="219">
        <v>11.562600709396602</v>
      </c>
      <c r="C393" s="87">
        <v>106.31723086241985</v>
      </c>
      <c r="D393" s="180">
        <v>0.80992186216776085</v>
      </c>
      <c r="E393" s="87">
        <v>14</v>
      </c>
      <c r="F393" s="87">
        <v>23.755480177314602</v>
      </c>
      <c r="G393" s="87">
        <v>316.66131784155323</v>
      </c>
      <c r="H393" s="87">
        <v>670.86407995853972</v>
      </c>
      <c r="I393" s="86">
        <v>0.12350390224659968</v>
      </c>
      <c r="J393" s="88">
        <v>6.0083871062259089</v>
      </c>
      <c r="K393" s="88">
        <v>1</v>
      </c>
      <c r="L393" s="88">
        <v>0.67086407995853969</v>
      </c>
      <c r="M393" s="88">
        <v>0.67086407995853969</v>
      </c>
      <c r="N393" s="87">
        <v>19</v>
      </c>
      <c r="O393" s="87">
        <v>5</v>
      </c>
      <c r="P393" s="85" t="s">
        <v>185</v>
      </c>
      <c r="Q393" s="87">
        <v>0</v>
      </c>
      <c r="R393" s="87">
        <v>0</v>
      </c>
      <c r="S393" s="87">
        <v>11.562600709396602</v>
      </c>
      <c r="T393" s="183">
        <v>3</v>
      </c>
      <c r="U393" s="112">
        <f>(((T393-'4a. Planning Risk Calculator'!$AI$4)/('4a. Planning Risk Calculator'!$AJ$4-'4a. Planning Risk Calculator'!$AI$4))*9)+1</f>
        <v>7</v>
      </c>
      <c r="V393" s="88">
        <f>U393*'4a. Planning Risk Calculator'!$AV$4</f>
        <v>14.875</v>
      </c>
      <c r="W393" s="88">
        <f>IF(Q393=0,0,10-(SQRT((Q393/'4a. Planning Risk Calculator'!$AE$28)*81)))</f>
        <v>0</v>
      </c>
      <c r="X393" s="88">
        <f>W393*'4a. Planning Risk Calculator'!$AV$28</f>
        <v>0</v>
      </c>
      <c r="Y393" s="88">
        <f>IF(R393=0,0,(SQRT((R393/'4a. Planning Risk Calculator'!$AE$40)*100)))</f>
        <v>0</v>
      </c>
      <c r="Z393" s="178">
        <f>Y393*'4a. Planning Risk Calculator'!AV$32</f>
        <v>0</v>
      </c>
      <c r="AA393" s="112">
        <f>SQRT(((E393-1)/(36-1))*81)+1</f>
        <v>6.4850446019803965</v>
      </c>
      <c r="AB393" s="88">
        <f>AA393*'4a. Planning Risk Calculator'!$AV$44</f>
        <v>23.780658555462111</v>
      </c>
      <c r="AC393" s="88">
        <f>10-((F393-2)/(71-2))*9</f>
        <v>7.1623286725241826</v>
      </c>
      <c r="AD393" s="178">
        <f>AC393*'4a. Planning Risk Calculator'!$AV$48</f>
        <v>9.5473841204747352</v>
      </c>
      <c r="AE393" s="112">
        <f>ROUNDUP((G393/1300)*10, 0)</f>
        <v>3</v>
      </c>
      <c r="AF393" s="88">
        <f>AE393*'4a. Planning Risk Calculator'!$AV$64</f>
        <v>8.625</v>
      </c>
      <c r="AG393" s="88">
        <f>ROUNDUP((H393/3000)*10, 0)</f>
        <v>3</v>
      </c>
      <c r="AH393" s="88">
        <f>AG393*'4a. Planning Risk Calculator'!$AV$68</f>
        <v>9</v>
      </c>
      <c r="AI393" s="88">
        <f t="shared" si="36"/>
        <v>2</v>
      </c>
      <c r="AJ393" s="88">
        <f>AI393*'4a. Planning Risk Calculator'!$AV$72</f>
        <v>6.75</v>
      </c>
      <c r="AK393" s="88">
        <f>(I393/1.5)*10</f>
        <v>0.82335934831066449</v>
      </c>
      <c r="AL393" s="88">
        <f>AK393*'4a. Planning Risk Calculator'!$AV$76</f>
        <v>2.7442567079194449</v>
      </c>
      <c r="AM393" s="88">
        <f>ROUNDUP((K393/3)*10,0)</f>
        <v>4</v>
      </c>
      <c r="AN393" s="88">
        <f>AM393*'4a. Planning Risk Calculator'!$AV$80</f>
        <v>10</v>
      </c>
      <c r="AO393" s="88">
        <f>10-(SQRT((M393/L393)*100))</f>
        <v>0</v>
      </c>
      <c r="AP393" s="88">
        <f>AO393*'4a. Planning Risk Calculator'!$AV$84</f>
        <v>0</v>
      </c>
      <c r="AQ393" s="88">
        <f>ROUNDUP(((F393-2)/(71-2))*10, 0)</f>
        <v>4</v>
      </c>
      <c r="AR393" s="88">
        <f>AQ393*'4a. Planning Risk Calculator'!$AV$88</f>
        <v>13</v>
      </c>
      <c r="AS393" s="88">
        <f t="shared" si="37"/>
        <v>0</v>
      </c>
      <c r="AT393" s="88">
        <f>AS393*'4a. Planning Risk Calculator'!$AV$92</f>
        <v>0</v>
      </c>
      <c r="AU393" s="88">
        <f t="shared" si="38"/>
        <v>7</v>
      </c>
      <c r="AV393" s="88">
        <f>AU393*'4a. Planning Risk Calculator'!$AV$96</f>
        <v>19.25</v>
      </c>
      <c r="AW393" s="88">
        <f t="shared" si="39"/>
        <v>0</v>
      </c>
      <c r="AX393" s="88">
        <f>AW393*'4a. Planning Risk Calculator'!$AV$100</f>
        <v>0</v>
      </c>
      <c r="AY393" s="88">
        <f t="shared" si="40"/>
        <v>0</v>
      </c>
      <c r="AZ393" s="178">
        <f>AY393*'4a. Planning Risk Calculator'!$AV$104</f>
        <v>0</v>
      </c>
      <c r="BA393" s="112">
        <f>((AZ393+AX393+AV393+AT393+AR393+AP393+AN393+AL393+AJ393+AH393+AF3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8940411387827836</v>
      </c>
      <c r="BB393" s="88">
        <f t="shared" si="41"/>
        <v>2</v>
      </c>
      <c r="BC393" s="88">
        <f>BB393*'4a. Planning Risk Calculator'!$BK$64</f>
        <v>5.5</v>
      </c>
      <c r="BD393" s="88">
        <f>((BC393+V393+X393+Z393)/('4a. Planning Risk Calculator'!$BI$64+'4a. Planning Risk Calculator'!$AT$4+'4a. Planning Risk Calculator'!$AT$28+'4a. Planning Risk Calculator'!$AT$32))*10</f>
        <v>1.4051724137931034</v>
      </c>
      <c r="BE393" s="178">
        <f>((AB393+AD393)/('4a. Planning Risk Calculator'!$AT$44+'4a. Planning Risk Calculator'!$AT$48))*10</f>
        <v>6.6656085351873688</v>
      </c>
      <c r="BF393" s="80"/>
      <c r="BG393" s="80"/>
      <c r="BH393" s="80"/>
      <c r="BI393" s="80"/>
      <c r="BJ393" s="80"/>
      <c r="BK393" s="80"/>
      <c r="BL393" s="80"/>
      <c r="BM393" s="80"/>
      <c r="BN393" s="80"/>
      <c r="BO393" s="80"/>
      <c r="BP393" s="80"/>
      <c r="BQ393" s="80"/>
      <c r="BR393" s="80"/>
    </row>
    <row r="394" spans="1:70" customFormat="1" x14ac:dyDescent="0.3">
      <c r="A394" s="80"/>
      <c r="B394" s="219">
        <v>7.6784232791614215</v>
      </c>
      <c r="C394" s="87">
        <v>36.651259539850301</v>
      </c>
      <c r="D394" s="180">
        <v>0.81036866954864561</v>
      </c>
      <c r="E394" s="87">
        <v>8</v>
      </c>
      <c r="F394" s="87">
        <v>39.325301893382345</v>
      </c>
      <c r="G394" s="87">
        <v>348.08761972927459</v>
      </c>
      <c r="H394" s="87">
        <v>825.33041019435632</v>
      </c>
      <c r="I394" s="86">
        <v>0.32983288231540092</v>
      </c>
      <c r="J394" s="88">
        <v>7.6011214121117687</v>
      </c>
      <c r="K394" s="88">
        <v>1</v>
      </c>
      <c r="L394" s="88">
        <v>0.82533041019435627</v>
      </c>
      <c r="M394" s="88">
        <v>0.82533041019435627</v>
      </c>
      <c r="N394" s="87">
        <v>86</v>
      </c>
      <c r="O394" s="87">
        <v>1</v>
      </c>
      <c r="P394" s="85" t="s">
        <v>186</v>
      </c>
      <c r="Q394" s="87">
        <v>20</v>
      </c>
      <c r="R394" s="87">
        <v>1</v>
      </c>
      <c r="S394" s="87">
        <v>6.3356846558322841</v>
      </c>
      <c r="T394" s="183">
        <v>3</v>
      </c>
      <c r="U394" s="112">
        <f>(((T394-'4a. Planning Risk Calculator'!$AI$4)/('4a. Planning Risk Calculator'!$AJ$4-'4a. Planning Risk Calculator'!$AI$4))*9)+1</f>
        <v>7</v>
      </c>
      <c r="V394" s="88">
        <f>U394*'4a. Planning Risk Calculator'!$AV$4</f>
        <v>14.875</v>
      </c>
      <c r="W394" s="88">
        <f>IF(Q394=0,0,10-(SQRT((Q394/'4a. Planning Risk Calculator'!$AE$28)*81)))</f>
        <v>5.9750776405003787</v>
      </c>
      <c r="X394" s="88">
        <f>W394*'4a. Planning Risk Calculator'!$AV$28</f>
        <v>29.128503497439347</v>
      </c>
      <c r="Y394" s="88">
        <f>IF(R394=0,0,(SQRT((R394/'4a. Planning Risk Calculator'!$AE$40)*100)))</f>
        <v>3.5355339059327378</v>
      </c>
      <c r="Z394" s="178">
        <f>Y394*'4a. Planning Risk Calculator'!AV$32</f>
        <v>16.793786053180504</v>
      </c>
      <c r="AA394" s="112">
        <f>SQRT(((E394-1)/(36-1))*81)+1</f>
        <v>5.0249223594996213</v>
      </c>
      <c r="AB394" s="88">
        <f>AA394*'4a. Planning Risk Calculator'!$AV$44</f>
        <v>18.426390292285109</v>
      </c>
      <c r="AC394" s="88">
        <f>10-((F394-2)/(71-2))*9</f>
        <v>5.1314823617327372</v>
      </c>
      <c r="AD394" s="178">
        <f>AC394*'4a. Planning Risk Calculator'!$AV$48</f>
        <v>6.8402659881897385</v>
      </c>
      <c r="AE394" s="112">
        <f>ROUNDUP((G394/1300)*10, 0)</f>
        <v>3</v>
      </c>
      <c r="AF394" s="88">
        <f>AE394*'4a. Planning Risk Calculator'!$AV$64</f>
        <v>8.625</v>
      </c>
      <c r="AG394" s="88">
        <f>ROUNDUP((H394/3000)*10, 0)</f>
        <v>3</v>
      </c>
      <c r="AH394" s="88">
        <f>AG394*'4a. Planning Risk Calculator'!$AV$68</f>
        <v>9</v>
      </c>
      <c r="AI394" s="88">
        <f t="shared" si="36"/>
        <v>9</v>
      </c>
      <c r="AJ394" s="88">
        <f>AI394*'4a. Planning Risk Calculator'!$AV$72</f>
        <v>30.375</v>
      </c>
      <c r="AK394" s="88">
        <f>(I394/1.5)*10</f>
        <v>2.1988858821026729</v>
      </c>
      <c r="AL394" s="88">
        <f>AK394*'4a. Planning Risk Calculator'!$AV$76</f>
        <v>7.3288866450482093</v>
      </c>
      <c r="AM394" s="88">
        <f>ROUNDUP((K394/3)*10,0)</f>
        <v>4</v>
      </c>
      <c r="AN394" s="88">
        <f>AM394*'4a. Planning Risk Calculator'!$AV$80</f>
        <v>10</v>
      </c>
      <c r="AO394" s="88">
        <f>10-(SQRT((M394/L394)*100))</f>
        <v>0</v>
      </c>
      <c r="AP394" s="88">
        <f>AO394*'4a. Planning Risk Calculator'!$AV$84</f>
        <v>0</v>
      </c>
      <c r="AQ394" s="88">
        <f>ROUNDUP(((F394-2)/(71-2))*10, 0)</f>
        <v>6</v>
      </c>
      <c r="AR394" s="88">
        <f>AQ394*'4a. Planning Risk Calculator'!$AV$88</f>
        <v>19.5</v>
      </c>
      <c r="AS394" s="88">
        <f t="shared" si="37"/>
        <v>9.6</v>
      </c>
      <c r="AT394" s="88">
        <f>AS394*'4a. Planning Risk Calculator'!$AV$92</f>
        <v>30.403199999999998</v>
      </c>
      <c r="AU394" s="88">
        <f t="shared" si="38"/>
        <v>7</v>
      </c>
      <c r="AV394" s="88">
        <f>AU394*'4a. Planning Risk Calculator'!$AV$96</f>
        <v>19.25</v>
      </c>
      <c r="AW394" s="88">
        <f t="shared" si="39"/>
        <v>9.64</v>
      </c>
      <c r="AX394" s="88">
        <f>AW394*'4a. Planning Risk Calculator'!$AV$100</f>
        <v>39.765000000000001</v>
      </c>
      <c r="AY394" s="88">
        <f t="shared" si="40"/>
        <v>0.15625</v>
      </c>
      <c r="AZ394" s="178">
        <f>AY394*'4a. Planning Risk Calculator'!$AV$104</f>
        <v>0.625</v>
      </c>
      <c r="BA394" s="112">
        <f>((AZ394+AX394+AV394+AT394+AR394+AP394+AN394+AL394+AJ394+AH394+AF3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746644817760604</v>
      </c>
      <c r="BB394" s="88">
        <f t="shared" si="41"/>
        <v>5</v>
      </c>
      <c r="BC394" s="88">
        <f>BB394*'4a. Planning Risk Calculator'!$BK$64</f>
        <v>13.75</v>
      </c>
      <c r="BD394" s="88">
        <f>((BC394+V394+X394+Z394)/('4a. Planning Risk Calculator'!$BI$64+'4a. Planning Risk Calculator'!$AT$4+'4a. Planning Risk Calculator'!$AT$28+'4a. Planning Risk Calculator'!$AT$32))*10</f>
        <v>5.1411923828013695</v>
      </c>
      <c r="BE394" s="178">
        <f>((AB394+AD394)/('4a. Planning Risk Calculator'!$AT$44+'4a. Planning Risk Calculator'!$AT$48))*10</f>
        <v>5.0533312560949692</v>
      </c>
      <c r="BF394" s="80"/>
      <c r="BG394" s="80"/>
      <c r="BH394" s="80"/>
      <c r="BI394" s="80"/>
      <c r="BJ394" s="80"/>
      <c r="BK394" s="80"/>
      <c r="BL394" s="80"/>
      <c r="BM394" s="80"/>
      <c r="BN394" s="80"/>
      <c r="BO394" s="80"/>
      <c r="BP394" s="80"/>
      <c r="BQ394" s="80"/>
      <c r="BR394" s="80"/>
    </row>
    <row r="395" spans="1:70" customFormat="1" x14ac:dyDescent="0.3">
      <c r="A395" s="80"/>
      <c r="B395" s="219">
        <v>9.4059300025690842</v>
      </c>
      <c r="C395" s="87">
        <v>109.08726750371646</v>
      </c>
      <c r="D395" s="180">
        <v>0.76142238499178272</v>
      </c>
      <c r="E395" s="87">
        <v>14</v>
      </c>
      <c r="F395" s="87">
        <v>34.23972911541631</v>
      </c>
      <c r="G395" s="87">
        <v>246.74781634332177</v>
      </c>
      <c r="H395" s="87">
        <v>969.05868759583404</v>
      </c>
      <c r="I395" s="86">
        <v>0.19799570454776097</v>
      </c>
      <c r="J395" s="88">
        <v>7.730709066572226</v>
      </c>
      <c r="K395" s="88">
        <v>1</v>
      </c>
      <c r="L395" s="88">
        <v>0.96905868759583402</v>
      </c>
      <c r="M395" s="88">
        <v>0.96905868759583402</v>
      </c>
      <c r="N395" s="87">
        <v>47</v>
      </c>
      <c r="O395" s="87">
        <v>3</v>
      </c>
      <c r="P395" s="85" t="s">
        <v>185</v>
      </c>
      <c r="Q395" s="87">
        <v>0</v>
      </c>
      <c r="R395" s="87">
        <v>0</v>
      </c>
      <c r="S395" s="87">
        <v>8.0435580015414505</v>
      </c>
      <c r="T395" s="183">
        <v>3</v>
      </c>
      <c r="U395" s="112">
        <f>(((T395-'4a. Planning Risk Calculator'!$AI$4)/('4a. Planning Risk Calculator'!$AJ$4-'4a. Planning Risk Calculator'!$AI$4))*9)+1</f>
        <v>7</v>
      </c>
      <c r="V395" s="88">
        <f>U395*'4a. Planning Risk Calculator'!$AV$4</f>
        <v>14.875</v>
      </c>
      <c r="W395" s="88">
        <f>IF(Q395=0,0,10-(SQRT((Q395/'4a. Planning Risk Calculator'!$AE$28)*81)))</f>
        <v>0</v>
      </c>
      <c r="X395" s="88">
        <f>W395*'4a. Planning Risk Calculator'!$AV$28</f>
        <v>0</v>
      </c>
      <c r="Y395" s="88">
        <f>IF(R395=0,0,(SQRT((R395/'4a. Planning Risk Calculator'!$AE$40)*100)))</f>
        <v>0</v>
      </c>
      <c r="Z395" s="178">
        <f>Y395*'4a. Planning Risk Calculator'!AV$32</f>
        <v>0</v>
      </c>
      <c r="AA395" s="112">
        <f>SQRT(((E395-1)/(36-1))*81)+1</f>
        <v>6.4850446019803965</v>
      </c>
      <c r="AB395" s="88">
        <f>AA395*'4a. Planning Risk Calculator'!$AV$44</f>
        <v>23.780658555462111</v>
      </c>
      <c r="AC395" s="88">
        <f>10-((F395-2)/(71-2))*9</f>
        <v>5.7948179414674383</v>
      </c>
      <c r="AD395" s="178">
        <f>AC395*'4a. Planning Risk Calculator'!$AV$48</f>
        <v>7.7244923159760948</v>
      </c>
      <c r="AE395" s="112">
        <f>ROUNDUP((G395/1300)*10, 0)</f>
        <v>2</v>
      </c>
      <c r="AF395" s="88">
        <f>AE395*'4a. Planning Risk Calculator'!$AV$64</f>
        <v>5.75</v>
      </c>
      <c r="AG395" s="88">
        <f>ROUNDUP((H395/3000)*10, 0)</f>
        <v>4</v>
      </c>
      <c r="AH395" s="88">
        <f>AG395*'4a. Planning Risk Calculator'!$AV$68</f>
        <v>12</v>
      </c>
      <c r="AI395" s="88">
        <f t="shared" si="36"/>
        <v>5</v>
      </c>
      <c r="AJ395" s="88">
        <f>AI395*'4a. Planning Risk Calculator'!$AV$72</f>
        <v>16.875</v>
      </c>
      <c r="AK395" s="88">
        <f>(I395/1.5)*10</f>
        <v>1.3199713636517398</v>
      </c>
      <c r="AL395" s="88">
        <f>AK395*'4a. Planning Risk Calculator'!$AV$76</f>
        <v>4.3994645550512494</v>
      </c>
      <c r="AM395" s="88">
        <f>ROUNDUP((K395/3)*10,0)</f>
        <v>4</v>
      </c>
      <c r="AN395" s="88">
        <f>AM395*'4a. Planning Risk Calculator'!$AV$80</f>
        <v>10</v>
      </c>
      <c r="AO395" s="88">
        <f>10-(SQRT((M395/L395)*100))</f>
        <v>0</v>
      </c>
      <c r="AP395" s="88">
        <f>AO395*'4a. Planning Risk Calculator'!$AV$84</f>
        <v>0</v>
      </c>
      <c r="AQ395" s="88">
        <f>ROUNDUP(((F395-2)/(71-2))*10, 0)</f>
        <v>5</v>
      </c>
      <c r="AR395" s="88">
        <f>AQ395*'4a. Planning Risk Calculator'!$AV$88</f>
        <v>16.25</v>
      </c>
      <c r="AS395" s="88">
        <f t="shared" si="37"/>
        <v>6.4</v>
      </c>
      <c r="AT395" s="88">
        <f>AS395*'4a. Planning Risk Calculator'!$AV$92</f>
        <v>20.268799999999999</v>
      </c>
      <c r="AU395" s="88">
        <f t="shared" si="38"/>
        <v>7</v>
      </c>
      <c r="AV395" s="88">
        <f>AU395*'4a. Planning Risk Calculator'!$AV$96</f>
        <v>19.25</v>
      </c>
      <c r="AW395" s="88">
        <f t="shared" si="39"/>
        <v>0</v>
      </c>
      <c r="AX395" s="88">
        <f>AW395*'4a. Planning Risk Calculator'!$AV$100</f>
        <v>0</v>
      </c>
      <c r="AY395" s="88">
        <f t="shared" si="40"/>
        <v>0</v>
      </c>
      <c r="AZ395" s="178">
        <f>AY395*'4a. Planning Risk Calculator'!$AV$104</f>
        <v>0</v>
      </c>
      <c r="BA395" s="112">
        <f>((AZ395+AX395+AV395+AT395+AR395+AP395+AN395+AL395+AJ395+AH395+AF3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12495441652221</v>
      </c>
      <c r="BB395" s="88">
        <f t="shared" si="41"/>
        <v>3</v>
      </c>
      <c r="BC395" s="88">
        <f>BB395*'4a. Planning Risk Calculator'!$BK$64</f>
        <v>8.25</v>
      </c>
      <c r="BD395" s="88">
        <f>((BC395+V395+X395+Z395)/('4a. Planning Risk Calculator'!$BI$64+'4a. Planning Risk Calculator'!$AT$4+'4a. Planning Risk Calculator'!$AT$28+'4a. Planning Risk Calculator'!$AT$32))*10</f>
        <v>1.5948275862068968</v>
      </c>
      <c r="BE395" s="178">
        <f>((AB395+AD395)/('4a. Planning Risk Calculator'!$AT$44+'4a. Planning Risk Calculator'!$AT$48))*10</f>
        <v>6.3010301742876411</v>
      </c>
      <c r="BF395" s="80"/>
      <c r="BG395" s="80"/>
      <c r="BH395" s="80"/>
      <c r="BI395" s="80"/>
      <c r="BJ395" s="80"/>
      <c r="BK395" s="80"/>
      <c r="BL395" s="80"/>
      <c r="BM395" s="80"/>
      <c r="BN395" s="80"/>
      <c r="BO395" s="80"/>
      <c r="BP395" s="80"/>
      <c r="BQ395" s="80"/>
      <c r="BR395" s="80"/>
    </row>
    <row r="396" spans="1:70" customFormat="1" x14ac:dyDescent="0.3">
      <c r="A396" s="80"/>
      <c r="B396" s="219">
        <v>8.3151337518374131</v>
      </c>
      <c r="C396" s="87">
        <v>74.417892807050947</v>
      </c>
      <c r="D396" s="180">
        <v>0.87311857788607106</v>
      </c>
      <c r="E396" s="87">
        <v>12</v>
      </c>
      <c r="F396" s="87">
        <v>14.918770038652706</v>
      </c>
      <c r="G396" s="87">
        <v>131.30767308090276</v>
      </c>
      <c r="H396" s="87">
        <v>739.80489923249661</v>
      </c>
      <c r="I396" s="86">
        <v>0.22222075904011748</v>
      </c>
      <c r="J396" s="88">
        <v>5.7052868477626184</v>
      </c>
      <c r="K396" s="88">
        <v>1</v>
      </c>
      <c r="L396" s="88">
        <v>0.73980489923249659</v>
      </c>
      <c r="M396" s="88">
        <v>0.73980489923249659</v>
      </c>
      <c r="N396" s="87">
        <v>68</v>
      </c>
      <c r="O396" s="87">
        <v>4</v>
      </c>
      <c r="P396" s="85" t="s">
        <v>186</v>
      </c>
      <c r="Q396" s="87">
        <v>80</v>
      </c>
      <c r="R396" s="87">
        <v>2</v>
      </c>
      <c r="S396" s="87">
        <v>7.8521070014699301</v>
      </c>
      <c r="T396" s="183">
        <v>3</v>
      </c>
      <c r="U396" s="112">
        <f>(((T396-'4a. Planning Risk Calculator'!$AI$4)/('4a. Planning Risk Calculator'!$AJ$4-'4a. Planning Risk Calculator'!$AI$4))*9)+1</f>
        <v>7</v>
      </c>
      <c r="V396" s="88">
        <f>U396*'4a. Planning Risk Calculator'!$AV$4</f>
        <v>14.875</v>
      </c>
      <c r="W396" s="88">
        <f>IF(Q396=0,0,10-(SQRT((Q396/'4a. Planning Risk Calculator'!$AE$28)*81)))</f>
        <v>1.9501552810007574</v>
      </c>
      <c r="X396" s="88">
        <f>W396*'4a. Planning Risk Calculator'!$AV$28</f>
        <v>9.5070069948786919</v>
      </c>
      <c r="Y396" s="88">
        <f>IF(R396=0,0,(SQRT((R396/'4a. Planning Risk Calculator'!$AE$40)*100)))</f>
        <v>5</v>
      </c>
      <c r="Z396" s="178">
        <f>Y396*'4a. Planning Risk Calculator'!AV$32</f>
        <v>23.75</v>
      </c>
      <c r="AA396" s="112">
        <f>SQRT(((E396-1)/(36-1))*81)+1</f>
        <v>6.045507195232493</v>
      </c>
      <c r="AB396" s="88">
        <f>AA396*'4a. Planning Risk Calculator'!$AV$44</f>
        <v>22.16887488491755</v>
      </c>
      <c r="AC396" s="88">
        <f>10-((F396-2)/(71-2))*9</f>
        <v>8.3149430384366028</v>
      </c>
      <c r="AD396" s="178">
        <f>AC396*'4a. Planning Risk Calculator'!$AV$48</f>
        <v>11.083819070235991</v>
      </c>
      <c r="AE396" s="112">
        <f>ROUNDUP((G396/1300)*10, 0)</f>
        <v>2</v>
      </c>
      <c r="AF396" s="88">
        <f>AE396*'4a. Planning Risk Calculator'!$AV$64</f>
        <v>5.75</v>
      </c>
      <c r="AG396" s="88">
        <f>ROUNDUP((H396/3000)*10, 0)</f>
        <v>3</v>
      </c>
      <c r="AH396" s="88">
        <f>AG396*'4a. Planning Risk Calculator'!$AV$68</f>
        <v>9</v>
      </c>
      <c r="AI396" s="88">
        <f t="shared" si="36"/>
        <v>7</v>
      </c>
      <c r="AJ396" s="88">
        <f>AI396*'4a. Planning Risk Calculator'!$AV$72</f>
        <v>23.625</v>
      </c>
      <c r="AK396" s="88">
        <f>(I396/1.5)*10</f>
        <v>1.4814717269341164</v>
      </c>
      <c r="AL396" s="88">
        <f>AK396*'4a. Planning Risk Calculator'!$AV$76</f>
        <v>4.9377452658714107</v>
      </c>
      <c r="AM396" s="88">
        <f>ROUNDUP((K396/3)*10,0)</f>
        <v>4</v>
      </c>
      <c r="AN396" s="88">
        <f>AM396*'4a. Planning Risk Calculator'!$AV$80</f>
        <v>10</v>
      </c>
      <c r="AO396" s="88">
        <f>10-(SQRT((M396/L396)*100))</f>
        <v>0</v>
      </c>
      <c r="AP396" s="88">
        <f>AO396*'4a. Planning Risk Calculator'!$AV$84</f>
        <v>0</v>
      </c>
      <c r="AQ396" s="88">
        <f>ROUNDUP(((F396-2)/(71-2))*10, 0)</f>
        <v>2</v>
      </c>
      <c r="AR396" s="88">
        <f>AQ396*'4a. Planning Risk Calculator'!$AV$88</f>
        <v>6.5</v>
      </c>
      <c r="AS396" s="88">
        <f t="shared" si="37"/>
        <v>3.5999999999999996</v>
      </c>
      <c r="AT396" s="88">
        <f>AS396*'4a. Planning Risk Calculator'!$AV$92</f>
        <v>11.401199999999998</v>
      </c>
      <c r="AU396" s="88">
        <f t="shared" si="38"/>
        <v>7</v>
      </c>
      <c r="AV396" s="88">
        <f>AU396*'4a. Planning Risk Calculator'!$AV$96</f>
        <v>19.25</v>
      </c>
      <c r="AW396" s="88">
        <f t="shared" si="39"/>
        <v>4.2399999999999993</v>
      </c>
      <c r="AX396" s="88">
        <f>AW396*'4a. Planning Risk Calculator'!$AV$100</f>
        <v>17.489999999999998</v>
      </c>
      <c r="AY396" s="88">
        <f t="shared" si="40"/>
        <v>0.625</v>
      </c>
      <c r="AZ396" s="178">
        <f>AY396*'4a. Planning Risk Calculator'!$AV$104</f>
        <v>2.5</v>
      </c>
      <c r="BA396" s="112">
        <f>((AZ396+AX396+AV396+AT396+AR396+AP396+AN396+AL396+AJ396+AH396+AF3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158073792729394</v>
      </c>
      <c r="BB396" s="88">
        <f t="shared" si="41"/>
        <v>4</v>
      </c>
      <c r="BC396" s="88">
        <f>BB396*'4a. Planning Risk Calculator'!$BK$64</f>
        <v>11</v>
      </c>
      <c r="BD396" s="88">
        <f>((BC396+V396+X396+Z396)/('4a. Planning Risk Calculator'!$BI$64+'4a. Planning Risk Calculator'!$AT$4+'4a. Planning Risk Calculator'!$AT$28+'4a. Planning Risk Calculator'!$AT$32))*10</f>
        <v>4.0780694479226689</v>
      </c>
      <c r="BE396" s="178">
        <f>((AB396+AD396)/('4a. Planning Risk Calculator'!$AT$44+'4a. Planning Risk Calculator'!$AT$48))*10</f>
        <v>6.6505387910307077</v>
      </c>
      <c r="BF396" s="80"/>
      <c r="BG396" s="80"/>
      <c r="BH396" s="80"/>
      <c r="BI396" s="80"/>
      <c r="BJ396" s="80"/>
      <c r="BK396" s="80"/>
      <c r="BL396" s="80"/>
      <c r="BM396" s="80"/>
      <c r="BN396" s="80"/>
      <c r="BO396" s="80"/>
      <c r="BP396" s="80"/>
      <c r="BQ396" s="80"/>
      <c r="BR396" s="80"/>
    </row>
    <row r="397" spans="1:70" customFormat="1" x14ac:dyDescent="0.3">
      <c r="A397" s="80"/>
      <c r="B397" s="219">
        <v>11.241480145075199</v>
      </c>
      <c r="C397" s="87">
        <v>120.91368406335997</v>
      </c>
      <c r="D397" s="180">
        <v>0.98596179718415422</v>
      </c>
      <c r="E397" s="87">
        <v>16</v>
      </c>
      <c r="F397" s="87">
        <v>32.262907011037449</v>
      </c>
      <c r="G397" s="87">
        <v>231.28468354580548</v>
      </c>
      <c r="H397" s="87">
        <v>1214.2723905898997</v>
      </c>
      <c r="I397" s="86">
        <v>0.22065355246613455</v>
      </c>
      <c r="J397" s="88">
        <v>5.8419357574957251</v>
      </c>
      <c r="K397" s="88">
        <v>1</v>
      </c>
      <c r="L397" s="88">
        <v>1.2142723905898998</v>
      </c>
      <c r="M397" s="88">
        <v>1.2142723905898998</v>
      </c>
      <c r="N397" s="87">
        <v>44</v>
      </c>
      <c r="O397" s="87">
        <v>2</v>
      </c>
      <c r="P397" s="85" t="s">
        <v>185</v>
      </c>
      <c r="Q397" s="87">
        <v>0</v>
      </c>
      <c r="R397" s="87">
        <v>0</v>
      </c>
      <c r="S397" s="87">
        <v>8.0965920580300796</v>
      </c>
      <c r="T397" s="183">
        <v>3</v>
      </c>
      <c r="U397" s="112">
        <f>(((T397-'4a. Planning Risk Calculator'!$AI$4)/('4a. Planning Risk Calculator'!$AJ$4-'4a. Planning Risk Calculator'!$AI$4))*9)+1</f>
        <v>7</v>
      </c>
      <c r="V397" s="88">
        <f>U397*'4a. Planning Risk Calculator'!$AV$4</f>
        <v>14.875</v>
      </c>
      <c r="W397" s="88">
        <f>IF(Q397=0,0,10-(SQRT((Q397/'4a. Planning Risk Calculator'!$AE$28)*81)))</f>
        <v>0</v>
      </c>
      <c r="X397" s="88">
        <f>W397*'4a. Planning Risk Calculator'!$AV$28</f>
        <v>0</v>
      </c>
      <c r="Y397" s="88">
        <f>IF(R397=0,0,(SQRT((R397/'4a. Planning Risk Calculator'!$AE$40)*100)))</f>
        <v>0</v>
      </c>
      <c r="Z397" s="178">
        <f>Y397*'4a. Planning Risk Calculator'!AV$32</f>
        <v>0</v>
      </c>
      <c r="AA397" s="112">
        <f>SQRT(((E397-1)/(36-1))*81)+1</f>
        <v>6.8918830363717944</v>
      </c>
      <c r="AB397" s="88">
        <f>AA397*'4a. Planning Risk Calculator'!$AV$44</f>
        <v>25.272535094375367</v>
      </c>
      <c r="AC397" s="88">
        <f>10-((F397-2)/(71-2))*9</f>
        <v>6.052664302908159</v>
      </c>
      <c r="AD397" s="178">
        <f>AC397*'4a. Planning Risk Calculator'!$AV$48</f>
        <v>8.0682015157765754</v>
      </c>
      <c r="AE397" s="112">
        <f>ROUNDUP((G397/1300)*10, 0)</f>
        <v>2</v>
      </c>
      <c r="AF397" s="88">
        <f>AE397*'4a. Planning Risk Calculator'!$AV$64</f>
        <v>5.75</v>
      </c>
      <c r="AG397" s="88">
        <f>ROUNDUP((H397/3000)*10, 0)</f>
        <v>5</v>
      </c>
      <c r="AH397" s="88">
        <f>AG397*'4a. Planning Risk Calculator'!$AV$68</f>
        <v>15</v>
      </c>
      <c r="AI397" s="88">
        <f t="shared" si="36"/>
        <v>5</v>
      </c>
      <c r="AJ397" s="88">
        <f>AI397*'4a. Planning Risk Calculator'!$AV$72</f>
        <v>16.875</v>
      </c>
      <c r="AK397" s="88">
        <f>(I397/1.5)*10</f>
        <v>1.4710236831075638</v>
      </c>
      <c r="AL397" s="88">
        <f>AK397*'4a. Planning Risk Calculator'!$AV$76</f>
        <v>4.9029219357975107</v>
      </c>
      <c r="AM397" s="88">
        <f>ROUNDUP((K397/3)*10,0)</f>
        <v>4</v>
      </c>
      <c r="AN397" s="88">
        <f>AM397*'4a. Planning Risk Calculator'!$AV$80</f>
        <v>10</v>
      </c>
      <c r="AO397" s="88">
        <f>10-(SQRT((M397/L397)*100))</f>
        <v>0</v>
      </c>
      <c r="AP397" s="88">
        <f>AO397*'4a. Planning Risk Calculator'!$AV$84</f>
        <v>0</v>
      </c>
      <c r="AQ397" s="88">
        <f>ROUNDUP(((F397-2)/(71-2))*10, 0)</f>
        <v>5</v>
      </c>
      <c r="AR397" s="88">
        <f>AQ397*'4a. Planning Risk Calculator'!$AV$88</f>
        <v>16.25</v>
      </c>
      <c r="AS397" s="88">
        <f t="shared" si="37"/>
        <v>8.4</v>
      </c>
      <c r="AT397" s="88">
        <f>AS397*'4a. Planning Risk Calculator'!$AV$92</f>
        <v>26.602799999999998</v>
      </c>
      <c r="AU397" s="88">
        <f t="shared" si="38"/>
        <v>7</v>
      </c>
      <c r="AV397" s="88">
        <f>AU397*'4a. Planning Risk Calculator'!$AV$96</f>
        <v>19.25</v>
      </c>
      <c r="AW397" s="88">
        <f t="shared" si="39"/>
        <v>0</v>
      </c>
      <c r="AX397" s="88">
        <f>AW397*'4a. Planning Risk Calculator'!$AV$100</f>
        <v>0</v>
      </c>
      <c r="AY397" s="88">
        <f t="shared" si="40"/>
        <v>0</v>
      </c>
      <c r="AZ397" s="178">
        <f>AY397*'4a. Planning Risk Calculator'!$AV$104</f>
        <v>0</v>
      </c>
      <c r="BA397" s="112">
        <f>((AZ397+AX397+AV397+AT397+AR397+AP397+AN397+AL397+AJ397+AH397+AF3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29849063093447</v>
      </c>
      <c r="BB397" s="88">
        <f t="shared" si="41"/>
        <v>4</v>
      </c>
      <c r="BC397" s="88">
        <f>BB397*'4a. Planning Risk Calculator'!$BK$64</f>
        <v>11</v>
      </c>
      <c r="BD397" s="88">
        <f>((BC397+V397+X397+Z397)/('4a. Planning Risk Calculator'!$BI$64+'4a. Planning Risk Calculator'!$AT$4+'4a. Planning Risk Calculator'!$AT$28+'4a. Planning Risk Calculator'!$AT$32))*10</f>
        <v>1.7844827586206895</v>
      </c>
      <c r="BE397" s="178">
        <f>((AB397+AD397)/('4a. Planning Risk Calculator'!$AT$44+'4a. Planning Risk Calculator'!$AT$48))*10</f>
        <v>6.6681473220303893</v>
      </c>
      <c r="BF397" s="80"/>
      <c r="BG397" s="80"/>
      <c r="BH397" s="80"/>
      <c r="BI397" s="80"/>
      <c r="BJ397" s="80"/>
      <c r="BK397" s="80"/>
      <c r="BL397" s="80"/>
      <c r="BM397" s="80"/>
      <c r="BN397" s="80"/>
      <c r="BO397" s="80"/>
      <c r="BP397" s="80"/>
      <c r="BQ397" s="80"/>
      <c r="BR397" s="80"/>
    </row>
    <row r="398" spans="1:70" customFormat="1" x14ac:dyDescent="0.3">
      <c r="A398" s="80"/>
      <c r="B398" s="219">
        <v>9.4586539023464855</v>
      </c>
      <c r="C398" s="87">
        <v>90.778261112031998</v>
      </c>
      <c r="D398" s="180">
        <v>1.0177514868682223</v>
      </c>
      <c r="E398" s="87">
        <v>14</v>
      </c>
      <c r="F398" s="87">
        <v>22.23967848511495</v>
      </c>
      <c r="G398" s="87">
        <v>168.67148178034009</v>
      </c>
      <c r="H398" s="87">
        <v>1107.3514450115774</v>
      </c>
      <c r="I398" s="86">
        <v>6.1154423283379472E-2</v>
      </c>
      <c r="J398" s="88">
        <v>8.7734407002847146</v>
      </c>
      <c r="K398" s="88">
        <v>2</v>
      </c>
      <c r="L398" s="88">
        <v>1.1073514450115773</v>
      </c>
      <c r="M398" s="88">
        <v>1.1073514450115773</v>
      </c>
      <c r="N398" s="87">
        <v>31</v>
      </c>
      <c r="O398" s="87">
        <v>2</v>
      </c>
      <c r="P398" s="85" t="s">
        <v>185</v>
      </c>
      <c r="Q398" s="87">
        <v>0</v>
      </c>
      <c r="R398" s="87">
        <v>0</v>
      </c>
      <c r="S398" s="87">
        <v>7.3834615609385938</v>
      </c>
      <c r="T398" s="183">
        <v>3</v>
      </c>
      <c r="U398" s="112">
        <f>(((T398-'4a. Planning Risk Calculator'!$AI$4)/('4a. Planning Risk Calculator'!$AJ$4-'4a. Planning Risk Calculator'!$AI$4))*9)+1</f>
        <v>7</v>
      </c>
      <c r="V398" s="88">
        <f>U398*'4a. Planning Risk Calculator'!$AV$4</f>
        <v>14.875</v>
      </c>
      <c r="W398" s="88">
        <f>IF(Q398=0,0,10-(SQRT((Q398/'4a. Planning Risk Calculator'!$AE$28)*81)))</f>
        <v>0</v>
      </c>
      <c r="X398" s="88">
        <f>W398*'4a. Planning Risk Calculator'!$AV$28</f>
        <v>0</v>
      </c>
      <c r="Y398" s="88">
        <f>IF(R398=0,0,(SQRT((R398/'4a. Planning Risk Calculator'!$AE$40)*100)))</f>
        <v>0</v>
      </c>
      <c r="Z398" s="178">
        <f>Y398*'4a. Planning Risk Calculator'!AV$32</f>
        <v>0</v>
      </c>
      <c r="AA398" s="112">
        <f>SQRT(((E398-1)/(36-1))*81)+1</f>
        <v>6.4850446019803965</v>
      </c>
      <c r="AB398" s="88">
        <f>AA398*'4a. Planning Risk Calculator'!$AV$44</f>
        <v>23.780658555462111</v>
      </c>
      <c r="AC398" s="88">
        <f>10-((F398-2)/(71-2))*9</f>
        <v>7.3600419367241372</v>
      </c>
      <c r="AD398" s="178">
        <f>AC398*'4a. Planning Risk Calculator'!$AV$48</f>
        <v>9.8109359016532753</v>
      </c>
      <c r="AE398" s="112">
        <f>ROUNDUP((G398/1300)*10, 0)</f>
        <v>2</v>
      </c>
      <c r="AF398" s="88">
        <f>AE398*'4a. Planning Risk Calculator'!$AV$64</f>
        <v>5.75</v>
      </c>
      <c r="AG398" s="88">
        <f>ROUNDUP((H398/3000)*10, 0)</f>
        <v>4</v>
      </c>
      <c r="AH398" s="88">
        <f>AG398*'4a. Planning Risk Calculator'!$AV$68</f>
        <v>12</v>
      </c>
      <c r="AI398" s="88">
        <f t="shared" si="36"/>
        <v>4</v>
      </c>
      <c r="AJ398" s="88">
        <f>AI398*'4a. Planning Risk Calculator'!$AV$72</f>
        <v>13.5</v>
      </c>
      <c r="AK398" s="88">
        <f>(I398/1.5)*10</f>
        <v>0.40769615522252978</v>
      </c>
      <c r="AL398" s="88">
        <f>AK398*'4a. Planning Risk Calculator'!$AV$76</f>
        <v>1.3588512853566919</v>
      </c>
      <c r="AM398" s="88">
        <f>ROUNDUP((K398/3)*10,0)</f>
        <v>7</v>
      </c>
      <c r="AN398" s="88">
        <f>AM398*'4a. Planning Risk Calculator'!$AV$80</f>
        <v>17.5</v>
      </c>
      <c r="AO398" s="88">
        <f>10-(SQRT((M398/L398)*100))</f>
        <v>0</v>
      </c>
      <c r="AP398" s="88">
        <f>AO398*'4a. Planning Risk Calculator'!$AV$84</f>
        <v>0</v>
      </c>
      <c r="AQ398" s="88">
        <f>ROUNDUP(((F398-2)/(71-2))*10, 0)</f>
        <v>3</v>
      </c>
      <c r="AR398" s="88">
        <f>AQ398*'4a. Planning Risk Calculator'!$AV$88</f>
        <v>9.75</v>
      </c>
      <c r="AS398" s="88">
        <f t="shared" si="37"/>
        <v>8.4</v>
      </c>
      <c r="AT398" s="88">
        <f>AS398*'4a. Planning Risk Calculator'!$AV$92</f>
        <v>26.602799999999998</v>
      </c>
      <c r="AU398" s="88">
        <f t="shared" si="38"/>
        <v>7</v>
      </c>
      <c r="AV398" s="88">
        <f>AU398*'4a. Planning Risk Calculator'!$AV$96</f>
        <v>19.25</v>
      </c>
      <c r="AW398" s="88">
        <f t="shared" si="39"/>
        <v>0</v>
      </c>
      <c r="AX398" s="88">
        <f>AW398*'4a. Planning Risk Calculator'!$AV$100</f>
        <v>0</v>
      </c>
      <c r="AY398" s="88">
        <f t="shared" si="40"/>
        <v>0</v>
      </c>
      <c r="AZ398" s="178">
        <f>AY398*'4a. Planning Risk Calculator'!$AV$104</f>
        <v>0</v>
      </c>
      <c r="BA398" s="112">
        <f>((AZ398+AX398+AV398+AT398+AR398+AP398+AN398+AL398+AJ398+AH398+AF3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6324949770831</v>
      </c>
      <c r="BB398" s="88">
        <f t="shared" si="41"/>
        <v>3</v>
      </c>
      <c r="BC398" s="88">
        <f>BB398*'4a. Planning Risk Calculator'!$BK$64</f>
        <v>8.25</v>
      </c>
      <c r="BD398" s="88">
        <f>((BC398+V398+X398+Z398)/('4a. Planning Risk Calculator'!$BI$64+'4a. Planning Risk Calculator'!$AT$4+'4a. Planning Risk Calculator'!$AT$28+'4a. Planning Risk Calculator'!$AT$32))*10</f>
        <v>1.5948275862068968</v>
      </c>
      <c r="BE398" s="178">
        <f>((AB398+AD398)/('4a. Planning Risk Calculator'!$AT$44+'4a. Planning Risk Calculator'!$AT$48))*10</f>
        <v>6.7183188914230776</v>
      </c>
      <c r="BF398" s="80"/>
      <c r="BG398" s="80"/>
      <c r="BH398" s="80"/>
      <c r="BI398" s="80"/>
      <c r="BJ398" s="80"/>
      <c r="BK398" s="80"/>
      <c r="BL398" s="80"/>
      <c r="BM398" s="80"/>
      <c r="BN398" s="80"/>
      <c r="BO398" s="80"/>
      <c r="BP398" s="80"/>
      <c r="BQ398" s="80"/>
      <c r="BR398" s="80"/>
    </row>
    <row r="399" spans="1:70" customFormat="1" x14ac:dyDescent="0.3">
      <c r="A399" s="80"/>
      <c r="B399" s="219">
        <v>11.524003408698789</v>
      </c>
      <c r="C399" s="87">
        <v>191.76633423058232</v>
      </c>
      <c r="D399" s="180">
        <v>1.2627066715596671</v>
      </c>
      <c r="E399" s="87">
        <v>23</v>
      </c>
      <c r="F399" s="87">
        <v>22.788065416633746</v>
      </c>
      <c r="G399" s="87">
        <v>191.76633423058232</v>
      </c>
      <c r="H399" s="87">
        <v>567.54862276058384</v>
      </c>
      <c r="I399" s="86">
        <v>0.24642443475872366</v>
      </c>
      <c r="J399" s="88">
        <v>8.3712949877790468</v>
      </c>
      <c r="K399" s="88">
        <v>2</v>
      </c>
      <c r="L399" s="88">
        <v>0.56754862276058382</v>
      </c>
      <c r="M399" s="88">
        <v>0.56754862276058382</v>
      </c>
      <c r="N399" s="87">
        <v>52</v>
      </c>
      <c r="O399" s="87">
        <v>5</v>
      </c>
      <c r="P399" s="85" t="s">
        <v>185</v>
      </c>
      <c r="Q399" s="87">
        <v>0</v>
      </c>
      <c r="R399" s="87">
        <v>0</v>
      </c>
      <c r="S399" s="87">
        <v>11.524003408698789</v>
      </c>
      <c r="T399" s="183">
        <v>3</v>
      </c>
      <c r="U399" s="112">
        <f>(((T399-'4a. Planning Risk Calculator'!$AI$4)/('4a. Planning Risk Calculator'!$AJ$4-'4a. Planning Risk Calculator'!$AI$4))*9)+1</f>
        <v>7</v>
      </c>
      <c r="V399" s="88">
        <f>U399*'4a. Planning Risk Calculator'!$AV$4</f>
        <v>14.875</v>
      </c>
      <c r="W399" s="88">
        <f>IF(Q399=0,0,10-(SQRT((Q399/'4a. Planning Risk Calculator'!$AE$28)*81)))</f>
        <v>0</v>
      </c>
      <c r="X399" s="88">
        <f>W399*'4a. Planning Risk Calculator'!$AV$28</f>
        <v>0</v>
      </c>
      <c r="Y399" s="88">
        <f>IF(R399=0,0,(SQRT((R399/'4a. Planning Risk Calculator'!$AE$40)*100)))</f>
        <v>0</v>
      </c>
      <c r="Z399" s="178">
        <f>Y399*'4a. Planning Risk Calculator'!AV$32</f>
        <v>0</v>
      </c>
      <c r="AA399" s="112">
        <f>SQRT(((E399-1)/(36-1))*81)+1</f>
        <v>8.1354247045488268</v>
      </c>
      <c r="AB399" s="88">
        <f>AA399*'4a. Planning Risk Calculator'!$AV$44</f>
        <v>29.832602391580547</v>
      </c>
      <c r="AC399" s="88">
        <f>10-((F399-2)/(71-2))*9</f>
        <v>7.2885132065260327</v>
      </c>
      <c r="AD399" s="178">
        <f>AC399*'4a. Planning Risk Calculator'!$AV$48</f>
        <v>9.7155881042992007</v>
      </c>
      <c r="AE399" s="112">
        <f>ROUNDUP((G399/1300)*10, 0)</f>
        <v>2</v>
      </c>
      <c r="AF399" s="88">
        <f>AE399*'4a. Planning Risk Calculator'!$AV$64</f>
        <v>5.75</v>
      </c>
      <c r="AG399" s="88">
        <f>ROUNDUP((H399/3000)*10, 0)</f>
        <v>2</v>
      </c>
      <c r="AH399" s="88">
        <f>AG399*'4a. Planning Risk Calculator'!$AV$68</f>
        <v>6</v>
      </c>
      <c r="AI399" s="88">
        <f t="shared" si="36"/>
        <v>6</v>
      </c>
      <c r="AJ399" s="88">
        <f>AI399*'4a. Planning Risk Calculator'!$AV$72</f>
        <v>20.25</v>
      </c>
      <c r="AK399" s="88">
        <f>(I399/1.5)*10</f>
        <v>1.6428295650581579</v>
      </c>
      <c r="AL399" s="88">
        <f>AK399*'4a. Planning Risk Calculator'!$AV$76</f>
        <v>5.4755509403388407</v>
      </c>
      <c r="AM399" s="88">
        <f>ROUNDUP((K399/3)*10,0)</f>
        <v>7</v>
      </c>
      <c r="AN399" s="88">
        <f>AM399*'4a. Planning Risk Calculator'!$AV$80</f>
        <v>17.5</v>
      </c>
      <c r="AO399" s="88">
        <f>10-(SQRT((M399/L399)*100))</f>
        <v>0</v>
      </c>
      <c r="AP399" s="88">
        <f>AO399*'4a. Planning Risk Calculator'!$AV$84</f>
        <v>0</v>
      </c>
      <c r="AQ399" s="88">
        <f>ROUNDUP(((F399-2)/(71-2))*10, 0)</f>
        <v>4</v>
      </c>
      <c r="AR399" s="88">
        <f>AQ399*'4a. Planning Risk Calculator'!$AV$88</f>
        <v>13</v>
      </c>
      <c r="AS399" s="88">
        <f t="shared" si="37"/>
        <v>0</v>
      </c>
      <c r="AT399" s="88">
        <f>AS399*'4a. Planning Risk Calculator'!$AV$92</f>
        <v>0</v>
      </c>
      <c r="AU399" s="88">
        <f t="shared" si="38"/>
        <v>7</v>
      </c>
      <c r="AV399" s="88">
        <f>AU399*'4a. Planning Risk Calculator'!$AV$96</f>
        <v>19.25</v>
      </c>
      <c r="AW399" s="88">
        <f t="shared" si="39"/>
        <v>0</v>
      </c>
      <c r="AX399" s="88">
        <f>AW399*'4a. Planning Risk Calculator'!$AV$100</f>
        <v>0</v>
      </c>
      <c r="AY399" s="88">
        <f t="shared" si="40"/>
        <v>0</v>
      </c>
      <c r="AZ399" s="178">
        <f>AY399*'4a. Planning Risk Calculator'!$AV$104</f>
        <v>0</v>
      </c>
      <c r="BA399" s="112">
        <f>((AZ399+AX399+AV399+AT399+AR399+AP399+AN399+AL399+AJ399+AH399+AF3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815850086099344</v>
      </c>
      <c r="BB399" s="88">
        <f t="shared" si="41"/>
        <v>3</v>
      </c>
      <c r="BC399" s="88">
        <f>BB399*'4a. Planning Risk Calculator'!$BK$64</f>
        <v>8.25</v>
      </c>
      <c r="BD399" s="88">
        <f>((BC399+V399+X399+Z399)/('4a. Planning Risk Calculator'!$BI$64+'4a. Planning Risk Calculator'!$AT$4+'4a. Planning Risk Calculator'!$AT$28+'4a. Planning Risk Calculator'!$AT$32))*10</f>
        <v>1.5948275862068968</v>
      </c>
      <c r="BE399" s="178">
        <f>((AB399+AD399)/('4a. Planning Risk Calculator'!$AT$44+'4a. Planning Risk Calculator'!$AT$48))*10</f>
        <v>7.9096380991759503</v>
      </c>
      <c r="BF399" s="80"/>
      <c r="BG399" s="80"/>
      <c r="BH399" s="80"/>
      <c r="BI399" s="80"/>
      <c r="BJ399" s="80"/>
      <c r="BK399" s="80"/>
      <c r="BL399" s="80"/>
      <c r="BM399" s="80"/>
      <c r="BN399" s="80"/>
      <c r="BO399" s="80"/>
      <c r="BP399" s="80"/>
      <c r="BQ399" s="80"/>
      <c r="BR399" s="80"/>
    </row>
    <row r="400" spans="1:70" customFormat="1" x14ac:dyDescent="0.3">
      <c r="A400" s="80"/>
      <c r="B400" s="219">
        <v>8.6162659498655589</v>
      </c>
      <c r="C400" s="87">
        <v>61.966283031055305</v>
      </c>
      <c r="D400" s="180">
        <v>0.88087078870037616</v>
      </c>
      <c r="E400" s="87">
        <v>11</v>
      </c>
      <c r="F400" s="87">
        <v>18.764302519580795</v>
      </c>
      <c r="G400" s="87">
        <v>153.18779668437517</v>
      </c>
      <c r="H400" s="87">
        <v>1159.9211877144708</v>
      </c>
      <c r="I400" s="86">
        <v>0.37182102077697682</v>
      </c>
      <c r="J400" s="88">
        <v>8.3062570207330158</v>
      </c>
      <c r="K400" s="88">
        <v>2</v>
      </c>
      <c r="L400" s="88">
        <v>1.1599211877144708</v>
      </c>
      <c r="M400" s="88">
        <v>1.1599211877144708</v>
      </c>
      <c r="N400" s="87">
        <v>47</v>
      </c>
      <c r="O400" s="87">
        <v>5</v>
      </c>
      <c r="P400" s="85" t="s">
        <v>186</v>
      </c>
      <c r="Q400" s="87">
        <v>100</v>
      </c>
      <c r="R400" s="87">
        <v>6</v>
      </c>
      <c r="S400" s="87">
        <v>8.6162659498655589</v>
      </c>
      <c r="T400" s="183">
        <v>3</v>
      </c>
      <c r="U400" s="112">
        <f>(((T400-'4a. Planning Risk Calculator'!$AI$4)/('4a. Planning Risk Calculator'!$AJ$4-'4a. Planning Risk Calculator'!$AI$4))*9)+1</f>
        <v>7</v>
      </c>
      <c r="V400" s="88">
        <f>U400*'4a. Planning Risk Calculator'!$AV$4</f>
        <v>14.875</v>
      </c>
      <c r="W400" s="88">
        <f>IF(Q400=0,0,10-(SQRT((Q400/'4a. Planning Risk Calculator'!$AE$28)*81)))</f>
        <v>1</v>
      </c>
      <c r="X400" s="88">
        <f>W400*'4a. Planning Risk Calculator'!$AV$28</f>
        <v>4.875</v>
      </c>
      <c r="Y400" s="88">
        <f>IF(R400=0,0,(SQRT((R400/'4a. Planning Risk Calculator'!$AE$40)*100)))</f>
        <v>8.6602540378443873</v>
      </c>
      <c r="Z400" s="178">
        <f>Y400*'4a. Planning Risk Calculator'!AV$32</f>
        <v>41.136206679760839</v>
      </c>
      <c r="AA400" s="112">
        <f>SQRT(((E400-1)/(36-1))*81)+1</f>
        <v>5.8107023544236389</v>
      </c>
      <c r="AB400" s="88">
        <f>AA400*'4a. Planning Risk Calculator'!$AV$44</f>
        <v>21.307845533671482</v>
      </c>
      <c r="AC400" s="88">
        <f>10-((F400-2)/(71-2))*9</f>
        <v>7.8133518452720701</v>
      </c>
      <c r="AD400" s="178">
        <f>AC400*'4a. Planning Risk Calculator'!$AV$48</f>
        <v>10.41519800974767</v>
      </c>
      <c r="AE400" s="112">
        <f>ROUNDUP((G400/1300)*10, 0)</f>
        <v>2</v>
      </c>
      <c r="AF400" s="88">
        <f>AE400*'4a. Planning Risk Calculator'!$AV$64</f>
        <v>5.75</v>
      </c>
      <c r="AG400" s="88">
        <f>ROUNDUP((H400/3000)*10, 0)</f>
        <v>4</v>
      </c>
      <c r="AH400" s="88">
        <f>AG400*'4a. Planning Risk Calculator'!$AV$68</f>
        <v>12</v>
      </c>
      <c r="AI400" s="88">
        <f t="shared" si="36"/>
        <v>5</v>
      </c>
      <c r="AJ400" s="88">
        <f>AI400*'4a. Planning Risk Calculator'!$AV$72</f>
        <v>16.875</v>
      </c>
      <c r="AK400" s="88">
        <f>(I400/1.5)*10</f>
        <v>2.4788068051798455</v>
      </c>
      <c r="AL400" s="88">
        <f>AK400*'4a. Planning Risk Calculator'!$AV$76</f>
        <v>8.2618630816644263</v>
      </c>
      <c r="AM400" s="88">
        <f>ROUNDUP((K400/3)*10,0)</f>
        <v>7</v>
      </c>
      <c r="AN400" s="88">
        <f>AM400*'4a. Planning Risk Calculator'!$AV$80</f>
        <v>17.5</v>
      </c>
      <c r="AO400" s="88">
        <f>10-(SQRT((M400/L400)*100))</f>
        <v>0</v>
      </c>
      <c r="AP400" s="88">
        <f>AO400*'4a. Planning Risk Calculator'!$AV$84</f>
        <v>0</v>
      </c>
      <c r="AQ400" s="88">
        <f>ROUNDUP(((F400-2)/(71-2))*10, 0)</f>
        <v>3</v>
      </c>
      <c r="AR400" s="88">
        <f>AQ400*'4a. Planning Risk Calculator'!$AV$88</f>
        <v>9.75</v>
      </c>
      <c r="AS400" s="88">
        <f t="shared" si="37"/>
        <v>0</v>
      </c>
      <c r="AT400" s="88">
        <f>AS400*'4a. Planning Risk Calculator'!$AV$92</f>
        <v>0</v>
      </c>
      <c r="AU400" s="88">
        <f t="shared" si="38"/>
        <v>7</v>
      </c>
      <c r="AV400" s="88">
        <f>AU400*'4a. Planning Risk Calculator'!$AV$96</f>
        <v>19.25</v>
      </c>
      <c r="AW400" s="88">
        <f t="shared" si="39"/>
        <v>1</v>
      </c>
      <c r="AX400" s="88">
        <f>AW400*'4a. Planning Risk Calculator'!$AV$100</f>
        <v>4.125</v>
      </c>
      <c r="AY400" s="88">
        <f t="shared" si="40"/>
        <v>5.625</v>
      </c>
      <c r="AZ400" s="178">
        <f>AY400*'4a. Planning Risk Calculator'!$AV$104</f>
        <v>22.5</v>
      </c>
      <c r="BA400" s="112">
        <f>((AZ400+AX400+AV400+AT400+AR400+AP400+AN400+AL400+AJ400+AH400+AF4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75594015471513</v>
      </c>
      <c r="BB400" s="88">
        <f t="shared" si="41"/>
        <v>4</v>
      </c>
      <c r="BC400" s="88">
        <f>BB400*'4a. Planning Risk Calculator'!$BK$64</f>
        <v>11</v>
      </c>
      <c r="BD400" s="88">
        <f>((BC400+V400+X400+Z400)/('4a. Planning Risk Calculator'!$BI$64+'4a. Planning Risk Calculator'!$AT$4+'4a. Planning Risk Calculator'!$AT$28+'4a. Planning Risk Calculator'!$AT$32))*10</f>
        <v>4.9576694261904031</v>
      </c>
      <c r="BE400" s="178">
        <f>((AB400+AD400)/('4a. Planning Risk Calculator'!$AT$44+'4a. Planning Risk Calculator'!$AT$48))*10</f>
        <v>6.3446087086838299</v>
      </c>
      <c r="BF400" s="80"/>
      <c r="BG400" s="80"/>
      <c r="BH400" s="80"/>
      <c r="BI400" s="80"/>
      <c r="BJ400" s="80"/>
      <c r="BK400" s="80"/>
      <c r="BL400" s="80"/>
      <c r="BM400" s="80"/>
      <c r="BN400" s="80"/>
      <c r="BO400" s="80"/>
      <c r="BP400" s="80"/>
      <c r="BQ400" s="80"/>
      <c r="BR400" s="80"/>
    </row>
    <row r="401" spans="1:70" customFormat="1" x14ac:dyDescent="0.3">
      <c r="A401" s="80"/>
      <c r="B401" s="219">
        <v>6.9560696401944577</v>
      </c>
      <c r="C401" s="87">
        <v>144.21692129742942</v>
      </c>
      <c r="D401" s="180">
        <v>1.1450449543477603</v>
      </c>
      <c r="E401" s="87">
        <v>19</v>
      </c>
      <c r="F401" s="87">
        <v>36.509658625839322</v>
      </c>
      <c r="G401" s="87">
        <v>239.90270723538475</v>
      </c>
      <c r="H401" s="87">
        <v>627.67210926803705</v>
      </c>
      <c r="I401" s="86">
        <v>0.25138962375629526</v>
      </c>
      <c r="J401" s="88">
        <v>7.6151831467502955</v>
      </c>
      <c r="K401" s="88">
        <v>1</v>
      </c>
      <c r="L401" s="88">
        <v>0.62767210926803707</v>
      </c>
      <c r="M401" s="88">
        <v>0.62767210926803707</v>
      </c>
      <c r="N401" s="87">
        <v>12</v>
      </c>
      <c r="O401" s="87">
        <v>3</v>
      </c>
      <c r="P401" s="85" t="s">
        <v>186</v>
      </c>
      <c r="Q401" s="87">
        <v>60</v>
      </c>
      <c r="R401" s="87">
        <v>7</v>
      </c>
      <c r="S401" s="87">
        <v>6.573641784116675</v>
      </c>
      <c r="T401" s="183">
        <v>3</v>
      </c>
      <c r="U401" s="112">
        <f>(((T401-'4a. Planning Risk Calculator'!$AI$4)/('4a. Planning Risk Calculator'!$AJ$4-'4a. Planning Risk Calculator'!$AI$4))*9)+1</f>
        <v>7</v>
      </c>
      <c r="V401" s="88">
        <f>U401*'4a. Planning Risk Calculator'!$AV$4</f>
        <v>14.875</v>
      </c>
      <c r="W401" s="88">
        <f>IF(Q401=0,0,10-(SQRT((Q401/'4a. Planning Risk Calculator'!$AE$28)*81)))</f>
        <v>3.0286299768266494</v>
      </c>
      <c r="X401" s="88">
        <f>W401*'4a. Planning Risk Calculator'!$AV$28</f>
        <v>14.764571137029916</v>
      </c>
      <c r="Y401" s="88">
        <f>IF(R401=0,0,(SQRT((R401/'4a. Planning Risk Calculator'!$AE$40)*100)))</f>
        <v>9.354143466934854</v>
      </c>
      <c r="Z401" s="178">
        <f>Y401*'4a. Planning Risk Calculator'!AV$32</f>
        <v>44.432181467940559</v>
      </c>
      <c r="AA401" s="112">
        <f>SQRT(((E401-1)/(36-1))*81)+1</f>
        <v>7.4542344904057254</v>
      </c>
      <c r="AB401" s="88">
        <f>AA401*'4a. Planning Risk Calculator'!$AV$44</f>
        <v>27.334677876317794</v>
      </c>
      <c r="AC401" s="88">
        <f>10-((F401-2)/(71-2))*9</f>
        <v>5.4987401792383492</v>
      </c>
      <c r="AD401" s="178">
        <f>AC401*'4a. Planning Risk Calculator'!$AV$48</f>
        <v>7.329820658924719</v>
      </c>
      <c r="AE401" s="112">
        <f>ROUNDUP((G401/1300)*10, 0)</f>
        <v>2</v>
      </c>
      <c r="AF401" s="88">
        <f>AE401*'4a. Planning Risk Calculator'!$AV$64</f>
        <v>5.75</v>
      </c>
      <c r="AG401" s="88">
        <f>ROUNDUP((H401/3000)*10, 0)</f>
        <v>3</v>
      </c>
      <c r="AH401" s="88">
        <f>AG401*'4a. Planning Risk Calculator'!$AV$68</f>
        <v>9</v>
      </c>
      <c r="AI401" s="88">
        <f t="shared" si="36"/>
        <v>2</v>
      </c>
      <c r="AJ401" s="88">
        <f>AI401*'4a. Planning Risk Calculator'!$AV$72</f>
        <v>6.75</v>
      </c>
      <c r="AK401" s="88">
        <f>(I401/1.5)*10</f>
        <v>1.6759308250419682</v>
      </c>
      <c r="AL401" s="88">
        <f>AK401*'4a. Planning Risk Calculator'!$AV$76</f>
        <v>5.5858774398648805</v>
      </c>
      <c r="AM401" s="88">
        <f>ROUNDUP((K401/3)*10,0)</f>
        <v>4</v>
      </c>
      <c r="AN401" s="88">
        <f>AM401*'4a. Planning Risk Calculator'!$AV$80</f>
        <v>10</v>
      </c>
      <c r="AO401" s="88">
        <f>10-(SQRT((M401/L401)*100))</f>
        <v>0</v>
      </c>
      <c r="AP401" s="88">
        <f>AO401*'4a. Planning Risk Calculator'!$AV$84</f>
        <v>0</v>
      </c>
      <c r="AQ401" s="88">
        <f>ROUNDUP(((F401-2)/(71-2))*10, 0)</f>
        <v>6</v>
      </c>
      <c r="AR401" s="88">
        <f>AQ401*'4a. Planning Risk Calculator'!$AV$88</f>
        <v>19.5</v>
      </c>
      <c r="AS401" s="88">
        <f t="shared" si="37"/>
        <v>6.4</v>
      </c>
      <c r="AT401" s="88">
        <f>AS401*'4a. Planning Risk Calculator'!$AV$92</f>
        <v>20.268799999999999</v>
      </c>
      <c r="AU401" s="88">
        <f t="shared" si="38"/>
        <v>7</v>
      </c>
      <c r="AV401" s="88">
        <f>AU401*'4a. Planning Risk Calculator'!$AV$96</f>
        <v>19.25</v>
      </c>
      <c r="AW401" s="88">
        <f t="shared" si="39"/>
        <v>6.7600000000000007</v>
      </c>
      <c r="AX401" s="88">
        <f>AW401*'4a. Planning Risk Calculator'!$AV$100</f>
        <v>27.885000000000002</v>
      </c>
      <c r="AY401" s="88">
        <f t="shared" si="40"/>
        <v>7.65625</v>
      </c>
      <c r="AZ401" s="178">
        <f>AY401*'4a. Planning Risk Calculator'!$AV$104</f>
        <v>30.625</v>
      </c>
      <c r="BA401" s="112">
        <f>((AZ401+AX401+AV401+AT401+AR401+AP401+AN401+AL401+AJ401+AH401+AF4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21561158767642</v>
      </c>
      <c r="BB401" s="88">
        <f t="shared" si="41"/>
        <v>5</v>
      </c>
      <c r="BC401" s="88">
        <f>BB401*'4a. Planning Risk Calculator'!$BK$64</f>
        <v>13.75</v>
      </c>
      <c r="BD401" s="88">
        <f>((BC401+V401+X401+Z401)/('4a. Planning Risk Calculator'!$BI$64+'4a. Planning Risk Calculator'!$AT$4+'4a. Planning Risk Calculator'!$AT$28+'4a. Planning Risk Calculator'!$AT$32))*10</f>
        <v>6.0566725934462395</v>
      </c>
      <c r="BE401" s="178">
        <f>((AB401+AD401)/('4a. Planning Risk Calculator'!$AT$44+'4a. Planning Risk Calculator'!$AT$48))*10</f>
        <v>6.9328997070485032</v>
      </c>
      <c r="BF401" s="80"/>
      <c r="BG401" s="80"/>
      <c r="BH401" s="80"/>
      <c r="BI401" s="80"/>
      <c r="BJ401" s="80"/>
      <c r="BK401" s="80"/>
      <c r="BL401" s="80"/>
      <c r="BM401" s="80"/>
      <c r="BN401" s="80"/>
      <c r="BO401" s="80"/>
      <c r="BP401" s="80"/>
      <c r="BQ401" s="80"/>
      <c r="BR401" s="80"/>
    </row>
    <row r="402" spans="1:70" customFormat="1" x14ac:dyDescent="0.3">
      <c r="A402" s="80"/>
      <c r="B402" s="219">
        <v>12.550681396148143</v>
      </c>
      <c r="C402" s="87">
        <v>115.14470920268313</v>
      </c>
      <c r="D402" s="180">
        <v>0.90175740087694245</v>
      </c>
      <c r="E402" s="87">
        <v>15</v>
      </c>
      <c r="F402" s="87">
        <v>14.316992392509004</v>
      </c>
      <c r="G402" s="87">
        <v>138.37531266856078</v>
      </c>
      <c r="H402" s="87">
        <v>1184.1152320432111</v>
      </c>
      <c r="I402" s="86">
        <v>0.22385303987117139</v>
      </c>
      <c r="J402" s="88">
        <v>7.0184146669831637</v>
      </c>
      <c r="K402" s="88">
        <v>1</v>
      </c>
      <c r="L402" s="88">
        <v>1.1841152320432111</v>
      </c>
      <c r="M402" s="88">
        <v>1.1841152320432111</v>
      </c>
      <c r="N402" s="87">
        <v>87</v>
      </c>
      <c r="O402" s="87">
        <v>0</v>
      </c>
      <c r="P402" s="85" t="s">
        <v>186</v>
      </c>
      <c r="Q402" s="87">
        <v>0</v>
      </c>
      <c r="R402" s="87">
        <v>0</v>
      </c>
      <c r="S402" s="87">
        <v>6</v>
      </c>
      <c r="T402" s="183">
        <v>3</v>
      </c>
      <c r="U402" s="112">
        <f>(((T402-'4a. Planning Risk Calculator'!$AI$4)/('4a. Planning Risk Calculator'!$AJ$4-'4a. Planning Risk Calculator'!$AI$4))*9)+1</f>
        <v>7</v>
      </c>
      <c r="V402" s="88">
        <f>U402*'4a. Planning Risk Calculator'!$AV$4</f>
        <v>14.875</v>
      </c>
      <c r="W402" s="88">
        <f>IF(Q402=0,0,10-(SQRT((Q402/'4a. Planning Risk Calculator'!$AE$28)*81)))</f>
        <v>0</v>
      </c>
      <c r="X402" s="88">
        <f>W402*'4a. Planning Risk Calculator'!$AV$28</f>
        <v>0</v>
      </c>
      <c r="Y402" s="88">
        <f>IF(R402=0,0,(SQRT((R402/'4a. Planning Risk Calculator'!$AE$40)*100)))</f>
        <v>0</v>
      </c>
      <c r="Z402" s="178">
        <f>Y402*'4a. Planning Risk Calculator'!AV$32</f>
        <v>0</v>
      </c>
      <c r="AA402" s="112">
        <f>SQRT(((E402-1)/(36-1))*81)+1</f>
        <v>6.6920997883030831</v>
      </c>
      <c r="AB402" s="88">
        <f>AA402*'4a. Planning Risk Calculator'!$AV$44</f>
        <v>24.539929923707405</v>
      </c>
      <c r="AC402" s="88">
        <f>10-((F402-2)/(71-2))*9</f>
        <v>8.3934357748901292</v>
      </c>
      <c r="AD402" s="178">
        <f>AC402*'4a. Planning Risk Calculator'!$AV$48</f>
        <v>11.188449887928542</v>
      </c>
      <c r="AE402" s="112">
        <f>ROUNDUP((G402/1300)*10, 0)</f>
        <v>2</v>
      </c>
      <c r="AF402" s="88">
        <f>AE402*'4a. Planning Risk Calculator'!$AV$64</f>
        <v>5.75</v>
      </c>
      <c r="AG402" s="88">
        <f>ROUNDUP((H402/3000)*10, 0)</f>
        <v>4</v>
      </c>
      <c r="AH402" s="88">
        <f>AG402*'4a. Planning Risk Calculator'!$AV$68</f>
        <v>12</v>
      </c>
      <c r="AI402" s="88">
        <f t="shared" si="36"/>
        <v>9</v>
      </c>
      <c r="AJ402" s="88">
        <f>AI402*'4a. Planning Risk Calculator'!$AV$72</f>
        <v>30.375</v>
      </c>
      <c r="AK402" s="88">
        <f>(I402/1.5)*10</f>
        <v>1.4923535991411427</v>
      </c>
      <c r="AL402" s="88">
        <f>AK402*'4a. Planning Risk Calculator'!$AV$76</f>
        <v>4.974014545937429</v>
      </c>
      <c r="AM402" s="88">
        <f>ROUNDUP((K402/3)*10,0)</f>
        <v>4</v>
      </c>
      <c r="AN402" s="88">
        <f>AM402*'4a. Planning Risk Calculator'!$AV$80</f>
        <v>10</v>
      </c>
      <c r="AO402" s="88">
        <f>10-(SQRT((M402/L402)*100))</f>
        <v>0</v>
      </c>
      <c r="AP402" s="88">
        <f>AO402*'4a. Planning Risk Calculator'!$AV$84</f>
        <v>0</v>
      </c>
      <c r="AQ402" s="88">
        <f>ROUNDUP(((F402-2)/(71-2))*10, 0)</f>
        <v>2</v>
      </c>
      <c r="AR402" s="88">
        <f>AQ402*'4a. Planning Risk Calculator'!$AV$88</f>
        <v>6.5</v>
      </c>
      <c r="AS402" s="88">
        <f t="shared" si="37"/>
        <v>10</v>
      </c>
      <c r="AT402" s="88">
        <f>AS402*'4a. Planning Risk Calculator'!$AV$92</f>
        <v>31.669999999999998</v>
      </c>
      <c r="AU402" s="88">
        <f t="shared" si="38"/>
        <v>7</v>
      </c>
      <c r="AV402" s="88">
        <f>AU402*'4a. Planning Risk Calculator'!$AV$96</f>
        <v>19.25</v>
      </c>
      <c r="AW402" s="88">
        <f t="shared" si="39"/>
        <v>0</v>
      </c>
      <c r="AX402" s="88">
        <f>AW402*'4a. Planning Risk Calculator'!$AV$100</f>
        <v>0</v>
      </c>
      <c r="AY402" s="88">
        <f t="shared" si="40"/>
        <v>0</v>
      </c>
      <c r="AZ402" s="178">
        <f>AY402*'4a. Planning Risk Calculator'!$AV$104</f>
        <v>0</v>
      </c>
      <c r="BA402" s="112">
        <f>((AZ402+AX402+AV402+AT402+AR402+AP402+AN402+AL402+AJ402+AH402+AF4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0621557568258</v>
      </c>
      <c r="BB402" s="88">
        <f t="shared" si="41"/>
        <v>4</v>
      </c>
      <c r="BC402" s="88">
        <f>BB402*'4a. Planning Risk Calculator'!$BK$64</f>
        <v>11</v>
      </c>
      <c r="BD402" s="88">
        <f>((BC402+V402+X402+Z402)/('4a. Planning Risk Calculator'!$BI$64+'4a. Planning Risk Calculator'!$AT$4+'4a. Planning Risk Calculator'!$AT$28+'4a. Planning Risk Calculator'!$AT$32))*10</f>
        <v>1.7844827586206895</v>
      </c>
      <c r="BE402" s="178">
        <f>((AB402+AD402)/('4a. Planning Risk Calculator'!$AT$44+'4a. Planning Risk Calculator'!$AT$48))*10</f>
        <v>7.1456759623271893</v>
      </c>
      <c r="BF402" s="80"/>
      <c r="BG402" s="80"/>
      <c r="BH402" s="80"/>
      <c r="BI402" s="80"/>
      <c r="BJ402" s="80"/>
      <c r="BK402" s="80"/>
      <c r="BL402" s="80"/>
      <c r="BM402" s="80"/>
      <c r="BN402" s="80"/>
      <c r="BO402" s="80"/>
      <c r="BP402" s="80"/>
      <c r="BQ402" s="80"/>
      <c r="BR402" s="80"/>
    </row>
    <row r="403" spans="1:70" customFormat="1" x14ac:dyDescent="0.3">
      <c r="A403" s="80"/>
      <c r="B403" s="219">
        <v>9.7389324698152855</v>
      </c>
      <c r="C403" s="87">
        <v>145.39561672590813</v>
      </c>
      <c r="D403" s="180">
        <v>1.3462794314950102</v>
      </c>
      <c r="E403" s="87">
        <v>21</v>
      </c>
      <c r="F403" s="87">
        <v>23.76935942347783</v>
      </c>
      <c r="G403" s="87">
        <v>279.67073524734252</v>
      </c>
      <c r="H403" s="87">
        <v>1264.536844486418</v>
      </c>
      <c r="I403" s="86">
        <v>0.33996052249341691</v>
      </c>
      <c r="J403" s="88">
        <v>6.0233505416211859</v>
      </c>
      <c r="K403" s="88">
        <v>1</v>
      </c>
      <c r="L403" s="88">
        <v>1.264536844486418</v>
      </c>
      <c r="M403" s="88">
        <v>1.264536844486418</v>
      </c>
      <c r="N403" s="87">
        <v>33</v>
      </c>
      <c r="O403" s="87">
        <v>4</v>
      </c>
      <c r="P403" s="85" t="s">
        <v>185</v>
      </c>
      <c r="Q403" s="87">
        <v>0</v>
      </c>
      <c r="R403" s="87">
        <v>0</v>
      </c>
      <c r="S403" s="87">
        <v>8.9911459758522287</v>
      </c>
      <c r="T403" s="183">
        <v>3</v>
      </c>
      <c r="U403" s="112">
        <f>(((T403-'4a. Planning Risk Calculator'!$AI$4)/('4a. Planning Risk Calculator'!$AJ$4-'4a. Planning Risk Calculator'!$AI$4))*9)+1</f>
        <v>7</v>
      </c>
      <c r="V403" s="88">
        <f>U403*'4a. Planning Risk Calculator'!$AV$4</f>
        <v>14.875</v>
      </c>
      <c r="W403" s="88">
        <f>IF(Q403=0,0,10-(SQRT((Q403/'4a. Planning Risk Calculator'!$AE$28)*81)))</f>
        <v>0</v>
      </c>
      <c r="X403" s="88">
        <f>W403*'4a. Planning Risk Calculator'!$AV$28</f>
        <v>0</v>
      </c>
      <c r="Y403" s="88">
        <f>IF(R403=0,0,(SQRT((R403/'4a. Planning Risk Calculator'!$AE$40)*100)))</f>
        <v>0</v>
      </c>
      <c r="Z403" s="178">
        <f>Y403*'4a. Planning Risk Calculator'!AV$32</f>
        <v>0</v>
      </c>
      <c r="AA403" s="112">
        <f>SQRT(((E403-1)/(36-1))*81)+1</f>
        <v>7.8033605141660898</v>
      </c>
      <c r="AB403" s="88">
        <f>AA403*'4a. Planning Risk Calculator'!$AV$44</f>
        <v>28.61492300544705</v>
      </c>
      <c r="AC403" s="88">
        <f>10-((F403-2)/(71-2))*9</f>
        <v>7.1605183360681099</v>
      </c>
      <c r="AD403" s="178">
        <f>AC403*'4a. Planning Risk Calculator'!$AV$48</f>
        <v>9.5449709419787911</v>
      </c>
      <c r="AE403" s="112">
        <f>ROUNDUP((G403/1300)*10, 0)</f>
        <v>3</v>
      </c>
      <c r="AF403" s="88">
        <f>AE403*'4a. Planning Risk Calculator'!$AV$64</f>
        <v>8.625</v>
      </c>
      <c r="AG403" s="88">
        <f>ROUNDUP((H403/3000)*10, 0)</f>
        <v>5</v>
      </c>
      <c r="AH403" s="88">
        <f>AG403*'4a. Planning Risk Calculator'!$AV$68</f>
        <v>15</v>
      </c>
      <c r="AI403" s="88">
        <f t="shared" si="36"/>
        <v>4</v>
      </c>
      <c r="AJ403" s="88">
        <f>AI403*'4a. Planning Risk Calculator'!$AV$72</f>
        <v>13.5</v>
      </c>
      <c r="AK403" s="88">
        <f>(I403/1.5)*10</f>
        <v>2.2664034832894462</v>
      </c>
      <c r="AL403" s="88">
        <f>AK403*'4a. Planning Risk Calculator'!$AV$76</f>
        <v>7.5539228098037245</v>
      </c>
      <c r="AM403" s="88">
        <f>ROUNDUP((K403/3)*10,0)</f>
        <v>4</v>
      </c>
      <c r="AN403" s="88">
        <f>AM403*'4a. Planning Risk Calculator'!$AV$80</f>
        <v>10</v>
      </c>
      <c r="AO403" s="88">
        <f>10-(SQRT((M403/L403)*100))</f>
        <v>0</v>
      </c>
      <c r="AP403" s="88">
        <f>AO403*'4a. Planning Risk Calculator'!$AV$84</f>
        <v>0</v>
      </c>
      <c r="AQ403" s="88">
        <f>ROUNDUP(((F403-2)/(71-2))*10, 0)</f>
        <v>4</v>
      </c>
      <c r="AR403" s="88">
        <f>AQ403*'4a. Planning Risk Calculator'!$AV$88</f>
        <v>13</v>
      </c>
      <c r="AS403" s="88">
        <f t="shared" si="37"/>
        <v>3.5999999999999996</v>
      </c>
      <c r="AT403" s="88">
        <f>AS403*'4a. Planning Risk Calculator'!$AV$92</f>
        <v>11.401199999999998</v>
      </c>
      <c r="AU403" s="88">
        <f t="shared" si="38"/>
        <v>7</v>
      </c>
      <c r="AV403" s="88">
        <f>AU403*'4a. Planning Risk Calculator'!$AV$96</f>
        <v>19.25</v>
      </c>
      <c r="AW403" s="88">
        <f t="shared" si="39"/>
        <v>0</v>
      </c>
      <c r="AX403" s="88">
        <f>AW403*'4a. Planning Risk Calculator'!$AV$100</f>
        <v>0</v>
      </c>
      <c r="AY403" s="88">
        <f t="shared" si="40"/>
        <v>0</v>
      </c>
      <c r="AZ403" s="178">
        <f>AY403*'4a. Planning Risk Calculator'!$AV$104</f>
        <v>0</v>
      </c>
      <c r="BA403" s="112">
        <f>((AZ403+AX403+AV403+AT403+AR403+AP403+AN403+AL403+AJ403+AH403+AF4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847815101652897</v>
      </c>
      <c r="BB403" s="88">
        <f t="shared" si="41"/>
        <v>3</v>
      </c>
      <c r="BC403" s="88">
        <f>BB403*'4a. Planning Risk Calculator'!$BK$64</f>
        <v>8.25</v>
      </c>
      <c r="BD403" s="88">
        <f>((BC403+V403+X403+Z403)/('4a. Planning Risk Calculator'!$BI$64+'4a. Planning Risk Calculator'!$AT$4+'4a. Planning Risk Calculator'!$AT$28+'4a. Planning Risk Calculator'!$AT$32))*10</f>
        <v>1.5948275862068968</v>
      </c>
      <c r="BE403" s="178">
        <f>((AB403+AD403)/('4a. Planning Risk Calculator'!$AT$44+'4a. Planning Risk Calculator'!$AT$48))*10</f>
        <v>7.6319787894851689</v>
      </c>
      <c r="BF403" s="80"/>
      <c r="BG403" s="80"/>
      <c r="BH403" s="80"/>
      <c r="BI403" s="80"/>
      <c r="BJ403" s="80"/>
      <c r="BK403" s="80"/>
      <c r="BL403" s="80"/>
      <c r="BM403" s="80"/>
      <c r="BN403" s="80"/>
      <c r="BO403" s="80"/>
      <c r="BP403" s="80"/>
      <c r="BQ403" s="80"/>
      <c r="BR403" s="80"/>
    </row>
    <row r="404" spans="1:70" customFormat="1" x14ac:dyDescent="0.3">
      <c r="A404" s="80"/>
      <c r="B404" s="219">
        <v>3.1990925489084336</v>
      </c>
      <c r="C404" s="87">
        <v>90.939766278199258</v>
      </c>
      <c r="D404" s="180">
        <v>1.0680626576201053</v>
      </c>
      <c r="E404" s="87">
        <v>15</v>
      </c>
      <c r="F404" s="87">
        <v>12.165107767529623</v>
      </c>
      <c r="G404" s="87">
        <v>314.10974384406404</v>
      </c>
      <c r="H404" s="87">
        <v>693.87199327552048</v>
      </c>
      <c r="I404" s="86">
        <v>0.22133891410005307</v>
      </c>
      <c r="J404" s="88">
        <v>5.8688396334945008</v>
      </c>
      <c r="K404" s="88">
        <v>1</v>
      </c>
      <c r="L404" s="88">
        <v>0.69387199327552052</v>
      </c>
      <c r="M404" s="88">
        <v>0.69387199327552052</v>
      </c>
      <c r="N404" s="87">
        <v>28</v>
      </c>
      <c r="O404" s="87">
        <v>4</v>
      </c>
      <c r="P404" s="85" t="s">
        <v>185</v>
      </c>
      <c r="Q404" s="87">
        <v>0</v>
      </c>
      <c r="R404" s="87">
        <v>0</v>
      </c>
      <c r="S404" s="87">
        <v>3.1990925489084336</v>
      </c>
      <c r="T404" s="183">
        <v>4</v>
      </c>
      <c r="U404" s="112">
        <f>(((T404-'4a. Planning Risk Calculator'!$AI$4)/('4a. Planning Risk Calculator'!$AJ$4-'4a. Planning Risk Calculator'!$AI$4))*9)+1</f>
        <v>10</v>
      </c>
      <c r="V404" s="88">
        <f>U404*'4a. Planning Risk Calculator'!$AV$4</f>
        <v>21.25</v>
      </c>
      <c r="W404" s="88">
        <f>IF(Q404=0,0,10-(SQRT((Q404/'4a. Planning Risk Calculator'!$AE$28)*81)))</f>
        <v>0</v>
      </c>
      <c r="X404" s="88">
        <f>W404*'4a. Planning Risk Calculator'!$AV$28</f>
        <v>0</v>
      </c>
      <c r="Y404" s="88">
        <f>IF(R404=0,0,(SQRT((R404/'4a. Planning Risk Calculator'!$AE$40)*100)))</f>
        <v>0</v>
      </c>
      <c r="Z404" s="178">
        <f>Y404*'4a. Planning Risk Calculator'!AV$32</f>
        <v>0</v>
      </c>
      <c r="AA404" s="112">
        <f>SQRT(((E404-1)/(36-1))*81)+1</f>
        <v>6.6920997883030831</v>
      </c>
      <c r="AB404" s="88">
        <f>AA404*'4a. Planning Risk Calculator'!$AV$44</f>
        <v>24.539929923707405</v>
      </c>
      <c r="AC404" s="88">
        <f>10-((F404-2)/(71-2))*9</f>
        <v>8.6741163781483106</v>
      </c>
      <c r="AD404" s="178">
        <f>AC404*'4a. Planning Risk Calculator'!$AV$48</f>
        <v>11.562597132071698</v>
      </c>
      <c r="AE404" s="112">
        <f>ROUNDUP((G404/1300)*10, 0)</f>
        <v>3</v>
      </c>
      <c r="AF404" s="88">
        <f>AE404*'4a. Planning Risk Calculator'!$AV$64</f>
        <v>8.625</v>
      </c>
      <c r="AG404" s="88">
        <f>ROUNDUP((H404/3000)*10, 0)</f>
        <v>3</v>
      </c>
      <c r="AH404" s="88">
        <f>AG404*'4a. Planning Risk Calculator'!$AV$68</f>
        <v>9</v>
      </c>
      <c r="AI404" s="88">
        <f t="shared" si="36"/>
        <v>3</v>
      </c>
      <c r="AJ404" s="88">
        <f>AI404*'4a. Planning Risk Calculator'!$AV$72</f>
        <v>10.125</v>
      </c>
      <c r="AK404" s="88">
        <f>(I404/1.5)*10</f>
        <v>1.4755927606670205</v>
      </c>
      <c r="AL404" s="88">
        <f>AK404*'4a. Planning Risk Calculator'!$AV$76</f>
        <v>4.91815067130318</v>
      </c>
      <c r="AM404" s="88">
        <f>ROUNDUP((K404/3)*10,0)</f>
        <v>4</v>
      </c>
      <c r="AN404" s="88">
        <f>AM404*'4a. Planning Risk Calculator'!$AV$80</f>
        <v>10</v>
      </c>
      <c r="AO404" s="88">
        <f>10-(SQRT((M404/L404)*100))</f>
        <v>0</v>
      </c>
      <c r="AP404" s="88">
        <f>AO404*'4a. Planning Risk Calculator'!$AV$84</f>
        <v>0</v>
      </c>
      <c r="AQ404" s="88">
        <f>ROUNDUP(((F404-2)/(71-2))*10, 0)</f>
        <v>2</v>
      </c>
      <c r="AR404" s="88">
        <f>AQ404*'4a. Planning Risk Calculator'!$AV$88</f>
        <v>6.5</v>
      </c>
      <c r="AS404" s="88">
        <f t="shared" si="37"/>
        <v>3.5999999999999996</v>
      </c>
      <c r="AT404" s="88">
        <f>AS404*'4a. Planning Risk Calculator'!$AV$92</f>
        <v>11.401199999999998</v>
      </c>
      <c r="AU404" s="88">
        <f t="shared" si="38"/>
        <v>10</v>
      </c>
      <c r="AV404" s="88">
        <f>AU404*'4a. Planning Risk Calculator'!$AV$96</f>
        <v>27.5</v>
      </c>
      <c r="AW404" s="88">
        <f t="shared" si="39"/>
        <v>0</v>
      </c>
      <c r="AX404" s="88">
        <f>AW404*'4a. Planning Risk Calculator'!$AV$100</f>
        <v>0</v>
      </c>
      <c r="AY404" s="88">
        <f t="shared" si="40"/>
        <v>0</v>
      </c>
      <c r="AZ404" s="178">
        <f>AY404*'4a. Planning Risk Calculator'!$AV$104</f>
        <v>0</v>
      </c>
      <c r="BA404" s="112">
        <f>((AZ404+AX404+AV404+AT404+AR404+AP404+AN404+AL404+AJ404+AH404+AF4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0462390911408</v>
      </c>
      <c r="BB404" s="88">
        <f t="shared" si="41"/>
        <v>3</v>
      </c>
      <c r="BC404" s="88">
        <f>BB404*'4a. Planning Risk Calculator'!$BK$64</f>
        <v>8.25</v>
      </c>
      <c r="BD404" s="88">
        <f>((BC404+V404+X404+Z404)/('4a. Planning Risk Calculator'!$BI$64+'4a. Planning Risk Calculator'!$AT$4+'4a. Planning Risk Calculator'!$AT$28+'4a. Planning Risk Calculator'!$AT$32))*10</f>
        <v>2.0344827586206895</v>
      </c>
      <c r="BE404" s="178">
        <f>((AB404+AD404)/('4a. Planning Risk Calculator'!$AT$44+'4a. Planning Risk Calculator'!$AT$48))*10</f>
        <v>7.2205054111558207</v>
      </c>
      <c r="BF404" s="80"/>
      <c r="BG404" s="80"/>
      <c r="BH404" s="80"/>
      <c r="BI404" s="80"/>
      <c r="BJ404" s="80"/>
      <c r="BK404" s="80"/>
      <c r="BL404" s="80"/>
      <c r="BM404" s="80"/>
      <c r="BN404" s="80"/>
      <c r="BO404" s="80"/>
      <c r="BP404" s="80"/>
      <c r="BQ404" s="80"/>
      <c r="BR404" s="80"/>
    </row>
    <row r="405" spans="1:70" customFormat="1" x14ac:dyDescent="0.3">
      <c r="A405" s="80"/>
      <c r="B405" s="219">
        <v>12.834304438304844</v>
      </c>
      <c r="C405" s="87">
        <v>90.87379508078358</v>
      </c>
      <c r="D405" s="180">
        <v>0.98635657838487945</v>
      </c>
      <c r="E405" s="87">
        <v>14</v>
      </c>
      <c r="F405" s="87">
        <v>25.528985710051636</v>
      </c>
      <c r="G405" s="87">
        <v>232.49792577898489</v>
      </c>
      <c r="H405" s="87">
        <v>761.63313384959542</v>
      </c>
      <c r="I405" s="86">
        <v>0.18228480736637265</v>
      </c>
      <c r="J405" s="88">
        <v>5.3636608755084119</v>
      </c>
      <c r="K405" s="88">
        <v>1</v>
      </c>
      <c r="L405" s="88">
        <v>0.76163313384959541</v>
      </c>
      <c r="M405" s="88">
        <v>0.76163313384959541</v>
      </c>
      <c r="N405" s="87">
        <v>89</v>
      </c>
      <c r="O405" s="87">
        <v>3</v>
      </c>
      <c r="P405" s="85" t="s">
        <v>185</v>
      </c>
      <c r="Q405" s="87">
        <v>0</v>
      </c>
      <c r="R405" s="87">
        <v>0</v>
      </c>
      <c r="S405" s="87">
        <v>10.100582662982907</v>
      </c>
      <c r="T405" s="183">
        <v>3</v>
      </c>
      <c r="U405" s="112">
        <f>(((T405-'4a. Planning Risk Calculator'!$AI$4)/('4a. Planning Risk Calculator'!$AJ$4-'4a. Planning Risk Calculator'!$AI$4))*9)+1</f>
        <v>7</v>
      </c>
      <c r="V405" s="88">
        <f>U405*'4a. Planning Risk Calculator'!$AV$4</f>
        <v>14.875</v>
      </c>
      <c r="W405" s="88">
        <f>IF(Q405=0,0,10-(SQRT((Q405/'4a. Planning Risk Calculator'!$AE$28)*81)))</f>
        <v>0</v>
      </c>
      <c r="X405" s="88">
        <f>W405*'4a. Planning Risk Calculator'!$AV$28</f>
        <v>0</v>
      </c>
      <c r="Y405" s="88">
        <f>IF(R405=0,0,(SQRT((R405/'4a. Planning Risk Calculator'!$AE$40)*100)))</f>
        <v>0</v>
      </c>
      <c r="Z405" s="178">
        <f>Y405*'4a. Planning Risk Calculator'!AV$32</f>
        <v>0</v>
      </c>
      <c r="AA405" s="112">
        <f>SQRT(((E405-1)/(36-1))*81)+1</f>
        <v>6.4850446019803965</v>
      </c>
      <c r="AB405" s="88">
        <f>AA405*'4a. Planning Risk Calculator'!$AV$44</f>
        <v>23.780658555462111</v>
      </c>
      <c r="AC405" s="88">
        <f>10-((F405-2)/(71-2))*9</f>
        <v>6.9310018639063085</v>
      </c>
      <c r="AD405" s="178">
        <f>AC405*'4a. Planning Risk Calculator'!$AV$48</f>
        <v>9.239025484587108</v>
      </c>
      <c r="AE405" s="112">
        <f>ROUNDUP((G405/1300)*10, 0)</f>
        <v>2</v>
      </c>
      <c r="AF405" s="88">
        <f>AE405*'4a. Planning Risk Calculator'!$AV$64</f>
        <v>5.75</v>
      </c>
      <c r="AG405" s="88">
        <f>ROUNDUP((H405/3000)*10, 0)</f>
        <v>3</v>
      </c>
      <c r="AH405" s="88">
        <f>AG405*'4a. Planning Risk Calculator'!$AV$68</f>
        <v>9</v>
      </c>
      <c r="AI405" s="88">
        <f t="shared" si="36"/>
        <v>9</v>
      </c>
      <c r="AJ405" s="88">
        <f>AI405*'4a. Planning Risk Calculator'!$AV$72</f>
        <v>30.375</v>
      </c>
      <c r="AK405" s="88">
        <f>(I405/1.5)*10</f>
        <v>1.2152320491091511</v>
      </c>
      <c r="AL405" s="88">
        <f>AK405*'4a. Planning Risk Calculator'!$AV$76</f>
        <v>4.050368419680801</v>
      </c>
      <c r="AM405" s="88">
        <f>ROUNDUP((K405/3)*10,0)</f>
        <v>4</v>
      </c>
      <c r="AN405" s="88">
        <f>AM405*'4a. Planning Risk Calculator'!$AV$80</f>
        <v>10</v>
      </c>
      <c r="AO405" s="88">
        <f>10-(SQRT((M405/L405)*100))</f>
        <v>0</v>
      </c>
      <c r="AP405" s="88">
        <f>AO405*'4a. Planning Risk Calculator'!$AV$84</f>
        <v>0</v>
      </c>
      <c r="AQ405" s="88">
        <f>ROUNDUP(((F405-2)/(71-2))*10, 0)</f>
        <v>4</v>
      </c>
      <c r="AR405" s="88">
        <f>AQ405*'4a. Planning Risk Calculator'!$AV$88</f>
        <v>13</v>
      </c>
      <c r="AS405" s="88">
        <f t="shared" si="37"/>
        <v>6.4</v>
      </c>
      <c r="AT405" s="88">
        <f>AS405*'4a. Planning Risk Calculator'!$AV$92</f>
        <v>20.268799999999999</v>
      </c>
      <c r="AU405" s="88">
        <f t="shared" si="38"/>
        <v>7</v>
      </c>
      <c r="AV405" s="88">
        <f>AU405*'4a. Planning Risk Calculator'!$AV$96</f>
        <v>19.25</v>
      </c>
      <c r="AW405" s="88">
        <f t="shared" si="39"/>
        <v>0</v>
      </c>
      <c r="AX405" s="88">
        <f>AW405*'4a. Planning Risk Calculator'!$AV$100</f>
        <v>0</v>
      </c>
      <c r="AY405" s="88">
        <f t="shared" si="40"/>
        <v>0</v>
      </c>
      <c r="AZ405" s="178">
        <f>AY405*'4a. Planning Risk Calculator'!$AV$104</f>
        <v>0</v>
      </c>
      <c r="BA405" s="112">
        <f>((AZ405+AX405+AV405+AT405+AR405+AP405+AN405+AL405+AJ405+AH405+AF4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96701274998173</v>
      </c>
      <c r="BB405" s="88">
        <f t="shared" si="41"/>
        <v>4</v>
      </c>
      <c r="BC405" s="88">
        <f>BB405*'4a. Planning Risk Calculator'!$BK$64</f>
        <v>11</v>
      </c>
      <c r="BD405" s="88">
        <f>((BC405+V405+X405+Z405)/('4a. Planning Risk Calculator'!$BI$64+'4a. Planning Risk Calculator'!$AT$4+'4a. Planning Risk Calculator'!$AT$28+'4a. Planning Risk Calculator'!$AT$32))*10</f>
        <v>1.7844827586206895</v>
      </c>
      <c r="BE405" s="178">
        <f>((AB405+AD405)/('4a. Planning Risk Calculator'!$AT$44+'4a. Planning Risk Calculator'!$AT$48))*10</f>
        <v>6.603936808009844</v>
      </c>
      <c r="BF405" s="80"/>
      <c r="BG405" s="80"/>
      <c r="BH405" s="80"/>
      <c r="BI405" s="80"/>
      <c r="BJ405" s="80"/>
      <c r="BK405" s="80"/>
      <c r="BL405" s="80"/>
      <c r="BM405" s="80"/>
      <c r="BN405" s="80"/>
      <c r="BO405" s="80"/>
      <c r="BP405" s="80"/>
      <c r="BQ405" s="80"/>
      <c r="BR405" s="80"/>
    </row>
    <row r="406" spans="1:70" customFormat="1" x14ac:dyDescent="0.3">
      <c r="A406" s="80"/>
      <c r="B406" s="219">
        <v>6.3487965568022897</v>
      </c>
      <c r="C406" s="87">
        <v>73.380413236085587</v>
      </c>
      <c r="D406" s="180">
        <v>1.1606712114652418</v>
      </c>
      <c r="E406" s="87">
        <v>14</v>
      </c>
      <c r="F406" s="87">
        <v>30.828071166225083</v>
      </c>
      <c r="G406" s="87">
        <v>186.58727655702842</v>
      </c>
      <c r="H406" s="87">
        <v>835.10612683023271</v>
      </c>
      <c r="I406" s="86">
        <v>0.22584115523992632</v>
      </c>
      <c r="J406" s="88">
        <v>7.6256979205429092</v>
      </c>
      <c r="K406" s="88">
        <v>1</v>
      </c>
      <c r="L406" s="88">
        <v>0.83510612683023266</v>
      </c>
      <c r="M406" s="88">
        <v>0.83510612683023266</v>
      </c>
      <c r="N406" s="87">
        <v>49</v>
      </c>
      <c r="O406" s="87">
        <v>4</v>
      </c>
      <c r="P406" s="85" t="s">
        <v>185</v>
      </c>
      <c r="Q406" s="87">
        <v>0</v>
      </c>
      <c r="R406" s="87">
        <v>0</v>
      </c>
      <c r="S406" s="87">
        <v>6.2790372454418319</v>
      </c>
      <c r="T406" s="183">
        <v>3</v>
      </c>
      <c r="U406" s="112">
        <f>(((T406-'4a. Planning Risk Calculator'!$AI$4)/('4a. Planning Risk Calculator'!$AJ$4-'4a. Planning Risk Calculator'!$AI$4))*9)+1</f>
        <v>7</v>
      </c>
      <c r="V406" s="88">
        <f>U406*'4a. Planning Risk Calculator'!$AV$4</f>
        <v>14.875</v>
      </c>
      <c r="W406" s="88">
        <f>IF(Q406=0,0,10-(SQRT((Q406/'4a. Planning Risk Calculator'!$AE$28)*81)))</f>
        <v>0</v>
      </c>
      <c r="X406" s="88">
        <f>W406*'4a. Planning Risk Calculator'!$AV$28</f>
        <v>0</v>
      </c>
      <c r="Y406" s="88">
        <f>IF(R406=0,0,(SQRT((R406/'4a. Planning Risk Calculator'!$AE$40)*100)))</f>
        <v>0</v>
      </c>
      <c r="Z406" s="178">
        <f>Y406*'4a. Planning Risk Calculator'!AV$32</f>
        <v>0</v>
      </c>
      <c r="AA406" s="112">
        <f>SQRT(((E406-1)/(36-1))*81)+1</f>
        <v>6.4850446019803965</v>
      </c>
      <c r="AB406" s="88">
        <f>AA406*'4a. Planning Risk Calculator'!$AV$44</f>
        <v>23.780658555462111</v>
      </c>
      <c r="AC406" s="88">
        <f>10-((F406-2)/(71-2))*9</f>
        <v>6.2398168044054243</v>
      </c>
      <c r="AD406" s="178">
        <f>AC406*'4a. Planning Risk Calculator'!$AV$48</f>
        <v>8.3176758002724309</v>
      </c>
      <c r="AE406" s="112">
        <f>ROUNDUP((G406/1300)*10, 0)</f>
        <v>2</v>
      </c>
      <c r="AF406" s="88">
        <f>AE406*'4a. Planning Risk Calculator'!$AV$64</f>
        <v>5.75</v>
      </c>
      <c r="AG406" s="88">
        <f>ROUNDUP((H406/3000)*10, 0)</f>
        <v>3</v>
      </c>
      <c r="AH406" s="88">
        <f>AG406*'4a. Planning Risk Calculator'!$AV$68</f>
        <v>9</v>
      </c>
      <c r="AI406" s="88">
        <f t="shared" si="36"/>
        <v>5</v>
      </c>
      <c r="AJ406" s="88">
        <f>AI406*'4a. Planning Risk Calculator'!$AV$72</f>
        <v>16.875</v>
      </c>
      <c r="AK406" s="88">
        <f>(I406/1.5)*10</f>
        <v>1.5056077015995086</v>
      </c>
      <c r="AL406" s="88">
        <f>AK406*'4a. Planning Risk Calculator'!$AV$76</f>
        <v>5.018190469431163</v>
      </c>
      <c r="AM406" s="88">
        <f>ROUNDUP((K406/3)*10,0)</f>
        <v>4</v>
      </c>
      <c r="AN406" s="88">
        <f>AM406*'4a. Planning Risk Calculator'!$AV$80</f>
        <v>10</v>
      </c>
      <c r="AO406" s="88">
        <f>10-(SQRT((M406/L406)*100))</f>
        <v>0</v>
      </c>
      <c r="AP406" s="88">
        <f>AO406*'4a. Planning Risk Calculator'!$AV$84</f>
        <v>0</v>
      </c>
      <c r="AQ406" s="88">
        <f>ROUNDUP(((F406-2)/(71-2))*10, 0)</f>
        <v>5</v>
      </c>
      <c r="AR406" s="88">
        <f>AQ406*'4a. Planning Risk Calculator'!$AV$88</f>
        <v>16.25</v>
      </c>
      <c r="AS406" s="88">
        <f t="shared" si="37"/>
        <v>3.5999999999999996</v>
      </c>
      <c r="AT406" s="88">
        <f>AS406*'4a. Planning Risk Calculator'!$AV$92</f>
        <v>11.401199999999998</v>
      </c>
      <c r="AU406" s="88">
        <f t="shared" si="38"/>
        <v>7</v>
      </c>
      <c r="AV406" s="88">
        <f>AU406*'4a. Planning Risk Calculator'!$AV$96</f>
        <v>19.25</v>
      </c>
      <c r="AW406" s="88">
        <f t="shared" si="39"/>
        <v>0</v>
      </c>
      <c r="AX406" s="88">
        <f>AW406*'4a. Planning Risk Calculator'!$AV$100</f>
        <v>0</v>
      </c>
      <c r="AY406" s="88">
        <f t="shared" si="40"/>
        <v>0</v>
      </c>
      <c r="AZ406" s="178">
        <f>AY406*'4a. Planning Risk Calculator'!$AV$104</f>
        <v>0</v>
      </c>
      <c r="BA406" s="112">
        <f>((AZ406+AX406+AV406+AT406+AR406+AP406+AN406+AL406+AJ406+AH406+AF4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54113050359895</v>
      </c>
      <c r="BB406" s="88">
        <f t="shared" si="41"/>
        <v>3</v>
      </c>
      <c r="BC406" s="88">
        <f>BB406*'4a. Planning Risk Calculator'!$BK$64</f>
        <v>8.25</v>
      </c>
      <c r="BD406" s="88">
        <f>((BC406+V406+X406+Z406)/('4a. Planning Risk Calculator'!$BI$64+'4a. Planning Risk Calculator'!$AT$4+'4a. Planning Risk Calculator'!$AT$28+'4a. Planning Risk Calculator'!$AT$32))*10</f>
        <v>1.5948275862068968</v>
      </c>
      <c r="BE406" s="178">
        <f>((AB406+AD406)/('4a. Planning Risk Calculator'!$AT$44+'4a. Planning Risk Calculator'!$AT$48))*10</f>
        <v>6.4196668711469087</v>
      </c>
      <c r="BF406" s="80"/>
      <c r="BG406" s="80"/>
      <c r="BH406" s="80"/>
      <c r="BI406" s="80"/>
      <c r="BJ406" s="80"/>
      <c r="BK406" s="80"/>
      <c r="BL406" s="80"/>
      <c r="BM406" s="80"/>
      <c r="BN406" s="80"/>
      <c r="BO406" s="80"/>
      <c r="BP406" s="80"/>
      <c r="BQ406" s="80"/>
      <c r="BR406" s="80"/>
    </row>
    <row r="407" spans="1:70" customFormat="1" x14ac:dyDescent="0.3">
      <c r="A407" s="80"/>
      <c r="B407" s="219">
        <v>8.7961397893482083</v>
      </c>
      <c r="C407" s="87">
        <v>92.543447698404634</v>
      </c>
      <c r="D407" s="180">
        <v>1.188624209645865</v>
      </c>
      <c r="E407" s="87">
        <v>16</v>
      </c>
      <c r="F407" s="87">
        <v>28.093195902896696</v>
      </c>
      <c r="G407" s="87">
        <v>245.86954649104837</v>
      </c>
      <c r="H407" s="87">
        <v>991.71818501432108</v>
      </c>
      <c r="I407" s="86">
        <v>0.13168583893966157</v>
      </c>
      <c r="J407" s="88">
        <v>8.0690140189789012</v>
      </c>
      <c r="K407" s="88">
        <v>2</v>
      </c>
      <c r="L407" s="88">
        <v>0.99171818501432107</v>
      </c>
      <c r="M407" s="88">
        <v>0.99171818501432107</v>
      </c>
      <c r="N407" s="87">
        <v>24</v>
      </c>
      <c r="O407" s="87">
        <v>5</v>
      </c>
      <c r="P407" s="85" t="s">
        <v>185</v>
      </c>
      <c r="Q407" s="87">
        <v>0</v>
      </c>
      <c r="R407" s="87">
        <v>0</v>
      </c>
      <c r="S407" s="87">
        <v>8.7961397893482083</v>
      </c>
      <c r="T407" s="183">
        <v>3</v>
      </c>
      <c r="U407" s="112">
        <f>(((T407-'4a. Planning Risk Calculator'!$AI$4)/('4a. Planning Risk Calculator'!$AJ$4-'4a. Planning Risk Calculator'!$AI$4))*9)+1</f>
        <v>7</v>
      </c>
      <c r="V407" s="88">
        <f>U407*'4a. Planning Risk Calculator'!$AV$4</f>
        <v>14.875</v>
      </c>
      <c r="W407" s="88">
        <f>IF(Q407=0,0,10-(SQRT((Q407/'4a. Planning Risk Calculator'!$AE$28)*81)))</f>
        <v>0</v>
      </c>
      <c r="X407" s="88">
        <f>W407*'4a. Planning Risk Calculator'!$AV$28</f>
        <v>0</v>
      </c>
      <c r="Y407" s="88">
        <f>IF(R407=0,0,(SQRT((R407/'4a. Planning Risk Calculator'!$AE$40)*100)))</f>
        <v>0</v>
      </c>
      <c r="Z407" s="178">
        <f>Y407*'4a. Planning Risk Calculator'!AV$32</f>
        <v>0</v>
      </c>
      <c r="AA407" s="112">
        <f>SQRT(((E407-1)/(36-1))*81)+1</f>
        <v>6.8918830363717944</v>
      </c>
      <c r="AB407" s="88">
        <f>AA407*'4a. Planning Risk Calculator'!$AV$44</f>
        <v>25.272535094375367</v>
      </c>
      <c r="AC407" s="88">
        <f>10-((F407-2)/(71-2))*9</f>
        <v>6.5965396648395611</v>
      </c>
      <c r="AD407" s="178">
        <f>AC407*'4a. Planning Risk Calculator'!$AV$48</f>
        <v>8.7931873732311345</v>
      </c>
      <c r="AE407" s="112">
        <f>ROUNDUP((G407/1300)*10, 0)</f>
        <v>2</v>
      </c>
      <c r="AF407" s="88">
        <f>AE407*'4a. Planning Risk Calculator'!$AV$64</f>
        <v>5.75</v>
      </c>
      <c r="AG407" s="88">
        <f>ROUNDUP((H407/3000)*10, 0)</f>
        <v>4</v>
      </c>
      <c r="AH407" s="88">
        <f>AG407*'4a. Planning Risk Calculator'!$AV$68</f>
        <v>12</v>
      </c>
      <c r="AI407" s="88">
        <f t="shared" si="36"/>
        <v>3</v>
      </c>
      <c r="AJ407" s="88">
        <f>AI407*'4a. Planning Risk Calculator'!$AV$72</f>
        <v>10.125</v>
      </c>
      <c r="AK407" s="88">
        <f>(I407/1.5)*10</f>
        <v>0.87790559293107706</v>
      </c>
      <c r="AL407" s="88">
        <f>AK407*'4a. Planning Risk Calculator'!$AV$76</f>
        <v>2.9260593412392799</v>
      </c>
      <c r="AM407" s="88">
        <f>ROUNDUP((K407/3)*10,0)</f>
        <v>7</v>
      </c>
      <c r="AN407" s="88">
        <f>AM407*'4a. Planning Risk Calculator'!$AV$80</f>
        <v>17.5</v>
      </c>
      <c r="AO407" s="88">
        <f>10-(SQRT((M407/L407)*100))</f>
        <v>0</v>
      </c>
      <c r="AP407" s="88">
        <f>AO407*'4a. Planning Risk Calculator'!$AV$84</f>
        <v>0</v>
      </c>
      <c r="AQ407" s="88">
        <f>ROUNDUP(((F407-2)/(71-2))*10, 0)</f>
        <v>4</v>
      </c>
      <c r="AR407" s="88">
        <f>AQ407*'4a. Planning Risk Calculator'!$AV$88</f>
        <v>13</v>
      </c>
      <c r="AS407" s="88">
        <f t="shared" si="37"/>
        <v>0</v>
      </c>
      <c r="AT407" s="88">
        <f>AS407*'4a. Planning Risk Calculator'!$AV$92</f>
        <v>0</v>
      </c>
      <c r="AU407" s="88">
        <f t="shared" si="38"/>
        <v>7</v>
      </c>
      <c r="AV407" s="88">
        <f>AU407*'4a. Planning Risk Calculator'!$AV$96</f>
        <v>19.25</v>
      </c>
      <c r="AW407" s="88">
        <f t="shared" si="39"/>
        <v>0</v>
      </c>
      <c r="AX407" s="88">
        <f>AW407*'4a. Planning Risk Calculator'!$AV$100</f>
        <v>0</v>
      </c>
      <c r="AY407" s="88">
        <f t="shared" si="40"/>
        <v>0</v>
      </c>
      <c r="AZ407" s="178">
        <f>AY407*'4a. Planning Risk Calculator'!$AV$104</f>
        <v>0</v>
      </c>
      <c r="BA407" s="112">
        <f>((AZ407+AX407+AV407+AT407+AR407+AP407+AN407+AL407+AJ407+AH407+AF4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993463301362262</v>
      </c>
      <c r="BB407" s="88">
        <f t="shared" si="41"/>
        <v>3</v>
      </c>
      <c r="BC407" s="88">
        <f>BB407*'4a. Planning Risk Calculator'!$BK$64</f>
        <v>8.25</v>
      </c>
      <c r="BD407" s="88">
        <f>((BC407+V407+X407+Z407)/('4a. Planning Risk Calculator'!$BI$64+'4a. Planning Risk Calculator'!$AT$4+'4a. Planning Risk Calculator'!$AT$28+'4a. Planning Risk Calculator'!$AT$32))*10</f>
        <v>1.5948275862068968</v>
      </c>
      <c r="BE407" s="178">
        <f>((AB407+AD407)/('4a. Planning Risk Calculator'!$AT$44+'4a. Planning Risk Calculator'!$AT$48))*10</f>
        <v>6.8131444935213015</v>
      </c>
      <c r="BF407" s="80"/>
      <c r="BG407" s="80"/>
      <c r="BH407" s="80"/>
      <c r="BI407" s="80"/>
      <c r="BJ407" s="80"/>
      <c r="BK407" s="80"/>
      <c r="BL407" s="80"/>
      <c r="BM407" s="80"/>
      <c r="BN407" s="80"/>
      <c r="BO407" s="80"/>
      <c r="BP407" s="80"/>
      <c r="BQ407" s="80"/>
      <c r="BR407" s="80"/>
    </row>
    <row r="408" spans="1:70" customFormat="1" x14ac:dyDescent="0.3">
      <c r="A408" s="80"/>
      <c r="B408" s="219">
        <v>11.141370787070299</v>
      </c>
      <c r="C408" s="87">
        <v>143.73167605061906</v>
      </c>
      <c r="D408" s="180">
        <v>0.72284199345583466</v>
      </c>
      <c r="E408" s="87">
        <v>15</v>
      </c>
      <c r="F408" s="87">
        <v>32.069609793659509</v>
      </c>
      <c r="G408" s="87">
        <v>311.32601084222654</v>
      </c>
      <c r="H408" s="87">
        <v>1118.0053806868577</v>
      </c>
      <c r="I408" s="86">
        <v>0.17046582517219297</v>
      </c>
      <c r="J408" s="88">
        <v>5.9634585223529637</v>
      </c>
      <c r="K408" s="88">
        <v>1</v>
      </c>
      <c r="L408" s="88">
        <v>1.1180053806868577</v>
      </c>
      <c r="M408" s="88">
        <v>1.1180053806868577</v>
      </c>
      <c r="N408" s="87">
        <v>50</v>
      </c>
      <c r="O408" s="87">
        <v>5</v>
      </c>
      <c r="P408" s="85" t="s">
        <v>186</v>
      </c>
      <c r="Q408" s="87">
        <v>100</v>
      </c>
      <c r="R408" s="87">
        <v>8</v>
      </c>
      <c r="S408" s="87">
        <v>11.141370787070299</v>
      </c>
      <c r="T408" s="183">
        <v>3</v>
      </c>
      <c r="U408" s="112">
        <f>(((T408-'4a. Planning Risk Calculator'!$AI$4)/('4a. Planning Risk Calculator'!$AJ$4-'4a. Planning Risk Calculator'!$AI$4))*9)+1</f>
        <v>7</v>
      </c>
      <c r="V408" s="88">
        <f>U408*'4a. Planning Risk Calculator'!$AV$4</f>
        <v>14.875</v>
      </c>
      <c r="W408" s="88">
        <f>IF(Q408=0,0,10-(SQRT((Q408/'4a. Planning Risk Calculator'!$AE$28)*81)))</f>
        <v>1</v>
      </c>
      <c r="X408" s="88">
        <f>W408*'4a. Planning Risk Calculator'!$AV$28</f>
        <v>4.875</v>
      </c>
      <c r="Y408" s="88">
        <f>IF(R408=0,0,(SQRT((R408/'4a. Planning Risk Calculator'!$AE$40)*100)))</f>
        <v>10</v>
      </c>
      <c r="Z408" s="178">
        <f>Y408*'4a. Planning Risk Calculator'!AV$32</f>
        <v>47.5</v>
      </c>
      <c r="AA408" s="112">
        <f>SQRT(((E408-1)/(36-1))*81)+1</f>
        <v>6.6920997883030831</v>
      </c>
      <c r="AB408" s="88">
        <f>AA408*'4a. Planning Risk Calculator'!$AV$44</f>
        <v>24.539929923707405</v>
      </c>
      <c r="AC408" s="88">
        <f>10-((F408-2)/(71-2))*9</f>
        <v>6.0778769834357158</v>
      </c>
      <c r="AD408" s="178">
        <f>AC408*'4a. Planning Risk Calculator'!$AV$48</f>
        <v>8.1018100189198083</v>
      </c>
      <c r="AE408" s="112">
        <f>ROUNDUP((G408/1300)*10, 0)</f>
        <v>3</v>
      </c>
      <c r="AF408" s="88">
        <f>AE408*'4a. Planning Risk Calculator'!$AV$64</f>
        <v>8.625</v>
      </c>
      <c r="AG408" s="88">
        <f>ROUNDUP((H408/3000)*10, 0)</f>
        <v>4</v>
      </c>
      <c r="AH408" s="88">
        <f>AG408*'4a. Planning Risk Calculator'!$AV$68</f>
        <v>12</v>
      </c>
      <c r="AI408" s="88">
        <f t="shared" si="36"/>
        <v>5</v>
      </c>
      <c r="AJ408" s="88">
        <f>AI408*'4a. Planning Risk Calculator'!$AV$72</f>
        <v>16.875</v>
      </c>
      <c r="AK408" s="88">
        <f>(I408/1.5)*10</f>
        <v>1.1364388344812864</v>
      </c>
      <c r="AL408" s="88">
        <f>AK408*'4a. Planning Risk Calculator'!$AV$76</f>
        <v>3.7877506353261277</v>
      </c>
      <c r="AM408" s="88">
        <f>ROUNDUP((K408/3)*10,0)</f>
        <v>4</v>
      </c>
      <c r="AN408" s="88">
        <f>AM408*'4a. Planning Risk Calculator'!$AV$80</f>
        <v>10</v>
      </c>
      <c r="AO408" s="88">
        <f>10-(SQRT((M408/L408)*100))</f>
        <v>0</v>
      </c>
      <c r="AP408" s="88">
        <f>AO408*'4a. Planning Risk Calculator'!$AV$84</f>
        <v>0</v>
      </c>
      <c r="AQ408" s="88">
        <f>ROUNDUP(((F408-2)/(71-2))*10, 0)</f>
        <v>5</v>
      </c>
      <c r="AR408" s="88">
        <f>AQ408*'4a. Planning Risk Calculator'!$AV$88</f>
        <v>16.25</v>
      </c>
      <c r="AS408" s="88">
        <f t="shared" si="37"/>
        <v>0</v>
      </c>
      <c r="AT408" s="88">
        <f>AS408*'4a. Planning Risk Calculator'!$AV$92</f>
        <v>0</v>
      </c>
      <c r="AU408" s="88">
        <f t="shared" si="38"/>
        <v>7</v>
      </c>
      <c r="AV408" s="88">
        <f>AU408*'4a. Planning Risk Calculator'!$AV$96</f>
        <v>19.25</v>
      </c>
      <c r="AW408" s="88">
        <f t="shared" si="39"/>
        <v>1</v>
      </c>
      <c r="AX408" s="88">
        <f>AW408*'4a. Planning Risk Calculator'!$AV$100</f>
        <v>4.125</v>
      </c>
      <c r="AY408" s="88">
        <f t="shared" si="40"/>
        <v>10</v>
      </c>
      <c r="AZ408" s="178">
        <f>AY408*'4a. Planning Risk Calculator'!$AV$104</f>
        <v>40</v>
      </c>
      <c r="BA408" s="112">
        <f>((AZ408+AX408+AV408+AT408+AR408+AP408+AN408+AL408+AJ408+AH408+AF4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44095736607813</v>
      </c>
      <c r="BB408" s="88">
        <f t="shared" si="41"/>
        <v>4</v>
      </c>
      <c r="BC408" s="88">
        <f>BB408*'4a. Planning Risk Calculator'!$BK$64</f>
        <v>11</v>
      </c>
      <c r="BD408" s="88">
        <f>((BC408+V408+X408+Z408)/('4a. Planning Risk Calculator'!$BI$64+'4a. Planning Risk Calculator'!$AT$4+'4a. Planning Risk Calculator'!$AT$28+'4a. Planning Risk Calculator'!$AT$32))*10</f>
        <v>5.3965517241379315</v>
      </c>
      <c r="BE408" s="178">
        <f>((AB408+AD408)/('4a. Planning Risk Calculator'!$AT$44+'4a. Planning Risk Calculator'!$AT$48))*10</f>
        <v>6.528347988525443</v>
      </c>
      <c r="BF408" s="80"/>
      <c r="BG408" s="80"/>
      <c r="BH408" s="80"/>
      <c r="BI408" s="80"/>
      <c r="BJ408" s="80"/>
      <c r="BK408" s="80"/>
      <c r="BL408" s="80"/>
      <c r="BM408" s="80"/>
      <c r="BN408" s="80"/>
      <c r="BO408" s="80"/>
      <c r="BP408" s="80"/>
      <c r="BQ408" s="80"/>
      <c r="BR408" s="80"/>
    </row>
    <row r="409" spans="1:70" customFormat="1" x14ac:dyDescent="0.3">
      <c r="A409" s="80"/>
      <c r="B409" s="219">
        <v>13.813113870277439</v>
      </c>
      <c r="C409" s="87">
        <v>97.268302830791072</v>
      </c>
      <c r="D409" s="180">
        <v>1.5240202179551277</v>
      </c>
      <c r="E409" s="87">
        <v>18</v>
      </c>
      <c r="F409" s="87">
        <v>36.640920270114776</v>
      </c>
      <c r="G409" s="87">
        <v>298.32316138943492</v>
      </c>
      <c r="H409" s="87">
        <v>1273.7100721290287</v>
      </c>
      <c r="I409" s="86">
        <v>0.24914765996469557</v>
      </c>
      <c r="J409" s="88">
        <v>6.2854492953095544</v>
      </c>
      <c r="K409" s="88">
        <v>1</v>
      </c>
      <c r="L409" s="88">
        <v>1.2737100721290286</v>
      </c>
      <c r="M409" s="88">
        <v>1.2737100721290286</v>
      </c>
      <c r="N409" s="87">
        <v>46</v>
      </c>
      <c r="O409" s="87">
        <v>2</v>
      </c>
      <c r="P409" s="85" t="s">
        <v>186</v>
      </c>
      <c r="Q409" s="87">
        <v>40</v>
      </c>
      <c r="R409" s="87">
        <v>5</v>
      </c>
      <c r="S409" s="87">
        <v>9.1252455481109749</v>
      </c>
      <c r="T409" s="183">
        <v>3</v>
      </c>
      <c r="U409" s="112">
        <f>(((T409-'4a. Planning Risk Calculator'!$AI$4)/('4a. Planning Risk Calculator'!$AJ$4-'4a. Planning Risk Calculator'!$AI$4))*9)+1</f>
        <v>7</v>
      </c>
      <c r="V409" s="88">
        <f>U409*'4a. Planning Risk Calculator'!$AV$4</f>
        <v>14.875</v>
      </c>
      <c r="W409" s="88">
        <f>IF(Q409=0,0,10-(SQRT((Q409/'4a. Planning Risk Calculator'!$AE$28)*81)))</f>
        <v>4.3079002116969169</v>
      </c>
      <c r="X409" s="88">
        <f>W409*'4a. Planning Risk Calculator'!$AV$28</f>
        <v>21.001013532022469</v>
      </c>
      <c r="Y409" s="88">
        <f>IF(R409=0,0,(SQRT((R409/'4a. Planning Risk Calculator'!$AE$40)*100)))</f>
        <v>7.9056941504209481</v>
      </c>
      <c r="Z409" s="178">
        <f>Y409*'4a. Planning Risk Calculator'!AV$32</f>
        <v>37.552047214499503</v>
      </c>
      <c r="AA409" s="112">
        <f>SQRT(((E409-1)/(36-1))*81)+1</f>
        <v>7.2723884719345264</v>
      </c>
      <c r="AB409" s="88">
        <f>AA409*'4a. Planning Risk Calculator'!$AV$44</f>
        <v>26.667848526583906</v>
      </c>
      <c r="AC409" s="88">
        <f>10-((F409-2)/(71-2))*9</f>
        <v>5.4816190952024204</v>
      </c>
      <c r="AD409" s="178">
        <f>AC409*'4a. Planning Risk Calculator'!$AV$48</f>
        <v>7.3069982539048262</v>
      </c>
      <c r="AE409" s="112">
        <f>ROUNDUP((G409/1300)*10, 0)</f>
        <v>3</v>
      </c>
      <c r="AF409" s="88">
        <f>AE409*'4a. Planning Risk Calculator'!$AV$64</f>
        <v>8.625</v>
      </c>
      <c r="AG409" s="88">
        <f>ROUNDUP((H409/3000)*10, 0)</f>
        <v>5</v>
      </c>
      <c r="AH409" s="88">
        <f>AG409*'4a. Planning Risk Calculator'!$AV$68</f>
        <v>15</v>
      </c>
      <c r="AI409" s="88">
        <f t="shared" si="36"/>
        <v>5</v>
      </c>
      <c r="AJ409" s="88">
        <f>AI409*'4a. Planning Risk Calculator'!$AV$72</f>
        <v>16.875</v>
      </c>
      <c r="AK409" s="88">
        <f>(I409/1.5)*10</f>
        <v>1.660984399764637</v>
      </c>
      <c r="AL409" s="88">
        <f>AK409*'4a. Planning Risk Calculator'!$AV$76</f>
        <v>5.5360610044155356</v>
      </c>
      <c r="AM409" s="88">
        <f>ROUNDUP((K409/3)*10,0)</f>
        <v>4</v>
      </c>
      <c r="AN409" s="88">
        <f>AM409*'4a. Planning Risk Calculator'!$AV$80</f>
        <v>10</v>
      </c>
      <c r="AO409" s="88">
        <f>10-(SQRT((M409/L409)*100))</f>
        <v>0</v>
      </c>
      <c r="AP409" s="88">
        <f>AO409*'4a. Planning Risk Calculator'!$AV$84</f>
        <v>0</v>
      </c>
      <c r="AQ409" s="88">
        <f>ROUNDUP(((F409-2)/(71-2))*10, 0)</f>
        <v>6</v>
      </c>
      <c r="AR409" s="88">
        <f>AQ409*'4a. Planning Risk Calculator'!$AV$88</f>
        <v>19.5</v>
      </c>
      <c r="AS409" s="88">
        <f t="shared" si="37"/>
        <v>8.4</v>
      </c>
      <c r="AT409" s="88">
        <f>AS409*'4a. Planning Risk Calculator'!$AV$92</f>
        <v>26.602799999999998</v>
      </c>
      <c r="AU409" s="88">
        <f t="shared" si="38"/>
        <v>7</v>
      </c>
      <c r="AV409" s="88">
        <f>AU409*'4a. Planning Risk Calculator'!$AV$96</f>
        <v>19.25</v>
      </c>
      <c r="AW409" s="88">
        <f t="shared" si="39"/>
        <v>8.56</v>
      </c>
      <c r="AX409" s="88">
        <f>AW409*'4a. Planning Risk Calculator'!$AV$100</f>
        <v>35.31</v>
      </c>
      <c r="AY409" s="88">
        <f t="shared" si="40"/>
        <v>3.90625</v>
      </c>
      <c r="AZ409" s="178">
        <f>AY409*'4a. Planning Risk Calculator'!$AV$104</f>
        <v>15.625</v>
      </c>
      <c r="BA409" s="112">
        <f>((AZ409+AX409+AV409+AT409+AR409+AP409+AN409+AL409+AJ409+AH409+AF4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050883550693658</v>
      </c>
      <c r="BB409" s="88">
        <f t="shared" si="41"/>
        <v>5</v>
      </c>
      <c r="BC409" s="88">
        <f>BB409*'4a. Planning Risk Calculator'!$BK$64</f>
        <v>13.75</v>
      </c>
      <c r="BD409" s="88">
        <f>((BC409+V409+X409+Z409)/('4a. Planning Risk Calculator'!$BI$64+'4a. Planning Risk Calculator'!$AT$4+'4a. Planning Risk Calculator'!$AT$28+'4a. Planning Risk Calculator'!$AT$32))*10</f>
        <v>6.0122800514842734</v>
      </c>
      <c r="BE409" s="178">
        <f>((AB409+AD409)/('4a. Planning Risk Calculator'!$AT$44+'4a. Planning Risk Calculator'!$AT$48))*10</f>
        <v>6.7949693560977469</v>
      </c>
      <c r="BF409" s="80"/>
      <c r="BG409" s="80"/>
      <c r="BH409" s="80"/>
      <c r="BI409" s="80"/>
      <c r="BJ409" s="80"/>
      <c r="BK409" s="80"/>
      <c r="BL409" s="80"/>
      <c r="BM409" s="80"/>
      <c r="BN409" s="80"/>
      <c r="BO409" s="80"/>
      <c r="BP409" s="80"/>
      <c r="BQ409" s="80"/>
      <c r="BR409" s="80"/>
    </row>
    <row r="410" spans="1:70" customFormat="1" x14ac:dyDescent="0.3">
      <c r="A410" s="80"/>
      <c r="B410" s="219">
        <v>12.508291803254989</v>
      </c>
      <c r="C410" s="87">
        <v>69.10703210726129</v>
      </c>
      <c r="D410" s="180">
        <v>1.145946486806187</v>
      </c>
      <c r="E410" s="87">
        <v>13</v>
      </c>
      <c r="F410" s="87">
        <v>18.233071338591465</v>
      </c>
      <c r="G410" s="87">
        <v>257.75401780998794</v>
      </c>
      <c r="H410" s="87">
        <v>771.57948541766655</v>
      </c>
      <c r="I410" s="86">
        <v>0.1053452412229367</v>
      </c>
      <c r="J410" s="88">
        <v>7.5975522724306677</v>
      </c>
      <c r="K410" s="88">
        <v>1</v>
      </c>
      <c r="L410" s="88">
        <v>0.77157948541766652</v>
      </c>
      <c r="M410" s="88">
        <v>0.77157948541766652</v>
      </c>
      <c r="N410" s="87">
        <v>34</v>
      </c>
      <c r="O410" s="87">
        <v>0</v>
      </c>
      <c r="P410" s="85" t="s">
        <v>186</v>
      </c>
      <c r="Q410" s="87">
        <v>0</v>
      </c>
      <c r="R410" s="87">
        <v>0</v>
      </c>
      <c r="S410" s="87">
        <v>6</v>
      </c>
      <c r="T410" s="183">
        <v>3</v>
      </c>
      <c r="U410" s="112">
        <f>(((T410-'4a. Planning Risk Calculator'!$AI$4)/('4a. Planning Risk Calculator'!$AJ$4-'4a. Planning Risk Calculator'!$AI$4))*9)+1</f>
        <v>7</v>
      </c>
      <c r="V410" s="88">
        <f>U410*'4a. Planning Risk Calculator'!$AV$4</f>
        <v>14.875</v>
      </c>
      <c r="W410" s="88">
        <f>IF(Q410=0,0,10-(SQRT((Q410/'4a. Planning Risk Calculator'!$AE$28)*81)))</f>
        <v>0</v>
      </c>
      <c r="X410" s="88">
        <f>W410*'4a. Planning Risk Calculator'!$AV$28</f>
        <v>0</v>
      </c>
      <c r="Y410" s="88">
        <f>IF(R410=0,0,(SQRT((R410/'4a. Planning Risk Calculator'!$AE$40)*100)))</f>
        <v>0</v>
      </c>
      <c r="Z410" s="178">
        <f>Y410*'4a. Planning Risk Calculator'!AV$32</f>
        <v>0</v>
      </c>
      <c r="AA410" s="112">
        <f>SQRT(((E410-1)/(36-1))*81)+1</f>
        <v>6.2698603939220794</v>
      </c>
      <c r="AB410" s="88">
        <f>AA410*'4a. Planning Risk Calculator'!$AV$44</f>
        <v>22.991578064512264</v>
      </c>
      <c r="AC410" s="88">
        <f>10-((F410-2)/(71-2))*9</f>
        <v>7.8826428688793744</v>
      </c>
      <c r="AD410" s="178">
        <f>AC410*'4a. Planning Risk Calculator'!$AV$48</f>
        <v>10.507562944216206</v>
      </c>
      <c r="AE410" s="112">
        <f>ROUNDUP((G410/1300)*10, 0)</f>
        <v>2</v>
      </c>
      <c r="AF410" s="88">
        <f>AE410*'4a. Planning Risk Calculator'!$AV$64</f>
        <v>5.75</v>
      </c>
      <c r="AG410" s="88">
        <f>ROUNDUP((H410/3000)*10, 0)</f>
        <v>3</v>
      </c>
      <c r="AH410" s="88">
        <f>AG410*'4a. Planning Risk Calculator'!$AV$68</f>
        <v>9</v>
      </c>
      <c r="AI410" s="88">
        <f t="shared" si="36"/>
        <v>4</v>
      </c>
      <c r="AJ410" s="88">
        <f>AI410*'4a. Planning Risk Calculator'!$AV$72</f>
        <v>13.5</v>
      </c>
      <c r="AK410" s="88">
        <f>(I410/1.5)*10</f>
        <v>0.70230160815291143</v>
      </c>
      <c r="AL410" s="88">
        <f>AK410*'4a. Planning Risk Calculator'!$AV$76</f>
        <v>2.3407712599736539</v>
      </c>
      <c r="AM410" s="88">
        <f>ROUNDUP((K410/3)*10,0)</f>
        <v>4</v>
      </c>
      <c r="AN410" s="88">
        <f>AM410*'4a. Planning Risk Calculator'!$AV$80</f>
        <v>10</v>
      </c>
      <c r="AO410" s="88">
        <f>10-(SQRT((M410/L410)*100))</f>
        <v>0</v>
      </c>
      <c r="AP410" s="88">
        <f>AO410*'4a. Planning Risk Calculator'!$AV$84</f>
        <v>0</v>
      </c>
      <c r="AQ410" s="88">
        <f>ROUNDUP(((F410-2)/(71-2))*10, 0)</f>
        <v>3</v>
      </c>
      <c r="AR410" s="88">
        <f>AQ410*'4a. Planning Risk Calculator'!$AV$88</f>
        <v>9.75</v>
      </c>
      <c r="AS410" s="88">
        <f t="shared" si="37"/>
        <v>10</v>
      </c>
      <c r="AT410" s="88">
        <f>AS410*'4a. Planning Risk Calculator'!$AV$92</f>
        <v>31.669999999999998</v>
      </c>
      <c r="AU410" s="88">
        <f t="shared" si="38"/>
        <v>7</v>
      </c>
      <c r="AV410" s="88">
        <f>AU410*'4a. Planning Risk Calculator'!$AV$96</f>
        <v>19.25</v>
      </c>
      <c r="AW410" s="88">
        <f t="shared" si="39"/>
        <v>0</v>
      </c>
      <c r="AX410" s="88">
        <f>AW410*'4a. Planning Risk Calculator'!$AV$100</f>
        <v>0</v>
      </c>
      <c r="AY410" s="88">
        <f t="shared" si="40"/>
        <v>0</v>
      </c>
      <c r="AZ410" s="178">
        <f>AY410*'4a. Planning Risk Calculator'!$AV$104</f>
        <v>0</v>
      </c>
      <c r="BA410" s="112">
        <f>((AZ410+AX410+AV410+AT410+AR410+AP410+AN410+AL410+AJ410+AH410+AF4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647992152893828</v>
      </c>
      <c r="BB410" s="88">
        <f t="shared" si="41"/>
        <v>3</v>
      </c>
      <c r="BC410" s="88">
        <f>BB410*'4a. Planning Risk Calculator'!$BK$64</f>
        <v>8.25</v>
      </c>
      <c r="BD410" s="88">
        <f>((BC410+V410+X410+Z410)/('4a. Planning Risk Calculator'!$BI$64+'4a. Planning Risk Calculator'!$AT$4+'4a. Planning Risk Calculator'!$AT$28+'4a. Planning Risk Calculator'!$AT$32))*10</f>
        <v>1.5948275862068968</v>
      </c>
      <c r="BE410" s="178">
        <f>((AB410+AD410)/('4a. Planning Risk Calculator'!$AT$44+'4a. Planning Risk Calculator'!$AT$48))*10</f>
        <v>6.699828201745694</v>
      </c>
      <c r="BF410" s="80"/>
      <c r="BG410" s="80"/>
      <c r="BH410" s="80"/>
      <c r="BI410" s="80"/>
      <c r="BJ410" s="80"/>
      <c r="BK410" s="80"/>
      <c r="BL410" s="80"/>
      <c r="BM410" s="80"/>
      <c r="BN410" s="80"/>
      <c r="BO410" s="80"/>
      <c r="BP410" s="80"/>
      <c r="BQ410" s="80"/>
      <c r="BR410" s="80"/>
    </row>
    <row r="411" spans="1:70" customFormat="1" x14ac:dyDescent="0.3">
      <c r="A411" s="80"/>
      <c r="B411" s="219">
        <v>16.336383890581775</v>
      </c>
      <c r="C411" s="87">
        <v>97.783094563361587</v>
      </c>
      <c r="D411" s="180">
        <v>1.1491031535333516</v>
      </c>
      <c r="E411" s="87">
        <v>16</v>
      </c>
      <c r="F411" s="87">
        <v>10.739360707674145</v>
      </c>
      <c r="G411" s="87">
        <v>262.90077690042642</v>
      </c>
      <c r="H411" s="87">
        <v>472.90589933233832</v>
      </c>
      <c r="I411" s="86">
        <v>0.32669479411876035</v>
      </c>
      <c r="J411" s="88">
        <v>7.1877846049281917</v>
      </c>
      <c r="K411" s="88">
        <v>1</v>
      </c>
      <c r="L411" s="88">
        <v>0.47290589933233834</v>
      </c>
      <c r="M411" s="88">
        <v>0.47290589933233834</v>
      </c>
      <c r="N411" s="87">
        <v>33</v>
      </c>
      <c r="O411" s="87">
        <v>0</v>
      </c>
      <c r="P411" s="85" t="s">
        <v>185</v>
      </c>
      <c r="Q411" s="87">
        <v>0</v>
      </c>
      <c r="R411" s="87">
        <v>0</v>
      </c>
      <c r="S411" s="87">
        <v>6</v>
      </c>
      <c r="T411" s="183">
        <v>3</v>
      </c>
      <c r="U411" s="112">
        <f>(((T411-'4a. Planning Risk Calculator'!$AI$4)/('4a. Planning Risk Calculator'!$AJ$4-'4a. Planning Risk Calculator'!$AI$4))*9)+1</f>
        <v>7</v>
      </c>
      <c r="V411" s="88">
        <f>U411*'4a. Planning Risk Calculator'!$AV$4</f>
        <v>14.875</v>
      </c>
      <c r="W411" s="88">
        <f>IF(Q411=0,0,10-(SQRT((Q411/'4a. Planning Risk Calculator'!$AE$28)*81)))</f>
        <v>0</v>
      </c>
      <c r="X411" s="88">
        <f>W411*'4a. Planning Risk Calculator'!$AV$28</f>
        <v>0</v>
      </c>
      <c r="Y411" s="88">
        <f>IF(R411=0,0,(SQRT((R411/'4a. Planning Risk Calculator'!$AE$40)*100)))</f>
        <v>0</v>
      </c>
      <c r="Z411" s="178">
        <f>Y411*'4a. Planning Risk Calculator'!AV$32</f>
        <v>0</v>
      </c>
      <c r="AA411" s="112">
        <f>SQRT(((E411-1)/(36-1))*81)+1</f>
        <v>6.8918830363717944</v>
      </c>
      <c r="AB411" s="88">
        <f>AA411*'4a. Planning Risk Calculator'!$AV$44</f>
        <v>25.272535094375367</v>
      </c>
      <c r="AC411" s="88">
        <f>10-((F411-2)/(71-2))*9</f>
        <v>8.8600833859555461</v>
      </c>
      <c r="AD411" s="178">
        <f>AC411*'4a. Planning Risk Calculator'!$AV$48</f>
        <v>11.810491153478743</v>
      </c>
      <c r="AE411" s="112">
        <f>ROUNDUP((G411/1300)*10, 0)</f>
        <v>3</v>
      </c>
      <c r="AF411" s="88">
        <f>AE411*'4a. Planning Risk Calculator'!$AV$64</f>
        <v>8.625</v>
      </c>
      <c r="AG411" s="88">
        <f>ROUNDUP((H411/3000)*10, 0)</f>
        <v>2</v>
      </c>
      <c r="AH411" s="88">
        <f>AG411*'4a. Planning Risk Calculator'!$AV$68</f>
        <v>6</v>
      </c>
      <c r="AI411" s="88">
        <f t="shared" si="36"/>
        <v>4</v>
      </c>
      <c r="AJ411" s="88">
        <f>AI411*'4a. Planning Risk Calculator'!$AV$72</f>
        <v>13.5</v>
      </c>
      <c r="AK411" s="88">
        <f>(I411/1.5)*10</f>
        <v>2.1779652941250691</v>
      </c>
      <c r="AL411" s="88">
        <f>AK411*'4a. Planning Risk Calculator'!$AV$76</f>
        <v>7.2591583253188556</v>
      </c>
      <c r="AM411" s="88">
        <f>ROUNDUP((K411/3)*10,0)</f>
        <v>4</v>
      </c>
      <c r="AN411" s="88">
        <f>AM411*'4a. Planning Risk Calculator'!$AV$80</f>
        <v>10</v>
      </c>
      <c r="AO411" s="88">
        <f>10-(SQRT((M411/L411)*100))</f>
        <v>0</v>
      </c>
      <c r="AP411" s="88">
        <f>AO411*'4a. Planning Risk Calculator'!$AV$84</f>
        <v>0</v>
      </c>
      <c r="AQ411" s="88">
        <f>ROUNDUP(((F411-2)/(71-2))*10, 0)</f>
        <v>2</v>
      </c>
      <c r="AR411" s="88">
        <f>AQ411*'4a. Planning Risk Calculator'!$AV$88</f>
        <v>6.5</v>
      </c>
      <c r="AS411" s="88">
        <f t="shared" si="37"/>
        <v>10</v>
      </c>
      <c r="AT411" s="88">
        <f>AS411*'4a. Planning Risk Calculator'!$AV$92</f>
        <v>31.669999999999998</v>
      </c>
      <c r="AU411" s="88">
        <f t="shared" si="38"/>
        <v>7</v>
      </c>
      <c r="AV411" s="88">
        <f>AU411*'4a. Planning Risk Calculator'!$AV$96</f>
        <v>19.25</v>
      </c>
      <c r="AW411" s="88">
        <f t="shared" si="39"/>
        <v>0</v>
      </c>
      <c r="AX411" s="88">
        <f>AW411*'4a. Planning Risk Calculator'!$AV$100</f>
        <v>0</v>
      </c>
      <c r="AY411" s="88">
        <f t="shared" si="40"/>
        <v>0</v>
      </c>
      <c r="AZ411" s="178">
        <f>AY411*'4a. Planning Risk Calculator'!$AV$104</f>
        <v>0</v>
      </c>
      <c r="BA411" s="112">
        <f>((AZ411+AX411+AV411+AT411+AR411+AP411+AN411+AL411+AJ411+AH411+AF4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69394764592177</v>
      </c>
      <c r="BB411" s="88">
        <f t="shared" si="41"/>
        <v>3</v>
      </c>
      <c r="BC411" s="88">
        <f>BB411*'4a. Planning Risk Calculator'!$BK$64</f>
        <v>8.25</v>
      </c>
      <c r="BD411" s="88">
        <f>((BC411+V411+X411+Z411)/('4a. Planning Risk Calculator'!$BI$64+'4a. Planning Risk Calculator'!$AT$4+'4a. Planning Risk Calculator'!$AT$28+'4a. Planning Risk Calculator'!$AT$32))*10</f>
        <v>1.5948275862068968</v>
      </c>
      <c r="BE411" s="178">
        <f>((AB411+AD411)/('4a. Planning Risk Calculator'!$AT$44+'4a. Planning Risk Calculator'!$AT$48))*10</f>
        <v>7.4166052495708215</v>
      </c>
      <c r="BF411" s="80"/>
      <c r="BG411" s="80"/>
      <c r="BH411" s="80"/>
      <c r="BI411" s="80"/>
      <c r="BJ411" s="80"/>
      <c r="BK411" s="80"/>
      <c r="BL411" s="80"/>
      <c r="BM411" s="80"/>
      <c r="BN411" s="80"/>
      <c r="BO411" s="80"/>
      <c r="BP411" s="80"/>
      <c r="BQ411" s="80"/>
      <c r="BR411" s="80"/>
    </row>
    <row r="412" spans="1:70" customFormat="1" x14ac:dyDescent="0.3">
      <c r="A412" s="80"/>
      <c r="B412" s="219">
        <v>12.128913055434642</v>
      </c>
      <c r="C412" s="87">
        <v>96.091961720046413</v>
      </c>
      <c r="D412" s="180">
        <v>1.1112296194042892</v>
      </c>
      <c r="E412" s="87">
        <v>15</v>
      </c>
      <c r="F412" s="87">
        <v>35.53071198346823</v>
      </c>
      <c r="G412" s="87">
        <v>298.38713343320268</v>
      </c>
      <c r="H412" s="87">
        <v>1067.6370147556397</v>
      </c>
      <c r="I412" s="86">
        <v>0.30988344249534872</v>
      </c>
      <c r="J412" s="88">
        <v>7.7177625572701221</v>
      </c>
      <c r="K412" s="88">
        <v>1</v>
      </c>
      <c r="L412" s="88">
        <v>1.0676370147556398</v>
      </c>
      <c r="M412" s="88">
        <v>1.0676370147556398</v>
      </c>
      <c r="N412" s="87">
        <v>68</v>
      </c>
      <c r="O412" s="87">
        <v>0</v>
      </c>
      <c r="P412" s="85" t="s">
        <v>185</v>
      </c>
      <c r="Q412" s="87">
        <v>0</v>
      </c>
      <c r="R412" s="87">
        <v>0</v>
      </c>
      <c r="S412" s="87">
        <v>6</v>
      </c>
      <c r="T412" s="183">
        <v>3</v>
      </c>
      <c r="U412" s="112">
        <f>(((T412-'4a. Planning Risk Calculator'!$AI$4)/('4a. Planning Risk Calculator'!$AJ$4-'4a. Planning Risk Calculator'!$AI$4))*9)+1</f>
        <v>7</v>
      </c>
      <c r="V412" s="88">
        <f>U412*'4a. Planning Risk Calculator'!$AV$4</f>
        <v>14.875</v>
      </c>
      <c r="W412" s="88">
        <f>IF(Q412=0,0,10-(SQRT((Q412/'4a. Planning Risk Calculator'!$AE$28)*81)))</f>
        <v>0</v>
      </c>
      <c r="X412" s="88">
        <f>W412*'4a. Planning Risk Calculator'!$AV$28</f>
        <v>0</v>
      </c>
      <c r="Y412" s="88">
        <f>IF(R412=0,0,(SQRT((R412/'4a. Planning Risk Calculator'!$AE$40)*100)))</f>
        <v>0</v>
      </c>
      <c r="Z412" s="178">
        <f>Y412*'4a. Planning Risk Calculator'!AV$32</f>
        <v>0</v>
      </c>
      <c r="AA412" s="112">
        <f>SQRT(((E412-1)/(36-1))*81)+1</f>
        <v>6.6920997883030831</v>
      </c>
      <c r="AB412" s="88">
        <f>AA412*'4a. Planning Risk Calculator'!$AV$44</f>
        <v>24.539929923707405</v>
      </c>
      <c r="AC412" s="88">
        <f>10-((F412-2)/(71-2))*9</f>
        <v>5.6264288717215356</v>
      </c>
      <c r="AD412" s="178">
        <f>AC412*'4a. Planning Risk Calculator'!$AV$48</f>
        <v>7.5000296860048064</v>
      </c>
      <c r="AE412" s="112">
        <f>ROUNDUP((G412/1300)*10, 0)</f>
        <v>3</v>
      </c>
      <c r="AF412" s="88">
        <f>AE412*'4a. Planning Risk Calculator'!$AV$64</f>
        <v>8.625</v>
      </c>
      <c r="AG412" s="88">
        <f>ROUNDUP((H412/3000)*10, 0)</f>
        <v>4</v>
      </c>
      <c r="AH412" s="88">
        <f>AG412*'4a. Planning Risk Calculator'!$AV$68</f>
        <v>12</v>
      </c>
      <c r="AI412" s="88">
        <f t="shared" si="36"/>
        <v>7</v>
      </c>
      <c r="AJ412" s="88">
        <f>AI412*'4a. Planning Risk Calculator'!$AV$72</f>
        <v>23.625</v>
      </c>
      <c r="AK412" s="88">
        <f>(I412/1.5)*10</f>
        <v>2.065889616635658</v>
      </c>
      <c r="AL412" s="88">
        <f>AK412*'4a. Planning Risk Calculator'!$AV$76</f>
        <v>6.8856100922466483</v>
      </c>
      <c r="AM412" s="88">
        <f>ROUNDUP((K412/3)*10,0)</f>
        <v>4</v>
      </c>
      <c r="AN412" s="88">
        <f>AM412*'4a. Planning Risk Calculator'!$AV$80</f>
        <v>10</v>
      </c>
      <c r="AO412" s="88">
        <f>10-(SQRT((M412/L412)*100))</f>
        <v>0</v>
      </c>
      <c r="AP412" s="88">
        <f>AO412*'4a. Planning Risk Calculator'!$AV$84</f>
        <v>0</v>
      </c>
      <c r="AQ412" s="88">
        <f>ROUNDUP(((F412-2)/(71-2))*10, 0)</f>
        <v>5</v>
      </c>
      <c r="AR412" s="88">
        <f>AQ412*'4a. Planning Risk Calculator'!$AV$88</f>
        <v>16.25</v>
      </c>
      <c r="AS412" s="88">
        <f t="shared" si="37"/>
        <v>10</v>
      </c>
      <c r="AT412" s="88">
        <f>AS412*'4a. Planning Risk Calculator'!$AV$92</f>
        <v>31.669999999999998</v>
      </c>
      <c r="AU412" s="88">
        <f t="shared" si="38"/>
        <v>7</v>
      </c>
      <c r="AV412" s="88">
        <f>AU412*'4a. Planning Risk Calculator'!$AV$96</f>
        <v>19.25</v>
      </c>
      <c r="AW412" s="88">
        <f t="shared" si="39"/>
        <v>0</v>
      </c>
      <c r="AX412" s="88">
        <f>AW412*'4a. Planning Risk Calculator'!$AV$100</f>
        <v>0</v>
      </c>
      <c r="AY412" s="88">
        <f t="shared" si="40"/>
        <v>0</v>
      </c>
      <c r="AZ412" s="178">
        <f>AY412*'4a. Planning Risk Calculator'!$AV$104</f>
        <v>0</v>
      </c>
      <c r="BA412" s="112">
        <f>((AZ412+AX412+AV412+AT412+AR412+AP412+AN412+AL412+AJ412+AH412+AF4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32248489350621</v>
      </c>
      <c r="BB412" s="88">
        <f t="shared" si="41"/>
        <v>4</v>
      </c>
      <c r="BC412" s="88">
        <f>BB412*'4a. Planning Risk Calculator'!$BK$64</f>
        <v>11</v>
      </c>
      <c r="BD412" s="88">
        <f>((BC412+V412+X412+Z412)/('4a. Planning Risk Calculator'!$BI$64+'4a. Planning Risk Calculator'!$AT$4+'4a. Planning Risk Calculator'!$AT$28+'4a. Planning Risk Calculator'!$AT$32))*10</f>
        <v>1.7844827586206895</v>
      </c>
      <c r="BE412" s="178">
        <f>((AB412+AD412)/('4a. Planning Risk Calculator'!$AT$44+'4a. Planning Risk Calculator'!$AT$48))*10</f>
        <v>6.4079919219424433</v>
      </c>
      <c r="BF412" s="80"/>
      <c r="BG412" s="80"/>
      <c r="BH412" s="80"/>
      <c r="BI412" s="80"/>
      <c r="BJ412" s="80"/>
      <c r="BK412" s="80"/>
      <c r="BL412" s="80"/>
      <c r="BM412" s="80"/>
      <c r="BN412" s="80"/>
      <c r="BO412" s="80"/>
      <c r="BP412" s="80"/>
      <c r="BQ412" s="80"/>
      <c r="BR412" s="80"/>
    </row>
    <row r="413" spans="1:70" customFormat="1" x14ac:dyDescent="0.3">
      <c r="A413" s="80"/>
      <c r="B413" s="219">
        <v>11.284040246487313</v>
      </c>
      <c r="C413" s="87">
        <v>121.49617165891817</v>
      </c>
      <c r="D413" s="180">
        <v>1.258464438537751</v>
      </c>
      <c r="E413" s="87">
        <v>18</v>
      </c>
      <c r="F413" s="87">
        <v>30.810128861987124</v>
      </c>
      <c r="G413" s="87">
        <v>277.25604426047562</v>
      </c>
      <c r="H413" s="87">
        <v>1045.9815721179261</v>
      </c>
      <c r="I413" s="86">
        <v>0.10207031626571464</v>
      </c>
      <c r="J413" s="88">
        <v>8.8744873065126715</v>
      </c>
      <c r="K413" s="88">
        <v>2</v>
      </c>
      <c r="L413" s="88">
        <v>1.0459815721179262</v>
      </c>
      <c r="M413" s="88">
        <v>1.0459815721179262</v>
      </c>
      <c r="N413" s="87">
        <v>9</v>
      </c>
      <c r="O413" s="87">
        <v>0</v>
      </c>
      <c r="P413" s="85" t="s">
        <v>185</v>
      </c>
      <c r="Q413" s="87">
        <v>0</v>
      </c>
      <c r="R413" s="87">
        <v>0</v>
      </c>
      <c r="S413" s="87">
        <v>6</v>
      </c>
      <c r="T413" s="183">
        <v>3</v>
      </c>
      <c r="U413" s="112">
        <f>(((T413-'4a. Planning Risk Calculator'!$AI$4)/('4a. Planning Risk Calculator'!$AJ$4-'4a. Planning Risk Calculator'!$AI$4))*9)+1</f>
        <v>7</v>
      </c>
      <c r="V413" s="88">
        <f>U413*'4a. Planning Risk Calculator'!$AV$4</f>
        <v>14.875</v>
      </c>
      <c r="W413" s="88">
        <f>IF(Q413=0,0,10-(SQRT((Q413/'4a. Planning Risk Calculator'!$AE$28)*81)))</f>
        <v>0</v>
      </c>
      <c r="X413" s="88">
        <f>W413*'4a. Planning Risk Calculator'!$AV$28</f>
        <v>0</v>
      </c>
      <c r="Y413" s="88">
        <f>IF(R413=0,0,(SQRT((R413/'4a. Planning Risk Calculator'!$AE$40)*100)))</f>
        <v>0</v>
      </c>
      <c r="Z413" s="178">
        <f>Y413*'4a. Planning Risk Calculator'!AV$32</f>
        <v>0</v>
      </c>
      <c r="AA413" s="112">
        <f>SQRT(((E413-1)/(36-1))*81)+1</f>
        <v>7.2723884719345264</v>
      </c>
      <c r="AB413" s="88">
        <f>AA413*'4a. Planning Risk Calculator'!$AV$44</f>
        <v>26.667848526583906</v>
      </c>
      <c r="AC413" s="88">
        <f>10-((F413-2)/(71-2))*9</f>
        <v>6.242157104958201</v>
      </c>
      <c r="AD413" s="178">
        <f>AC413*'4a. Planning Risk Calculator'!$AV$48</f>
        <v>8.3207954209092811</v>
      </c>
      <c r="AE413" s="112">
        <f>ROUNDUP((G413/1300)*10, 0)</f>
        <v>3</v>
      </c>
      <c r="AF413" s="88">
        <f>AE413*'4a. Planning Risk Calculator'!$AV$64</f>
        <v>8.625</v>
      </c>
      <c r="AG413" s="88">
        <f>ROUNDUP((H413/3000)*10, 0)</f>
        <v>4</v>
      </c>
      <c r="AH413" s="88">
        <f>AG413*'4a. Planning Risk Calculator'!$AV$68</f>
        <v>12</v>
      </c>
      <c r="AI413" s="88">
        <f t="shared" si="36"/>
        <v>1</v>
      </c>
      <c r="AJ413" s="88">
        <f>AI413*'4a. Planning Risk Calculator'!$AV$72</f>
        <v>3.375</v>
      </c>
      <c r="AK413" s="88">
        <f>(I413/1.5)*10</f>
        <v>0.68046877510476433</v>
      </c>
      <c r="AL413" s="88">
        <f>AK413*'4a. Planning Risk Calculator'!$AV$76</f>
        <v>2.2680024274241797</v>
      </c>
      <c r="AM413" s="88">
        <f>ROUNDUP((K413/3)*10,0)</f>
        <v>7</v>
      </c>
      <c r="AN413" s="88">
        <f>AM413*'4a. Planning Risk Calculator'!$AV$80</f>
        <v>17.5</v>
      </c>
      <c r="AO413" s="88">
        <f>10-(SQRT((M413/L413)*100))</f>
        <v>0</v>
      </c>
      <c r="AP413" s="88">
        <f>AO413*'4a. Planning Risk Calculator'!$AV$84</f>
        <v>0</v>
      </c>
      <c r="AQ413" s="88">
        <f>ROUNDUP(((F413-2)/(71-2))*10, 0)</f>
        <v>5</v>
      </c>
      <c r="AR413" s="88">
        <f>AQ413*'4a. Planning Risk Calculator'!$AV$88</f>
        <v>16.25</v>
      </c>
      <c r="AS413" s="88">
        <f t="shared" si="37"/>
        <v>10</v>
      </c>
      <c r="AT413" s="88">
        <f>AS413*'4a. Planning Risk Calculator'!$AV$92</f>
        <v>31.669999999999998</v>
      </c>
      <c r="AU413" s="88">
        <f t="shared" si="38"/>
        <v>7</v>
      </c>
      <c r="AV413" s="88">
        <f>AU413*'4a. Planning Risk Calculator'!$AV$96</f>
        <v>19.25</v>
      </c>
      <c r="AW413" s="88">
        <f t="shared" si="39"/>
        <v>0</v>
      </c>
      <c r="AX413" s="88">
        <f>AW413*'4a. Planning Risk Calculator'!$AV$100</f>
        <v>0</v>
      </c>
      <c r="AY413" s="88">
        <f t="shared" si="40"/>
        <v>0</v>
      </c>
      <c r="AZ413" s="178">
        <f>AY413*'4a. Planning Risk Calculator'!$AV$104</f>
        <v>0</v>
      </c>
      <c r="BA413" s="112">
        <f>((AZ413+AX413+AV413+AT413+AR413+AP413+AN413+AL413+AJ413+AH413+AF4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90239570627762</v>
      </c>
      <c r="BB413" s="88">
        <f t="shared" si="41"/>
        <v>4</v>
      </c>
      <c r="BC413" s="88">
        <f>BB413*'4a. Planning Risk Calculator'!$BK$64</f>
        <v>11</v>
      </c>
      <c r="BD413" s="88">
        <f>((BC413+V413+X413+Z413)/('4a. Planning Risk Calculator'!$BI$64+'4a. Planning Risk Calculator'!$AT$4+'4a. Planning Risk Calculator'!$AT$28+'4a. Planning Risk Calculator'!$AT$32))*10</f>
        <v>1.7844827586206895</v>
      </c>
      <c r="BE413" s="178">
        <f>((AB413+AD413)/('4a. Planning Risk Calculator'!$AT$44+'4a. Planning Risk Calculator'!$AT$48))*10</f>
        <v>6.9977287894986375</v>
      </c>
      <c r="BF413" s="80"/>
      <c r="BG413" s="80"/>
      <c r="BH413" s="80"/>
      <c r="BI413" s="80"/>
      <c r="BJ413" s="80"/>
      <c r="BK413" s="80"/>
      <c r="BL413" s="80"/>
      <c r="BM413" s="80"/>
      <c r="BN413" s="80"/>
      <c r="BO413" s="80"/>
      <c r="BP413" s="80"/>
      <c r="BQ413" s="80"/>
      <c r="BR413" s="80"/>
    </row>
    <row r="414" spans="1:70" customFormat="1" x14ac:dyDescent="0.3">
      <c r="A414" s="80"/>
      <c r="B414" s="219">
        <v>4.6442293472857532</v>
      </c>
      <c r="C414" s="87">
        <v>89.362314228976459</v>
      </c>
      <c r="D414" s="180">
        <v>0.59701810886410178</v>
      </c>
      <c r="E414" s="87">
        <v>11</v>
      </c>
      <c r="F414" s="87">
        <v>27.884678803067764</v>
      </c>
      <c r="G414" s="87">
        <v>176.10409357873013</v>
      </c>
      <c r="H414" s="87">
        <v>1354.6348482645644</v>
      </c>
      <c r="I414" s="86">
        <v>0.21492720788228786</v>
      </c>
      <c r="J414" s="88">
        <v>6.6474731327539187</v>
      </c>
      <c r="K414" s="88">
        <v>1</v>
      </c>
      <c r="L414" s="88">
        <v>1.3546348482645645</v>
      </c>
      <c r="M414" s="88">
        <v>1.3546348482645645</v>
      </c>
      <c r="N414" s="87">
        <v>41</v>
      </c>
      <c r="O414" s="87">
        <v>1</v>
      </c>
      <c r="P414" s="85" t="s">
        <v>185</v>
      </c>
      <c r="Q414" s="87">
        <v>0</v>
      </c>
      <c r="R414" s="87">
        <v>0</v>
      </c>
      <c r="S414" s="87">
        <v>4.6442293472857532</v>
      </c>
      <c r="T414" s="183">
        <v>3</v>
      </c>
      <c r="U414" s="112">
        <f>(((T414-'4a. Planning Risk Calculator'!$AI$4)/('4a. Planning Risk Calculator'!$AJ$4-'4a. Planning Risk Calculator'!$AI$4))*9)+1</f>
        <v>7</v>
      </c>
      <c r="V414" s="88">
        <f>U414*'4a. Planning Risk Calculator'!$AV$4</f>
        <v>14.875</v>
      </c>
      <c r="W414" s="88">
        <f>IF(Q414=0,0,10-(SQRT((Q414/'4a. Planning Risk Calculator'!$AE$28)*81)))</f>
        <v>0</v>
      </c>
      <c r="X414" s="88">
        <f>W414*'4a. Planning Risk Calculator'!$AV$28</f>
        <v>0</v>
      </c>
      <c r="Y414" s="88">
        <f>IF(R414=0,0,(SQRT((R414/'4a. Planning Risk Calculator'!$AE$40)*100)))</f>
        <v>0</v>
      </c>
      <c r="Z414" s="178">
        <f>Y414*'4a. Planning Risk Calculator'!AV$32</f>
        <v>0</v>
      </c>
      <c r="AA414" s="112">
        <f>SQRT(((E414-1)/(36-1))*81)+1</f>
        <v>5.8107023544236389</v>
      </c>
      <c r="AB414" s="88">
        <f>AA414*'4a. Planning Risk Calculator'!$AV$44</f>
        <v>21.307845533671482</v>
      </c>
      <c r="AC414" s="88">
        <f>10-((F414-2)/(71-2))*9</f>
        <v>6.6237375474259439</v>
      </c>
      <c r="AD414" s="178">
        <f>AC414*'4a. Planning Risk Calculator'!$AV$48</f>
        <v>8.8294421507187835</v>
      </c>
      <c r="AE414" s="112">
        <f>ROUNDUP((G414/1300)*10, 0)</f>
        <v>2</v>
      </c>
      <c r="AF414" s="88">
        <f>AE414*'4a. Planning Risk Calculator'!$AV$64</f>
        <v>5.75</v>
      </c>
      <c r="AG414" s="88">
        <f>ROUNDUP((H414/3000)*10, 0)</f>
        <v>5</v>
      </c>
      <c r="AH414" s="88">
        <f>AG414*'4a. Planning Risk Calculator'!$AV$68</f>
        <v>15</v>
      </c>
      <c r="AI414" s="88">
        <f t="shared" si="36"/>
        <v>5</v>
      </c>
      <c r="AJ414" s="88">
        <f>AI414*'4a. Planning Risk Calculator'!$AV$72</f>
        <v>16.875</v>
      </c>
      <c r="AK414" s="88">
        <f>(I414/1.5)*10</f>
        <v>1.4328480525485856</v>
      </c>
      <c r="AL414" s="88">
        <f>AK414*'4a. Planning Risk Calculator'!$AV$76</f>
        <v>4.7756825591444363</v>
      </c>
      <c r="AM414" s="88">
        <f>ROUNDUP((K414/3)*10,0)</f>
        <v>4</v>
      </c>
      <c r="AN414" s="88">
        <f>AM414*'4a. Planning Risk Calculator'!$AV$80</f>
        <v>10</v>
      </c>
      <c r="AO414" s="88">
        <f>10-(SQRT((M414/L414)*100))</f>
        <v>0</v>
      </c>
      <c r="AP414" s="88">
        <f>AO414*'4a. Planning Risk Calculator'!$AV$84</f>
        <v>0</v>
      </c>
      <c r="AQ414" s="88">
        <f>ROUNDUP(((F414-2)/(71-2))*10, 0)</f>
        <v>4</v>
      </c>
      <c r="AR414" s="88">
        <f>AQ414*'4a. Planning Risk Calculator'!$AV$88</f>
        <v>13</v>
      </c>
      <c r="AS414" s="88">
        <f t="shared" si="37"/>
        <v>9.6</v>
      </c>
      <c r="AT414" s="88">
        <f>AS414*'4a. Planning Risk Calculator'!$AV$92</f>
        <v>30.403199999999998</v>
      </c>
      <c r="AU414" s="88">
        <f t="shared" si="38"/>
        <v>7</v>
      </c>
      <c r="AV414" s="88">
        <f>AU414*'4a. Planning Risk Calculator'!$AV$96</f>
        <v>19.25</v>
      </c>
      <c r="AW414" s="88">
        <f t="shared" si="39"/>
        <v>0</v>
      </c>
      <c r="AX414" s="88">
        <f>AW414*'4a. Planning Risk Calculator'!$AV$100</f>
        <v>0</v>
      </c>
      <c r="AY414" s="88">
        <f t="shared" si="40"/>
        <v>0</v>
      </c>
      <c r="AZ414" s="178">
        <f>AY414*'4a. Planning Risk Calculator'!$AV$104</f>
        <v>0</v>
      </c>
      <c r="BA414" s="112">
        <f>((AZ414+AX414+AV414+AT414+AR414+AP414+AN414+AL414+AJ414+AH414+AF4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14029367684488</v>
      </c>
      <c r="BB414" s="88">
        <f t="shared" si="41"/>
        <v>4</v>
      </c>
      <c r="BC414" s="88">
        <f>BB414*'4a. Planning Risk Calculator'!$BK$64</f>
        <v>11</v>
      </c>
      <c r="BD414" s="88">
        <f>((BC414+V414+X414+Z414)/('4a. Planning Risk Calculator'!$BI$64+'4a. Planning Risk Calculator'!$AT$4+'4a. Planning Risk Calculator'!$AT$28+'4a. Planning Risk Calculator'!$AT$32))*10</f>
        <v>1.7844827586206895</v>
      </c>
      <c r="BE414" s="178">
        <f>((AB414+AD414)/('4a. Planning Risk Calculator'!$AT$44+'4a. Planning Risk Calculator'!$AT$48))*10</f>
        <v>6.0274575368780532</v>
      </c>
      <c r="BF414" s="80"/>
      <c r="BG414" s="80"/>
      <c r="BH414" s="80"/>
      <c r="BI414" s="80"/>
      <c r="BJ414" s="80"/>
      <c r="BK414" s="80"/>
      <c r="BL414" s="80"/>
      <c r="BM414" s="80"/>
      <c r="BN414" s="80"/>
      <c r="BO414" s="80"/>
      <c r="BP414" s="80"/>
      <c r="BQ414" s="80"/>
      <c r="BR414" s="80"/>
    </row>
    <row r="415" spans="1:70" customFormat="1" x14ac:dyDescent="0.3">
      <c r="A415" s="80"/>
      <c r="B415" s="219">
        <v>6.4739920101059596</v>
      </c>
      <c r="C415" s="87">
        <v>154.73305547766569</v>
      </c>
      <c r="D415" s="180">
        <v>1.0457423862164643</v>
      </c>
      <c r="E415" s="87">
        <v>19</v>
      </c>
      <c r="F415" s="87">
        <v>5.4117973174448935</v>
      </c>
      <c r="G415" s="87">
        <v>218.41585576402264</v>
      </c>
      <c r="H415" s="87">
        <v>1148.0081121041478</v>
      </c>
      <c r="I415" s="86">
        <v>0.1668198479320091</v>
      </c>
      <c r="J415" s="88">
        <v>6.5302866519128795</v>
      </c>
      <c r="K415" s="88">
        <v>1</v>
      </c>
      <c r="L415" s="88">
        <v>1.1480081121041479</v>
      </c>
      <c r="M415" s="88">
        <v>1.1480081121041479</v>
      </c>
      <c r="N415" s="87">
        <v>29</v>
      </c>
      <c r="O415" s="87">
        <v>3</v>
      </c>
      <c r="P415" s="85" t="s">
        <v>185</v>
      </c>
      <c r="Q415" s="87">
        <v>0</v>
      </c>
      <c r="R415" s="87">
        <v>0</v>
      </c>
      <c r="S415" s="87">
        <v>6.2843952060635759</v>
      </c>
      <c r="T415" s="183">
        <v>3</v>
      </c>
      <c r="U415" s="112">
        <f>(((T415-'4a. Planning Risk Calculator'!$AI$4)/('4a. Planning Risk Calculator'!$AJ$4-'4a. Planning Risk Calculator'!$AI$4))*9)+1</f>
        <v>7</v>
      </c>
      <c r="V415" s="88">
        <f>U415*'4a. Planning Risk Calculator'!$AV$4</f>
        <v>14.875</v>
      </c>
      <c r="W415" s="88">
        <f>IF(Q415=0,0,10-(SQRT((Q415/'4a. Planning Risk Calculator'!$AE$28)*81)))</f>
        <v>0</v>
      </c>
      <c r="X415" s="88">
        <f>W415*'4a. Planning Risk Calculator'!$AV$28</f>
        <v>0</v>
      </c>
      <c r="Y415" s="88">
        <f>IF(R415=0,0,(SQRT((R415/'4a. Planning Risk Calculator'!$AE$40)*100)))</f>
        <v>0</v>
      </c>
      <c r="Z415" s="178">
        <f>Y415*'4a. Planning Risk Calculator'!AV$32</f>
        <v>0</v>
      </c>
      <c r="AA415" s="112">
        <f>SQRT(((E415-1)/(36-1))*81)+1</f>
        <v>7.4542344904057254</v>
      </c>
      <c r="AB415" s="88">
        <f>AA415*'4a. Planning Risk Calculator'!$AV$44</f>
        <v>27.334677876317794</v>
      </c>
      <c r="AC415" s="88">
        <f>10-((F415-2)/(71-2))*9</f>
        <v>9.5549829585941435</v>
      </c>
      <c r="AD415" s="178">
        <f>AC415*'4a. Planning Risk Calculator'!$AV$48</f>
        <v>12.736792283805993</v>
      </c>
      <c r="AE415" s="112">
        <f>ROUNDUP((G415/1300)*10, 0)</f>
        <v>2</v>
      </c>
      <c r="AF415" s="88">
        <f>AE415*'4a. Planning Risk Calculator'!$AV$64</f>
        <v>5.75</v>
      </c>
      <c r="AG415" s="88">
        <f>ROUNDUP((H415/3000)*10, 0)</f>
        <v>4</v>
      </c>
      <c r="AH415" s="88">
        <f>AG415*'4a. Planning Risk Calculator'!$AV$68</f>
        <v>12</v>
      </c>
      <c r="AI415" s="88">
        <f t="shared" si="36"/>
        <v>3</v>
      </c>
      <c r="AJ415" s="88">
        <f>AI415*'4a. Planning Risk Calculator'!$AV$72</f>
        <v>10.125</v>
      </c>
      <c r="AK415" s="88">
        <f>(I415/1.5)*10</f>
        <v>1.1121323195467274</v>
      </c>
      <c r="AL415" s="88">
        <f>AK415*'4a. Planning Risk Calculator'!$AV$76</f>
        <v>3.7067370210492427</v>
      </c>
      <c r="AM415" s="88">
        <f>ROUNDUP((K415/3)*10,0)</f>
        <v>4</v>
      </c>
      <c r="AN415" s="88">
        <f>AM415*'4a. Planning Risk Calculator'!$AV$80</f>
        <v>10</v>
      </c>
      <c r="AO415" s="88">
        <f>10-(SQRT((M415/L415)*100))</f>
        <v>0</v>
      </c>
      <c r="AP415" s="88">
        <f>AO415*'4a. Planning Risk Calculator'!$AV$84</f>
        <v>0</v>
      </c>
      <c r="AQ415" s="88">
        <f>ROUNDUP(((F415-2)/(71-2))*10, 0)</f>
        <v>1</v>
      </c>
      <c r="AR415" s="88">
        <f>AQ415*'4a. Planning Risk Calculator'!$AV$88</f>
        <v>3.25</v>
      </c>
      <c r="AS415" s="88">
        <f t="shared" si="37"/>
        <v>6.4</v>
      </c>
      <c r="AT415" s="88">
        <f>AS415*'4a. Planning Risk Calculator'!$AV$92</f>
        <v>20.268799999999999</v>
      </c>
      <c r="AU415" s="88">
        <f t="shared" si="38"/>
        <v>7</v>
      </c>
      <c r="AV415" s="88">
        <f>AU415*'4a. Planning Risk Calculator'!$AV$96</f>
        <v>19.25</v>
      </c>
      <c r="AW415" s="88">
        <f t="shared" si="39"/>
        <v>0</v>
      </c>
      <c r="AX415" s="88">
        <f>AW415*'4a. Planning Risk Calculator'!$AV$100</f>
        <v>0</v>
      </c>
      <c r="AY415" s="88">
        <f t="shared" si="40"/>
        <v>0</v>
      </c>
      <c r="AZ415" s="178">
        <f>AY415*'4a. Planning Risk Calculator'!$AV$104</f>
        <v>0</v>
      </c>
      <c r="BA415" s="112">
        <f>((AZ415+AX415+AV415+AT415+AR415+AP415+AN415+AL415+AJ415+AH415+AF4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030863350457129</v>
      </c>
      <c r="BB415" s="88">
        <f t="shared" si="41"/>
        <v>3</v>
      </c>
      <c r="BC415" s="88">
        <f>BB415*'4a. Planning Risk Calculator'!$BK$64</f>
        <v>8.25</v>
      </c>
      <c r="BD415" s="88">
        <f>((BC415+V415+X415+Z415)/('4a. Planning Risk Calculator'!$BI$64+'4a. Planning Risk Calculator'!$AT$4+'4a. Planning Risk Calculator'!$AT$28+'4a. Planning Risk Calculator'!$AT$32))*10</f>
        <v>1.5948275862068968</v>
      </c>
      <c r="BE415" s="178">
        <f>((AB415+AD415)/('4a. Planning Risk Calculator'!$AT$44+'4a. Planning Risk Calculator'!$AT$48))*10</f>
        <v>8.0142940320247575</v>
      </c>
      <c r="BF415" s="80"/>
      <c r="BG415" s="80"/>
      <c r="BH415" s="80"/>
      <c r="BI415" s="80"/>
      <c r="BJ415" s="80"/>
      <c r="BK415" s="80"/>
      <c r="BL415" s="80"/>
      <c r="BM415" s="80"/>
      <c r="BN415" s="80"/>
      <c r="BO415" s="80"/>
      <c r="BP415" s="80"/>
      <c r="BQ415" s="80"/>
      <c r="BR415" s="80"/>
    </row>
    <row r="416" spans="1:70" customFormat="1" x14ac:dyDescent="0.3">
      <c r="A416" s="80"/>
      <c r="B416" s="219">
        <v>8.4931924174726667</v>
      </c>
      <c r="C416" s="87">
        <v>115.4885309054896</v>
      </c>
      <c r="D416" s="180">
        <v>1.1378311844112112</v>
      </c>
      <c r="E416" s="87">
        <v>17</v>
      </c>
      <c r="F416" s="87">
        <v>30.304793953097498</v>
      </c>
      <c r="G416" s="87">
        <v>149.66945017503963</v>
      </c>
      <c r="H416" s="87">
        <v>1308.6793448756432</v>
      </c>
      <c r="I416" s="86">
        <v>2.0757442853388319E-2</v>
      </c>
      <c r="J416" s="88">
        <v>6.2593877395579725</v>
      </c>
      <c r="K416" s="88">
        <v>1</v>
      </c>
      <c r="L416" s="88">
        <v>1.3086793448756433</v>
      </c>
      <c r="M416" s="88">
        <v>1.3086793448756433</v>
      </c>
      <c r="N416" s="87">
        <v>98</v>
      </c>
      <c r="O416" s="87">
        <v>0</v>
      </c>
      <c r="P416" s="85" t="s">
        <v>186</v>
      </c>
      <c r="Q416" s="87">
        <v>0</v>
      </c>
      <c r="R416" s="87">
        <v>0</v>
      </c>
      <c r="S416" s="87">
        <v>6</v>
      </c>
      <c r="T416" s="183">
        <v>3</v>
      </c>
      <c r="U416" s="112">
        <f>(((T416-'4a. Planning Risk Calculator'!$AI$4)/('4a. Planning Risk Calculator'!$AJ$4-'4a. Planning Risk Calculator'!$AI$4))*9)+1</f>
        <v>7</v>
      </c>
      <c r="V416" s="88">
        <f>U416*'4a. Planning Risk Calculator'!$AV$4</f>
        <v>14.875</v>
      </c>
      <c r="W416" s="88">
        <f>IF(Q416=0,0,10-(SQRT((Q416/'4a. Planning Risk Calculator'!$AE$28)*81)))</f>
        <v>0</v>
      </c>
      <c r="X416" s="88">
        <f>W416*'4a. Planning Risk Calculator'!$AV$28</f>
        <v>0</v>
      </c>
      <c r="Y416" s="88">
        <f>IF(R416=0,0,(SQRT((R416/'4a. Planning Risk Calculator'!$AE$40)*100)))</f>
        <v>0</v>
      </c>
      <c r="Z416" s="178">
        <f>Y416*'4a. Planning Risk Calculator'!AV$32</f>
        <v>0</v>
      </c>
      <c r="AA416" s="112">
        <f>SQRT(((E416-1)/(36-1))*81)+1</f>
        <v>7.0851106340453187</v>
      </c>
      <c r="AB416" s="88">
        <f>AA416*'4a. Planning Risk Calculator'!$AV$44</f>
        <v>25.981100695044184</v>
      </c>
      <c r="AC416" s="88">
        <f>10-((F416-2)/(71-2))*9</f>
        <v>6.3080703539438048</v>
      </c>
      <c r="AD416" s="178">
        <f>AC416*'4a. Planning Risk Calculator'!$AV$48</f>
        <v>8.4086577818070918</v>
      </c>
      <c r="AE416" s="112">
        <f>ROUNDUP((G416/1300)*10, 0)</f>
        <v>2</v>
      </c>
      <c r="AF416" s="88">
        <f>AE416*'4a. Planning Risk Calculator'!$AV$64</f>
        <v>5.75</v>
      </c>
      <c r="AG416" s="88">
        <f>ROUNDUP((H416/3000)*10, 0)</f>
        <v>5</v>
      </c>
      <c r="AH416" s="88">
        <f>AG416*'4a. Planning Risk Calculator'!$AV$68</f>
        <v>15</v>
      </c>
      <c r="AI416" s="88">
        <f t="shared" si="36"/>
        <v>10</v>
      </c>
      <c r="AJ416" s="88">
        <f>AI416*'4a. Planning Risk Calculator'!$AV$72</f>
        <v>33.75</v>
      </c>
      <c r="AK416" s="88">
        <f>(I416/1.5)*10</f>
        <v>0.13838295235592213</v>
      </c>
      <c r="AL416" s="88">
        <f>AK416*'4a. Planning Risk Calculator'!$AV$76</f>
        <v>0.46123038020228846</v>
      </c>
      <c r="AM416" s="88">
        <f>ROUNDUP((K416/3)*10,0)</f>
        <v>4</v>
      </c>
      <c r="AN416" s="88">
        <f>AM416*'4a. Planning Risk Calculator'!$AV$80</f>
        <v>10</v>
      </c>
      <c r="AO416" s="88">
        <f>10-(SQRT((M416/L416)*100))</f>
        <v>0</v>
      </c>
      <c r="AP416" s="88">
        <f>AO416*'4a. Planning Risk Calculator'!$AV$84</f>
        <v>0</v>
      </c>
      <c r="AQ416" s="88">
        <f>ROUNDUP(((F416-2)/(71-2))*10, 0)</f>
        <v>5</v>
      </c>
      <c r="AR416" s="88">
        <f>AQ416*'4a. Planning Risk Calculator'!$AV$88</f>
        <v>16.25</v>
      </c>
      <c r="AS416" s="88">
        <f t="shared" si="37"/>
        <v>10</v>
      </c>
      <c r="AT416" s="88">
        <f>AS416*'4a. Planning Risk Calculator'!$AV$92</f>
        <v>31.669999999999998</v>
      </c>
      <c r="AU416" s="88">
        <f t="shared" si="38"/>
        <v>7</v>
      </c>
      <c r="AV416" s="88">
        <f>AU416*'4a. Planning Risk Calculator'!$AV$96</f>
        <v>19.25</v>
      </c>
      <c r="AW416" s="88">
        <f t="shared" si="39"/>
        <v>0</v>
      </c>
      <c r="AX416" s="88">
        <f>AW416*'4a. Planning Risk Calculator'!$AV$100</f>
        <v>0</v>
      </c>
      <c r="AY416" s="88">
        <f t="shared" si="40"/>
        <v>0</v>
      </c>
      <c r="AZ416" s="178">
        <f>AY416*'4a. Planning Risk Calculator'!$AV$104</f>
        <v>0</v>
      </c>
      <c r="BA416" s="112">
        <f>((AZ416+AX416+AV416+AT416+AR416+AP416+AN416+AL416+AJ416+AH416+AF4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076786451932366</v>
      </c>
      <c r="BB416" s="88">
        <f t="shared" si="41"/>
        <v>4</v>
      </c>
      <c r="BC416" s="88">
        <f>BB416*'4a. Planning Risk Calculator'!$BK$64</f>
        <v>11</v>
      </c>
      <c r="BD416" s="88">
        <f>((BC416+V416+X416+Z416)/('4a. Planning Risk Calculator'!$BI$64+'4a. Planning Risk Calculator'!$AT$4+'4a. Planning Risk Calculator'!$AT$28+'4a. Planning Risk Calculator'!$AT$32))*10</f>
        <v>1.7844827586206895</v>
      </c>
      <c r="BE416" s="178">
        <f>((AB416+AD416)/('4a. Planning Risk Calculator'!$AT$44+'4a. Planning Risk Calculator'!$AT$48))*10</f>
        <v>6.877951695370256</v>
      </c>
      <c r="BF416" s="80"/>
      <c r="BG416" s="80"/>
      <c r="BH416" s="80"/>
      <c r="BI416" s="80"/>
      <c r="BJ416" s="80"/>
      <c r="BK416" s="80"/>
      <c r="BL416" s="80"/>
      <c r="BM416" s="80"/>
      <c r="BN416" s="80"/>
      <c r="BO416" s="80"/>
      <c r="BP416" s="80"/>
      <c r="BQ416" s="80"/>
      <c r="BR416" s="80"/>
    </row>
    <row r="417" spans="1:70" customFormat="1" x14ac:dyDescent="0.3">
      <c r="A417" s="80"/>
      <c r="B417" s="219">
        <v>9.1497669388170735</v>
      </c>
      <c r="C417" s="87">
        <v>103.66030005293011</v>
      </c>
      <c r="D417" s="180">
        <v>1.2128915349327165</v>
      </c>
      <c r="E417" s="87">
        <v>17</v>
      </c>
      <c r="F417" s="87">
        <v>23.749737987592312</v>
      </c>
      <c r="G417" s="87">
        <v>157.06931560363327</v>
      </c>
      <c r="H417" s="87">
        <v>810.48679468680689</v>
      </c>
      <c r="I417" s="86">
        <v>0.11734908021765483</v>
      </c>
      <c r="J417" s="88">
        <v>7.8746834010116835</v>
      </c>
      <c r="K417" s="88">
        <v>1</v>
      </c>
      <c r="L417" s="88">
        <v>0.81048679468680684</v>
      </c>
      <c r="M417" s="88">
        <v>0.81048679468680684</v>
      </c>
      <c r="N417" s="87">
        <v>26</v>
      </c>
      <c r="O417" s="87">
        <v>3</v>
      </c>
      <c r="P417" s="85" t="s">
        <v>186</v>
      </c>
      <c r="Q417" s="87">
        <v>60</v>
      </c>
      <c r="R417" s="87">
        <v>3</v>
      </c>
      <c r="S417" s="87">
        <v>7.8898601632902441</v>
      </c>
      <c r="T417" s="183">
        <v>3</v>
      </c>
      <c r="U417" s="112">
        <f>(((T417-'4a. Planning Risk Calculator'!$AI$4)/('4a. Planning Risk Calculator'!$AJ$4-'4a. Planning Risk Calculator'!$AI$4))*9)+1</f>
        <v>7</v>
      </c>
      <c r="V417" s="88">
        <f>U417*'4a. Planning Risk Calculator'!$AV$4</f>
        <v>14.875</v>
      </c>
      <c r="W417" s="88">
        <f>IF(Q417=0,0,10-(SQRT((Q417/'4a. Planning Risk Calculator'!$AE$28)*81)))</f>
        <v>3.0286299768266494</v>
      </c>
      <c r="X417" s="88">
        <f>W417*'4a. Planning Risk Calculator'!$AV$28</f>
        <v>14.764571137029916</v>
      </c>
      <c r="Y417" s="88">
        <f>IF(R417=0,0,(SQRT((R417/'4a. Planning Risk Calculator'!$AE$40)*100)))</f>
        <v>6.1237243569579451</v>
      </c>
      <c r="Z417" s="178">
        <f>Y417*'4a. Planning Risk Calculator'!AV$32</f>
        <v>29.08769069555024</v>
      </c>
      <c r="AA417" s="112">
        <f>SQRT(((E417-1)/(36-1))*81)+1</f>
        <v>7.0851106340453187</v>
      </c>
      <c r="AB417" s="88">
        <f>AA417*'4a. Planning Risk Calculator'!$AV$44</f>
        <v>25.981100695044184</v>
      </c>
      <c r="AC417" s="88">
        <f>10-((F417-2)/(71-2))*9</f>
        <v>7.1630776537923069</v>
      </c>
      <c r="AD417" s="178">
        <f>AC417*'4a. Planning Risk Calculator'!$AV$48</f>
        <v>9.5483825125051442</v>
      </c>
      <c r="AE417" s="112">
        <f>ROUNDUP((G417/1300)*10, 0)</f>
        <v>2</v>
      </c>
      <c r="AF417" s="88">
        <f>AE417*'4a. Planning Risk Calculator'!$AV$64</f>
        <v>5.75</v>
      </c>
      <c r="AG417" s="88">
        <f>ROUNDUP((H417/3000)*10, 0)</f>
        <v>3</v>
      </c>
      <c r="AH417" s="88">
        <f>AG417*'4a. Planning Risk Calculator'!$AV$68</f>
        <v>9</v>
      </c>
      <c r="AI417" s="88">
        <f t="shared" si="36"/>
        <v>3</v>
      </c>
      <c r="AJ417" s="88">
        <f>AI417*'4a. Planning Risk Calculator'!$AV$72</f>
        <v>10.125</v>
      </c>
      <c r="AK417" s="88">
        <f>(I417/1.5)*10</f>
        <v>0.78232720145103229</v>
      </c>
      <c r="AL417" s="88">
        <f>AK417*'4a. Planning Risk Calculator'!$AV$76</f>
        <v>2.6074965624362907</v>
      </c>
      <c r="AM417" s="88">
        <f>ROUNDUP((K417/3)*10,0)</f>
        <v>4</v>
      </c>
      <c r="AN417" s="88">
        <f>AM417*'4a. Planning Risk Calculator'!$AV$80</f>
        <v>10</v>
      </c>
      <c r="AO417" s="88">
        <f>10-(SQRT((M417/L417)*100))</f>
        <v>0</v>
      </c>
      <c r="AP417" s="88">
        <f>AO417*'4a. Planning Risk Calculator'!$AV$84</f>
        <v>0</v>
      </c>
      <c r="AQ417" s="88">
        <f>ROUNDUP(((F417-2)/(71-2))*10, 0)</f>
        <v>4</v>
      </c>
      <c r="AR417" s="88">
        <f>AQ417*'4a. Planning Risk Calculator'!$AV$88</f>
        <v>13</v>
      </c>
      <c r="AS417" s="88">
        <f t="shared" si="37"/>
        <v>6.4</v>
      </c>
      <c r="AT417" s="88">
        <f>AS417*'4a. Planning Risk Calculator'!$AV$92</f>
        <v>20.268799999999999</v>
      </c>
      <c r="AU417" s="88">
        <f t="shared" si="38"/>
        <v>7</v>
      </c>
      <c r="AV417" s="88">
        <f>AU417*'4a. Planning Risk Calculator'!$AV$96</f>
        <v>19.25</v>
      </c>
      <c r="AW417" s="88">
        <f t="shared" si="39"/>
        <v>6.7600000000000007</v>
      </c>
      <c r="AX417" s="88">
        <f>AW417*'4a. Planning Risk Calculator'!$AV$100</f>
        <v>27.885000000000002</v>
      </c>
      <c r="AY417" s="88">
        <f t="shared" si="40"/>
        <v>1.40625</v>
      </c>
      <c r="AZ417" s="178">
        <f>AY417*'4a. Planning Risk Calculator'!$AV$104</f>
        <v>5.625</v>
      </c>
      <c r="BA417" s="112">
        <f>((AZ417+AX417+AV417+AT417+AR417+AP417+AN417+AL417+AJ417+AH417+AF4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23220904419464</v>
      </c>
      <c r="BB417" s="88">
        <f t="shared" si="41"/>
        <v>4</v>
      </c>
      <c r="BC417" s="88">
        <f>BB417*'4a. Planning Risk Calculator'!$BK$64</f>
        <v>11</v>
      </c>
      <c r="BD417" s="88">
        <f>((BC417+V417+X417+Z417)/('4a. Planning Risk Calculator'!$BI$64+'4a. Planning Risk Calculator'!$AT$4+'4a. Planning Risk Calculator'!$AT$28+'4a. Planning Risk Calculator'!$AT$32))*10</f>
        <v>4.808776678108976</v>
      </c>
      <c r="BE417" s="178">
        <f>((AB417+AD417)/('4a. Planning Risk Calculator'!$AT$44+'4a. Planning Risk Calculator'!$AT$48))*10</f>
        <v>7.1058966415098652</v>
      </c>
      <c r="BF417" s="80"/>
      <c r="BG417" s="80"/>
      <c r="BH417" s="80"/>
      <c r="BI417" s="80"/>
      <c r="BJ417" s="80"/>
      <c r="BK417" s="80"/>
      <c r="BL417" s="80"/>
      <c r="BM417" s="80"/>
      <c r="BN417" s="80"/>
      <c r="BO417" s="80"/>
      <c r="BP417" s="80"/>
      <c r="BQ417" s="80"/>
      <c r="BR417" s="80"/>
    </row>
    <row r="418" spans="1:70" customFormat="1" x14ac:dyDescent="0.3">
      <c r="A418" s="80"/>
      <c r="B418" s="219">
        <v>10.896570734625023</v>
      </c>
      <c r="C418" s="87">
        <v>43.857501876693519</v>
      </c>
      <c r="D418" s="180">
        <v>1.1803208187407968</v>
      </c>
      <c r="E418" s="87">
        <v>11</v>
      </c>
      <c r="F418" s="87">
        <v>29.320263530557643</v>
      </c>
      <c r="G418" s="87">
        <v>119.98998714830182</v>
      </c>
      <c r="H418" s="87">
        <v>1128.0044291349936</v>
      </c>
      <c r="I418" s="86">
        <v>0.18069911958600079</v>
      </c>
      <c r="J418" s="88">
        <v>7.1605600077875016</v>
      </c>
      <c r="K418" s="88">
        <v>1</v>
      </c>
      <c r="L418" s="88">
        <v>1.1280044291349935</v>
      </c>
      <c r="M418" s="88">
        <v>1.1280044291349935</v>
      </c>
      <c r="N418" s="87">
        <v>4</v>
      </c>
      <c r="O418" s="87">
        <v>5</v>
      </c>
      <c r="P418" s="85" t="s">
        <v>186</v>
      </c>
      <c r="Q418" s="87">
        <v>100</v>
      </c>
      <c r="R418" s="87">
        <v>2</v>
      </c>
      <c r="S418" s="87">
        <v>10.896570734625023</v>
      </c>
      <c r="T418" s="183">
        <v>3</v>
      </c>
      <c r="U418" s="112">
        <f>(((T418-'4a. Planning Risk Calculator'!$AI$4)/('4a. Planning Risk Calculator'!$AJ$4-'4a. Planning Risk Calculator'!$AI$4))*9)+1</f>
        <v>7</v>
      </c>
      <c r="V418" s="88">
        <f>U418*'4a. Planning Risk Calculator'!$AV$4</f>
        <v>14.875</v>
      </c>
      <c r="W418" s="88">
        <f>IF(Q418=0,0,10-(SQRT((Q418/'4a. Planning Risk Calculator'!$AE$28)*81)))</f>
        <v>1</v>
      </c>
      <c r="X418" s="88">
        <f>W418*'4a. Planning Risk Calculator'!$AV$28</f>
        <v>4.875</v>
      </c>
      <c r="Y418" s="88">
        <f>IF(R418=0,0,(SQRT((R418/'4a. Planning Risk Calculator'!$AE$40)*100)))</f>
        <v>5</v>
      </c>
      <c r="Z418" s="178">
        <f>Y418*'4a. Planning Risk Calculator'!AV$32</f>
        <v>23.75</v>
      </c>
      <c r="AA418" s="112">
        <f>SQRT(((E418-1)/(36-1))*81)+1</f>
        <v>5.8107023544236389</v>
      </c>
      <c r="AB418" s="88">
        <f>AA418*'4a. Planning Risk Calculator'!$AV$44</f>
        <v>21.307845533671482</v>
      </c>
      <c r="AC418" s="88">
        <f>10-((F418-2)/(71-2))*9</f>
        <v>6.4364873655794383</v>
      </c>
      <c r="AD418" s="178">
        <f>AC418*'4a. Planning Risk Calculator'!$AV$48</f>
        <v>8.5798376583173912</v>
      </c>
      <c r="AE418" s="112">
        <f>ROUNDUP((G418/1300)*10, 0)</f>
        <v>1</v>
      </c>
      <c r="AF418" s="88">
        <f>AE418*'4a. Planning Risk Calculator'!$AV$64</f>
        <v>2.875</v>
      </c>
      <c r="AG418" s="88">
        <f>ROUNDUP((H418/3000)*10, 0)</f>
        <v>4</v>
      </c>
      <c r="AH418" s="88">
        <f>AG418*'4a. Planning Risk Calculator'!$AV$68</f>
        <v>12</v>
      </c>
      <c r="AI418" s="88">
        <f t="shared" si="36"/>
        <v>1</v>
      </c>
      <c r="AJ418" s="88">
        <f>AI418*'4a. Planning Risk Calculator'!$AV$72</f>
        <v>3.375</v>
      </c>
      <c r="AK418" s="88">
        <f>(I418/1.5)*10</f>
        <v>1.2046607972400052</v>
      </c>
      <c r="AL418" s="88">
        <f>AK418*'4a. Planning Risk Calculator'!$AV$76</f>
        <v>4.0151344372009374</v>
      </c>
      <c r="AM418" s="88">
        <f>ROUNDUP((K418/3)*10,0)</f>
        <v>4</v>
      </c>
      <c r="AN418" s="88">
        <f>AM418*'4a. Planning Risk Calculator'!$AV$80</f>
        <v>10</v>
      </c>
      <c r="AO418" s="88">
        <f>10-(SQRT((M418/L418)*100))</f>
        <v>0</v>
      </c>
      <c r="AP418" s="88">
        <f>AO418*'4a. Planning Risk Calculator'!$AV$84</f>
        <v>0</v>
      </c>
      <c r="AQ418" s="88">
        <f>ROUNDUP(((F418-2)/(71-2))*10, 0)</f>
        <v>4</v>
      </c>
      <c r="AR418" s="88">
        <f>AQ418*'4a. Planning Risk Calculator'!$AV$88</f>
        <v>13</v>
      </c>
      <c r="AS418" s="88">
        <f t="shared" si="37"/>
        <v>0</v>
      </c>
      <c r="AT418" s="88">
        <f>AS418*'4a. Planning Risk Calculator'!$AV$92</f>
        <v>0</v>
      </c>
      <c r="AU418" s="88">
        <f t="shared" si="38"/>
        <v>7</v>
      </c>
      <c r="AV418" s="88">
        <f>AU418*'4a. Planning Risk Calculator'!$AV$96</f>
        <v>19.25</v>
      </c>
      <c r="AW418" s="88">
        <f t="shared" si="39"/>
        <v>1</v>
      </c>
      <c r="AX418" s="88">
        <f>AW418*'4a. Planning Risk Calculator'!$AV$100</f>
        <v>4.125</v>
      </c>
      <c r="AY418" s="88">
        <f t="shared" si="40"/>
        <v>0.625</v>
      </c>
      <c r="AZ418" s="178">
        <f>AY418*'4a. Planning Risk Calculator'!$AV$104</f>
        <v>2.5</v>
      </c>
      <c r="BA418" s="112">
        <f>((AZ418+AX418+AV418+AT418+AR418+AP418+AN418+AL418+AJ418+AH418+AF4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423927491385924</v>
      </c>
      <c r="BB418" s="88">
        <f t="shared" si="41"/>
        <v>2</v>
      </c>
      <c r="BC418" s="88">
        <f>BB418*'4a. Planning Risk Calculator'!$BK$64</f>
        <v>5.5</v>
      </c>
      <c r="BD418" s="88">
        <f>((BC418+V418+X418+Z418)/('4a. Planning Risk Calculator'!$BI$64+'4a. Planning Risk Calculator'!$AT$4+'4a. Planning Risk Calculator'!$AT$28+'4a. Planning Risk Calculator'!$AT$32))*10</f>
        <v>3.3793103448275863</v>
      </c>
      <c r="BE418" s="178">
        <f>((AB418+AD418)/('4a. Planning Risk Calculator'!$AT$44+'4a. Planning Risk Calculator'!$AT$48))*10</f>
        <v>5.9775366383977744</v>
      </c>
      <c r="BF418" s="80"/>
      <c r="BG418" s="80"/>
      <c r="BH418" s="80"/>
      <c r="BI418" s="80"/>
      <c r="BJ418" s="80"/>
      <c r="BK418" s="80"/>
      <c r="BL418" s="80"/>
      <c r="BM418" s="80"/>
      <c r="BN418" s="80"/>
      <c r="BO418" s="80"/>
      <c r="BP418" s="80"/>
      <c r="BQ418" s="80"/>
      <c r="BR418" s="80"/>
    </row>
    <row r="419" spans="1:70" customFormat="1" x14ac:dyDescent="0.3">
      <c r="A419" s="80"/>
      <c r="B419" s="219">
        <v>13.146853882554725</v>
      </c>
      <c r="C419" s="87">
        <v>58.530212899195803</v>
      </c>
      <c r="D419" s="180">
        <v>1.3363636875917941</v>
      </c>
      <c r="E419" s="87">
        <v>13</v>
      </c>
      <c r="F419" s="87">
        <v>30.309780038238081</v>
      </c>
      <c r="G419" s="87">
        <v>190.87050051143453</v>
      </c>
      <c r="H419" s="87">
        <v>695.711910230797</v>
      </c>
      <c r="I419" s="86">
        <v>0.18483685178985704</v>
      </c>
      <c r="J419" s="88">
        <v>7.9783780434748071</v>
      </c>
      <c r="K419" s="88">
        <v>1</v>
      </c>
      <c r="L419" s="88">
        <v>0.69571191023079704</v>
      </c>
      <c r="M419" s="88">
        <v>0.69571191023079704</v>
      </c>
      <c r="N419" s="87">
        <v>97</v>
      </c>
      <c r="O419" s="87">
        <v>5</v>
      </c>
      <c r="P419" s="85" t="s">
        <v>185</v>
      </c>
      <c r="Q419" s="87">
        <v>0</v>
      </c>
      <c r="R419" s="87">
        <v>0</v>
      </c>
      <c r="S419" s="87">
        <v>13.146853882554725</v>
      </c>
      <c r="T419" s="183">
        <v>3</v>
      </c>
      <c r="U419" s="112">
        <f>(((T419-'4a. Planning Risk Calculator'!$AI$4)/('4a. Planning Risk Calculator'!$AJ$4-'4a. Planning Risk Calculator'!$AI$4))*9)+1</f>
        <v>7</v>
      </c>
      <c r="V419" s="88">
        <f>U419*'4a. Planning Risk Calculator'!$AV$4</f>
        <v>14.875</v>
      </c>
      <c r="W419" s="88">
        <f>IF(Q419=0,0,10-(SQRT((Q419/'4a. Planning Risk Calculator'!$AE$28)*81)))</f>
        <v>0</v>
      </c>
      <c r="X419" s="88">
        <f>W419*'4a. Planning Risk Calculator'!$AV$28</f>
        <v>0</v>
      </c>
      <c r="Y419" s="88">
        <f>IF(R419=0,0,(SQRT((R419/'4a. Planning Risk Calculator'!$AE$40)*100)))</f>
        <v>0</v>
      </c>
      <c r="Z419" s="178">
        <f>Y419*'4a. Planning Risk Calculator'!AV$32</f>
        <v>0</v>
      </c>
      <c r="AA419" s="112">
        <f>SQRT(((E419-1)/(36-1))*81)+1</f>
        <v>6.2698603939220794</v>
      </c>
      <c r="AB419" s="88">
        <f>AA419*'4a. Planning Risk Calculator'!$AV$44</f>
        <v>22.991578064512264</v>
      </c>
      <c r="AC419" s="88">
        <f>10-((F419-2)/(71-2))*9</f>
        <v>6.3074199950124239</v>
      </c>
      <c r="AD419" s="178">
        <f>AC419*'4a. Planning Risk Calculator'!$AV$48</f>
        <v>8.4077908533515604</v>
      </c>
      <c r="AE419" s="112">
        <f>ROUNDUP((G419/1300)*10, 0)</f>
        <v>2</v>
      </c>
      <c r="AF419" s="88">
        <f>AE419*'4a. Planning Risk Calculator'!$AV$64</f>
        <v>5.75</v>
      </c>
      <c r="AG419" s="88">
        <f>ROUNDUP((H419/3000)*10, 0)</f>
        <v>3</v>
      </c>
      <c r="AH419" s="88">
        <f>AG419*'4a. Planning Risk Calculator'!$AV$68</f>
        <v>9</v>
      </c>
      <c r="AI419" s="88">
        <f t="shared" si="36"/>
        <v>10</v>
      </c>
      <c r="AJ419" s="88">
        <f>AI419*'4a. Planning Risk Calculator'!$AV$72</f>
        <v>33.75</v>
      </c>
      <c r="AK419" s="88">
        <f>(I419/1.5)*10</f>
        <v>1.232245678599047</v>
      </c>
      <c r="AL419" s="88">
        <f>AK419*'4a. Planning Risk Calculator'!$AV$76</f>
        <v>4.1070748467706242</v>
      </c>
      <c r="AM419" s="88">
        <f>ROUNDUP((K419/3)*10,0)</f>
        <v>4</v>
      </c>
      <c r="AN419" s="88">
        <f>AM419*'4a. Planning Risk Calculator'!$AV$80</f>
        <v>10</v>
      </c>
      <c r="AO419" s="88">
        <f>10-(SQRT((M419/L419)*100))</f>
        <v>0</v>
      </c>
      <c r="AP419" s="88">
        <f>AO419*'4a. Planning Risk Calculator'!$AV$84</f>
        <v>0</v>
      </c>
      <c r="AQ419" s="88">
        <f>ROUNDUP(((F419-2)/(71-2))*10, 0)</f>
        <v>5</v>
      </c>
      <c r="AR419" s="88">
        <f>AQ419*'4a. Planning Risk Calculator'!$AV$88</f>
        <v>16.25</v>
      </c>
      <c r="AS419" s="88">
        <f t="shared" si="37"/>
        <v>0</v>
      </c>
      <c r="AT419" s="88">
        <f>AS419*'4a. Planning Risk Calculator'!$AV$92</f>
        <v>0</v>
      </c>
      <c r="AU419" s="88">
        <f t="shared" si="38"/>
        <v>7</v>
      </c>
      <c r="AV419" s="88">
        <f>AU419*'4a. Planning Risk Calculator'!$AV$96</f>
        <v>19.25</v>
      </c>
      <c r="AW419" s="88">
        <f t="shared" si="39"/>
        <v>0</v>
      </c>
      <c r="AX419" s="88">
        <f>AW419*'4a. Planning Risk Calculator'!$AV$100</f>
        <v>0</v>
      </c>
      <c r="AY419" s="88">
        <f t="shared" si="40"/>
        <v>0</v>
      </c>
      <c r="AZ419" s="178">
        <f>AY419*'4a. Planning Risk Calculator'!$AV$104</f>
        <v>0</v>
      </c>
      <c r="BA419" s="112">
        <f>((AZ419+AX419+AV419+AT419+AR419+AP419+AN419+AL419+AJ419+AH419+AF4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786914633930543</v>
      </c>
      <c r="BB419" s="88">
        <f t="shared" si="41"/>
        <v>3</v>
      </c>
      <c r="BC419" s="88">
        <f>BB419*'4a. Planning Risk Calculator'!$BK$64</f>
        <v>8.25</v>
      </c>
      <c r="BD419" s="88">
        <f>((BC419+V419+X419+Z419)/('4a. Planning Risk Calculator'!$BI$64+'4a. Planning Risk Calculator'!$AT$4+'4a. Planning Risk Calculator'!$AT$28+'4a. Planning Risk Calculator'!$AT$32))*10</f>
        <v>1.5948275862068968</v>
      </c>
      <c r="BE419" s="178">
        <f>((AB419+AD419)/('4a. Planning Risk Calculator'!$AT$44+'4a. Planning Risk Calculator'!$AT$48))*10</f>
        <v>6.2798737835727643</v>
      </c>
      <c r="BF419" s="80"/>
      <c r="BG419" s="80"/>
      <c r="BH419" s="80"/>
      <c r="BI419" s="80"/>
      <c r="BJ419" s="80"/>
      <c r="BK419" s="80"/>
      <c r="BL419" s="80"/>
      <c r="BM419" s="80"/>
      <c r="BN419" s="80"/>
      <c r="BO419" s="80"/>
      <c r="BP419" s="80"/>
      <c r="BQ419" s="80"/>
      <c r="BR419" s="80"/>
    </row>
    <row r="420" spans="1:70" customFormat="1" x14ac:dyDescent="0.3">
      <c r="A420" s="80"/>
      <c r="B420" s="219">
        <v>15.938594036789048</v>
      </c>
      <c r="C420" s="87">
        <v>109.59922529651043</v>
      </c>
      <c r="D420" s="180">
        <v>1.2081576763352793</v>
      </c>
      <c r="E420" s="87">
        <v>17</v>
      </c>
      <c r="F420" s="87">
        <v>8.8234666772295789</v>
      </c>
      <c r="G420" s="87">
        <v>229.07172214885864</v>
      </c>
      <c r="H420" s="87">
        <v>555.58589861105497</v>
      </c>
      <c r="I420" s="86">
        <v>9.1940314272315193E-2</v>
      </c>
      <c r="J420" s="88">
        <v>5.2593133607427527</v>
      </c>
      <c r="K420" s="88">
        <v>1</v>
      </c>
      <c r="L420" s="88">
        <v>0.55558589861105501</v>
      </c>
      <c r="M420" s="88">
        <v>0.55558589861105501</v>
      </c>
      <c r="N420" s="87">
        <v>100</v>
      </c>
      <c r="O420" s="87">
        <v>5</v>
      </c>
      <c r="P420" s="85" t="s">
        <v>185</v>
      </c>
      <c r="Q420" s="87">
        <v>0</v>
      </c>
      <c r="R420" s="87">
        <v>0</v>
      </c>
      <c r="S420" s="87">
        <v>15.938594036789048</v>
      </c>
      <c r="T420" s="183">
        <v>3</v>
      </c>
      <c r="U420" s="112">
        <f>(((T420-'4a. Planning Risk Calculator'!$AI$4)/('4a. Planning Risk Calculator'!$AJ$4-'4a. Planning Risk Calculator'!$AI$4))*9)+1</f>
        <v>7</v>
      </c>
      <c r="V420" s="88">
        <f>U420*'4a. Planning Risk Calculator'!$AV$4</f>
        <v>14.875</v>
      </c>
      <c r="W420" s="88">
        <f>IF(Q420=0,0,10-(SQRT((Q420/'4a. Planning Risk Calculator'!$AE$28)*81)))</f>
        <v>0</v>
      </c>
      <c r="X420" s="88">
        <f>W420*'4a. Planning Risk Calculator'!$AV$28</f>
        <v>0</v>
      </c>
      <c r="Y420" s="88">
        <f>IF(R420=0,0,(SQRT((R420/'4a. Planning Risk Calculator'!$AE$40)*100)))</f>
        <v>0</v>
      </c>
      <c r="Z420" s="178">
        <f>Y420*'4a. Planning Risk Calculator'!AV$32</f>
        <v>0</v>
      </c>
      <c r="AA420" s="112">
        <f>SQRT(((E420-1)/(36-1))*81)+1</f>
        <v>7.0851106340453187</v>
      </c>
      <c r="AB420" s="88">
        <f>AA420*'4a. Planning Risk Calculator'!$AV$44</f>
        <v>25.981100695044184</v>
      </c>
      <c r="AC420" s="88">
        <f>10-((F420-2)/(71-2))*9</f>
        <v>9.1099826073178818</v>
      </c>
      <c r="AD420" s="178">
        <f>AC420*'4a. Planning Risk Calculator'!$AV$48</f>
        <v>12.143606815554737</v>
      </c>
      <c r="AE420" s="112">
        <f>ROUNDUP((G420/1300)*10, 0)</f>
        <v>2</v>
      </c>
      <c r="AF420" s="88">
        <f>AE420*'4a. Planning Risk Calculator'!$AV$64</f>
        <v>5.75</v>
      </c>
      <c r="AG420" s="88">
        <f>ROUNDUP((H420/3000)*10, 0)</f>
        <v>2</v>
      </c>
      <c r="AH420" s="88">
        <f>AG420*'4a. Planning Risk Calculator'!$AV$68</f>
        <v>6</v>
      </c>
      <c r="AI420" s="88">
        <f t="shared" si="36"/>
        <v>10</v>
      </c>
      <c r="AJ420" s="88">
        <f>AI420*'4a. Planning Risk Calculator'!$AV$72</f>
        <v>33.75</v>
      </c>
      <c r="AK420" s="88">
        <f>(I420/1.5)*10</f>
        <v>0.61293542848210125</v>
      </c>
      <c r="AL420" s="88">
        <f>AK420*'4a. Planning Risk Calculator'!$AV$76</f>
        <v>2.0429137831308437</v>
      </c>
      <c r="AM420" s="88">
        <f>ROUNDUP((K420/3)*10,0)</f>
        <v>4</v>
      </c>
      <c r="AN420" s="88">
        <f>AM420*'4a. Planning Risk Calculator'!$AV$80</f>
        <v>10</v>
      </c>
      <c r="AO420" s="88">
        <f>10-(SQRT((M420/L420)*100))</f>
        <v>0</v>
      </c>
      <c r="AP420" s="88">
        <f>AO420*'4a. Planning Risk Calculator'!$AV$84</f>
        <v>0</v>
      </c>
      <c r="AQ420" s="88">
        <f>ROUNDUP(((F420-2)/(71-2))*10, 0)</f>
        <v>1</v>
      </c>
      <c r="AR420" s="88">
        <f>AQ420*'4a. Planning Risk Calculator'!$AV$88</f>
        <v>3.25</v>
      </c>
      <c r="AS420" s="88">
        <f t="shared" si="37"/>
        <v>0</v>
      </c>
      <c r="AT420" s="88">
        <f>AS420*'4a. Planning Risk Calculator'!$AV$92</f>
        <v>0</v>
      </c>
      <c r="AU420" s="88">
        <f t="shared" si="38"/>
        <v>7</v>
      </c>
      <c r="AV420" s="88">
        <f>AU420*'4a. Planning Risk Calculator'!$AV$96</f>
        <v>19.25</v>
      </c>
      <c r="AW420" s="88">
        <f t="shared" si="39"/>
        <v>0</v>
      </c>
      <c r="AX420" s="88">
        <f>AW420*'4a. Planning Risk Calculator'!$AV$100</f>
        <v>0</v>
      </c>
      <c r="AY420" s="88">
        <f t="shared" si="40"/>
        <v>0</v>
      </c>
      <c r="AZ420" s="178">
        <f>AY420*'4a. Planning Risk Calculator'!$AV$104</f>
        <v>0</v>
      </c>
      <c r="BA420" s="112">
        <f>((AZ420+AX420+AV420+AT420+AR420+AP420+AN420+AL420+AJ420+AH420+AF4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854720486861665</v>
      </c>
      <c r="BB420" s="88">
        <f t="shared" si="41"/>
        <v>3</v>
      </c>
      <c r="BC420" s="88">
        <f>BB420*'4a. Planning Risk Calculator'!$BK$64</f>
        <v>8.25</v>
      </c>
      <c r="BD420" s="88">
        <f>((BC420+V420+X420+Z420)/('4a. Planning Risk Calculator'!$BI$64+'4a. Planning Risk Calculator'!$AT$4+'4a. Planning Risk Calculator'!$AT$28+'4a. Planning Risk Calculator'!$AT$32))*10</f>
        <v>1.5948275862068968</v>
      </c>
      <c r="BE420" s="178">
        <f>((AB420+AD420)/('4a. Planning Risk Calculator'!$AT$44+'4a. Planning Risk Calculator'!$AT$48))*10</f>
        <v>7.6249415021197855</v>
      </c>
      <c r="BF420" s="80"/>
      <c r="BG420" s="80"/>
      <c r="BH420" s="80"/>
      <c r="BI420" s="80"/>
      <c r="BJ420" s="80"/>
      <c r="BK420" s="80"/>
      <c r="BL420" s="80"/>
      <c r="BM420" s="80"/>
      <c r="BN420" s="80"/>
      <c r="BO420" s="80"/>
      <c r="BP420" s="80"/>
      <c r="BQ420" s="80"/>
      <c r="BR420" s="80"/>
    </row>
    <row r="421" spans="1:70" customFormat="1" x14ac:dyDescent="0.3">
      <c r="A421" s="80"/>
      <c r="B421" s="219">
        <v>9.7178445752866747</v>
      </c>
      <c r="C421" s="87">
        <v>32.435917183345737</v>
      </c>
      <c r="D421" s="180">
        <v>1.1926558825419915</v>
      </c>
      <c r="E421" s="87">
        <v>9</v>
      </c>
      <c r="F421" s="87">
        <v>14.424234759549988</v>
      </c>
      <c r="G421" s="87">
        <v>185.8858267497082</v>
      </c>
      <c r="H421" s="87">
        <v>1396.0752384934485</v>
      </c>
      <c r="I421" s="86">
        <v>0.22650626674886282</v>
      </c>
      <c r="J421" s="88">
        <v>5.0234005929322914</v>
      </c>
      <c r="K421" s="88">
        <v>1</v>
      </c>
      <c r="L421" s="88">
        <v>1.3960752384934485</v>
      </c>
      <c r="M421" s="88">
        <v>1.3960752384934485</v>
      </c>
      <c r="N421" s="87">
        <v>55</v>
      </c>
      <c r="O421" s="87">
        <v>2</v>
      </c>
      <c r="P421" s="85" t="s">
        <v>186</v>
      </c>
      <c r="Q421" s="87">
        <v>40</v>
      </c>
      <c r="R421" s="87">
        <v>3</v>
      </c>
      <c r="S421" s="87">
        <v>7.48713783011467</v>
      </c>
      <c r="T421" s="183">
        <v>3</v>
      </c>
      <c r="U421" s="112">
        <f>(((T421-'4a. Planning Risk Calculator'!$AI$4)/('4a. Planning Risk Calculator'!$AJ$4-'4a. Planning Risk Calculator'!$AI$4))*9)+1</f>
        <v>7</v>
      </c>
      <c r="V421" s="88">
        <f>U421*'4a. Planning Risk Calculator'!$AV$4</f>
        <v>14.875</v>
      </c>
      <c r="W421" s="88">
        <f>IF(Q421=0,0,10-(SQRT((Q421/'4a. Planning Risk Calculator'!$AE$28)*81)))</f>
        <v>4.3079002116969169</v>
      </c>
      <c r="X421" s="88">
        <f>W421*'4a. Planning Risk Calculator'!$AV$28</f>
        <v>21.001013532022469</v>
      </c>
      <c r="Y421" s="88">
        <f>IF(R421=0,0,(SQRT((R421/'4a. Planning Risk Calculator'!$AE$40)*100)))</f>
        <v>6.1237243569579451</v>
      </c>
      <c r="Z421" s="178">
        <f>Y421*'4a. Planning Risk Calculator'!AV$32</f>
        <v>29.08769069555024</v>
      </c>
      <c r="AA421" s="112">
        <f>SQRT(((E421-1)/(36-1))*81)+1</f>
        <v>5.3028229936038169</v>
      </c>
      <c r="AB421" s="88">
        <f>AA421*'4a. Planning Risk Calculator'!$AV$44</f>
        <v>19.445451917545196</v>
      </c>
      <c r="AC421" s="88">
        <f>10-((F421-2)/(71-2))*9</f>
        <v>8.3794476400586966</v>
      </c>
      <c r="AD421" s="178">
        <f>AC421*'4a. Planning Risk Calculator'!$AV$48</f>
        <v>11.169803704198243</v>
      </c>
      <c r="AE421" s="112">
        <f>ROUNDUP((G421/1300)*10, 0)</f>
        <v>2</v>
      </c>
      <c r="AF421" s="88">
        <f>AE421*'4a. Planning Risk Calculator'!$AV$64</f>
        <v>5.75</v>
      </c>
      <c r="AG421" s="88">
        <f>ROUNDUP((H421/3000)*10, 0)</f>
        <v>5</v>
      </c>
      <c r="AH421" s="88">
        <f>AG421*'4a. Planning Risk Calculator'!$AV$68</f>
        <v>15</v>
      </c>
      <c r="AI421" s="88">
        <f t="shared" si="36"/>
        <v>6</v>
      </c>
      <c r="AJ421" s="88">
        <f>AI421*'4a. Planning Risk Calculator'!$AV$72</f>
        <v>20.25</v>
      </c>
      <c r="AK421" s="88">
        <f>(I421/1.5)*10</f>
        <v>1.5100417783257523</v>
      </c>
      <c r="AL421" s="88">
        <f>AK421*'4a. Planning Risk Calculator'!$AV$76</f>
        <v>5.0329692471597323</v>
      </c>
      <c r="AM421" s="88">
        <f>ROUNDUP((K421/3)*10,0)</f>
        <v>4</v>
      </c>
      <c r="AN421" s="88">
        <f>AM421*'4a. Planning Risk Calculator'!$AV$80</f>
        <v>10</v>
      </c>
      <c r="AO421" s="88">
        <f>10-(SQRT((M421/L421)*100))</f>
        <v>0</v>
      </c>
      <c r="AP421" s="88">
        <f>AO421*'4a. Planning Risk Calculator'!$AV$84</f>
        <v>0</v>
      </c>
      <c r="AQ421" s="88">
        <f>ROUNDUP(((F421-2)/(71-2))*10, 0)</f>
        <v>2</v>
      </c>
      <c r="AR421" s="88">
        <f>AQ421*'4a. Planning Risk Calculator'!$AV$88</f>
        <v>6.5</v>
      </c>
      <c r="AS421" s="88">
        <f t="shared" si="37"/>
        <v>8.4</v>
      </c>
      <c r="AT421" s="88">
        <f>AS421*'4a. Planning Risk Calculator'!$AV$92</f>
        <v>26.602799999999998</v>
      </c>
      <c r="AU421" s="88">
        <f t="shared" si="38"/>
        <v>7</v>
      </c>
      <c r="AV421" s="88">
        <f>AU421*'4a. Planning Risk Calculator'!$AV$96</f>
        <v>19.25</v>
      </c>
      <c r="AW421" s="88">
        <f t="shared" si="39"/>
        <v>8.56</v>
      </c>
      <c r="AX421" s="88">
        <f>AW421*'4a. Planning Risk Calculator'!$AV$100</f>
        <v>35.31</v>
      </c>
      <c r="AY421" s="88">
        <f t="shared" si="40"/>
        <v>1.40625</v>
      </c>
      <c r="AZ421" s="178">
        <f>AY421*'4a. Planning Risk Calculator'!$AV$104</f>
        <v>5.625</v>
      </c>
      <c r="BA421" s="112">
        <f>((AZ421+AX421+AV421+AT421+AR421+AP421+AN421+AL421+AJ421+AH421+AF4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770175903661352</v>
      </c>
      <c r="BB421" s="88">
        <f t="shared" si="41"/>
        <v>5</v>
      </c>
      <c r="BC421" s="88">
        <f>BB421*'4a. Planning Risk Calculator'!$BK$64</f>
        <v>13.75</v>
      </c>
      <c r="BD421" s="88">
        <f>((BC421+V421+X421+Z421)/('4a. Planning Risk Calculator'!$BI$64+'4a. Planning Risk Calculator'!$AT$4+'4a. Planning Risk Calculator'!$AT$28+'4a. Planning Risk Calculator'!$AT$32))*10</f>
        <v>5.4285313260394972</v>
      </c>
      <c r="BE421" s="178">
        <f>((AB421+AD421)/('4a. Planning Risk Calculator'!$AT$44+'4a. Planning Risk Calculator'!$AT$48))*10</f>
        <v>6.1230511243486871</v>
      </c>
      <c r="BF421" s="80"/>
      <c r="BG421" s="80"/>
      <c r="BH421" s="80"/>
      <c r="BI421" s="80"/>
      <c r="BJ421" s="80"/>
      <c r="BK421" s="80"/>
      <c r="BL421" s="80"/>
      <c r="BM421" s="80"/>
      <c r="BN421" s="80"/>
      <c r="BO421" s="80"/>
      <c r="BP421" s="80"/>
      <c r="BQ421" s="80"/>
      <c r="BR421" s="80"/>
    </row>
    <row r="422" spans="1:70" customFormat="1" x14ac:dyDescent="0.3">
      <c r="A422" s="80"/>
      <c r="B422" s="219">
        <v>13.616461884899081</v>
      </c>
      <c r="C422" s="87">
        <v>74.616773783251176</v>
      </c>
      <c r="D422" s="180">
        <v>0.95912753002883255</v>
      </c>
      <c r="E422" s="87">
        <v>13</v>
      </c>
      <c r="F422" s="87">
        <v>40.726125092409845</v>
      </c>
      <c r="G422" s="87">
        <v>263.33875291723712</v>
      </c>
      <c r="H422" s="87">
        <v>872.45983960443516</v>
      </c>
      <c r="I422" s="86">
        <v>0.14088342970553527</v>
      </c>
      <c r="J422" s="88">
        <v>6.9334336423919423</v>
      </c>
      <c r="K422" s="88">
        <v>1</v>
      </c>
      <c r="L422" s="88">
        <v>0.87245983960443518</v>
      </c>
      <c r="M422" s="88">
        <v>0.87245983960443518</v>
      </c>
      <c r="N422" s="87">
        <v>4</v>
      </c>
      <c r="O422" s="87">
        <v>0</v>
      </c>
      <c r="P422" s="85" t="s">
        <v>185</v>
      </c>
      <c r="Q422" s="87">
        <v>0</v>
      </c>
      <c r="R422" s="87">
        <v>0</v>
      </c>
      <c r="S422" s="87">
        <v>6</v>
      </c>
      <c r="T422" s="183">
        <v>3</v>
      </c>
      <c r="U422" s="112">
        <f>(((T422-'4a. Planning Risk Calculator'!$AI$4)/('4a. Planning Risk Calculator'!$AJ$4-'4a. Planning Risk Calculator'!$AI$4))*9)+1</f>
        <v>7</v>
      </c>
      <c r="V422" s="88">
        <f>U422*'4a. Planning Risk Calculator'!$AV$4</f>
        <v>14.875</v>
      </c>
      <c r="W422" s="88">
        <f>IF(Q422=0,0,10-(SQRT((Q422/'4a. Planning Risk Calculator'!$AE$28)*81)))</f>
        <v>0</v>
      </c>
      <c r="X422" s="88">
        <f>W422*'4a. Planning Risk Calculator'!$AV$28</f>
        <v>0</v>
      </c>
      <c r="Y422" s="88">
        <f>IF(R422=0,0,(SQRT((R422/'4a. Planning Risk Calculator'!$AE$40)*100)))</f>
        <v>0</v>
      </c>
      <c r="Z422" s="178">
        <f>Y422*'4a. Planning Risk Calculator'!AV$32</f>
        <v>0</v>
      </c>
      <c r="AA422" s="112">
        <f>SQRT(((E422-1)/(36-1))*81)+1</f>
        <v>6.2698603939220794</v>
      </c>
      <c r="AB422" s="88">
        <f>AA422*'4a. Planning Risk Calculator'!$AV$44</f>
        <v>22.991578064512264</v>
      </c>
      <c r="AC422" s="88">
        <f>10-((F422-2)/(71-2))*9</f>
        <v>4.9487662922943683</v>
      </c>
      <c r="AD422" s="178">
        <f>AC422*'4a. Planning Risk Calculator'!$AV$48</f>
        <v>6.5967054676283929</v>
      </c>
      <c r="AE422" s="112">
        <f>ROUNDUP((G422/1300)*10, 0)</f>
        <v>3</v>
      </c>
      <c r="AF422" s="88">
        <f>AE422*'4a. Planning Risk Calculator'!$AV$64</f>
        <v>8.625</v>
      </c>
      <c r="AG422" s="88">
        <f>ROUNDUP((H422/3000)*10, 0)</f>
        <v>3</v>
      </c>
      <c r="AH422" s="88">
        <f>AG422*'4a. Planning Risk Calculator'!$AV$68</f>
        <v>9</v>
      </c>
      <c r="AI422" s="88">
        <f t="shared" si="36"/>
        <v>1</v>
      </c>
      <c r="AJ422" s="88">
        <f>AI422*'4a. Planning Risk Calculator'!$AV$72</f>
        <v>3.375</v>
      </c>
      <c r="AK422" s="88">
        <f>(I422/1.5)*10</f>
        <v>0.93922286470356842</v>
      </c>
      <c r="AL422" s="88">
        <f>AK422*'4a. Planning Risk Calculator'!$AV$76</f>
        <v>3.1304298080569937</v>
      </c>
      <c r="AM422" s="88">
        <f>ROUNDUP((K422/3)*10,0)</f>
        <v>4</v>
      </c>
      <c r="AN422" s="88">
        <f>AM422*'4a. Planning Risk Calculator'!$AV$80</f>
        <v>10</v>
      </c>
      <c r="AO422" s="88">
        <f>10-(SQRT((M422/L422)*100))</f>
        <v>0</v>
      </c>
      <c r="AP422" s="88">
        <f>AO422*'4a. Planning Risk Calculator'!$AV$84</f>
        <v>0</v>
      </c>
      <c r="AQ422" s="88">
        <f>ROUNDUP(((F422-2)/(71-2))*10, 0)</f>
        <v>6</v>
      </c>
      <c r="AR422" s="88">
        <f>AQ422*'4a. Planning Risk Calculator'!$AV$88</f>
        <v>19.5</v>
      </c>
      <c r="AS422" s="88">
        <f t="shared" si="37"/>
        <v>10</v>
      </c>
      <c r="AT422" s="88">
        <f>AS422*'4a. Planning Risk Calculator'!$AV$92</f>
        <v>31.669999999999998</v>
      </c>
      <c r="AU422" s="88">
        <f t="shared" si="38"/>
        <v>7</v>
      </c>
      <c r="AV422" s="88">
        <f>AU422*'4a. Planning Risk Calculator'!$AV$96</f>
        <v>19.25</v>
      </c>
      <c r="AW422" s="88">
        <f t="shared" si="39"/>
        <v>0</v>
      </c>
      <c r="AX422" s="88">
        <f>AW422*'4a. Planning Risk Calculator'!$AV$100</f>
        <v>0</v>
      </c>
      <c r="AY422" s="88">
        <f t="shared" si="40"/>
        <v>0</v>
      </c>
      <c r="AZ422" s="178">
        <f>AY422*'4a. Planning Risk Calculator'!$AV$104</f>
        <v>0</v>
      </c>
      <c r="BA422" s="112">
        <f>((AZ422+AX422+AV422+AT422+AR422+AP422+AN422+AL422+AJ422+AH422+AF4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546192439059932</v>
      </c>
      <c r="BB422" s="88">
        <f t="shared" si="41"/>
        <v>3</v>
      </c>
      <c r="BC422" s="88">
        <f>BB422*'4a. Planning Risk Calculator'!$BK$64</f>
        <v>8.25</v>
      </c>
      <c r="BD422" s="88">
        <f>((BC422+V422+X422+Z422)/('4a. Planning Risk Calculator'!$BI$64+'4a. Planning Risk Calculator'!$AT$4+'4a. Planning Risk Calculator'!$AT$28+'4a. Planning Risk Calculator'!$AT$32))*10</f>
        <v>1.5948275862068968</v>
      </c>
      <c r="BE422" s="178">
        <f>((AB422+AD422)/('4a. Planning Risk Calculator'!$AT$44+'4a. Planning Risk Calculator'!$AT$48))*10</f>
        <v>5.9176567064281311</v>
      </c>
      <c r="BF422" s="80"/>
      <c r="BG422" s="80"/>
      <c r="BH422" s="80"/>
      <c r="BI422" s="80"/>
      <c r="BJ422" s="80"/>
      <c r="BK422" s="80"/>
      <c r="BL422" s="80"/>
      <c r="BM422" s="80"/>
      <c r="BN422" s="80"/>
      <c r="BO422" s="80"/>
      <c r="BP422" s="80"/>
      <c r="BQ422" s="80"/>
      <c r="BR422" s="80"/>
    </row>
    <row r="423" spans="1:70" customFormat="1" x14ac:dyDescent="0.3">
      <c r="A423" s="80"/>
      <c r="B423" s="219">
        <v>7.745857306736605</v>
      </c>
      <c r="C423" s="87">
        <v>158.4763208638802</v>
      </c>
      <c r="D423" s="180">
        <v>0.81534086664031546</v>
      </c>
      <c r="E423" s="87">
        <v>17</v>
      </c>
      <c r="F423" s="87">
        <v>31.230995984949988</v>
      </c>
      <c r="G423" s="87">
        <v>240.15138781079693</v>
      </c>
      <c r="H423" s="87">
        <v>1307.110376162753</v>
      </c>
      <c r="I423" s="86">
        <v>0.17262954857604107</v>
      </c>
      <c r="J423" s="88">
        <v>8.5346415305929817</v>
      </c>
      <c r="K423" s="88">
        <v>2</v>
      </c>
      <c r="L423" s="88">
        <v>1.3071103761627529</v>
      </c>
      <c r="M423" s="88">
        <v>1.3071103761627529</v>
      </c>
      <c r="N423" s="87">
        <v>54</v>
      </c>
      <c r="O423" s="87">
        <v>3</v>
      </c>
      <c r="P423" s="85" t="s">
        <v>186</v>
      </c>
      <c r="Q423" s="87">
        <v>60</v>
      </c>
      <c r="R423" s="87">
        <v>7</v>
      </c>
      <c r="S423" s="87">
        <v>7.0475143840419632</v>
      </c>
      <c r="T423" s="183">
        <v>3</v>
      </c>
      <c r="U423" s="112">
        <f>(((T423-'4a. Planning Risk Calculator'!$AI$4)/('4a. Planning Risk Calculator'!$AJ$4-'4a. Planning Risk Calculator'!$AI$4))*9)+1</f>
        <v>7</v>
      </c>
      <c r="V423" s="88">
        <f>U423*'4a. Planning Risk Calculator'!$AV$4</f>
        <v>14.875</v>
      </c>
      <c r="W423" s="88">
        <f>IF(Q423=0,0,10-(SQRT((Q423/'4a. Planning Risk Calculator'!$AE$28)*81)))</f>
        <v>3.0286299768266494</v>
      </c>
      <c r="X423" s="88">
        <f>W423*'4a. Planning Risk Calculator'!$AV$28</f>
        <v>14.764571137029916</v>
      </c>
      <c r="Y423" s="88">
        <f>IF(R423=0,0,(SQRT((R423/'4a. Planning Risk Calculator'!$AE$40)*100)))</f>
        <v>9.354143466934854</v>
      </c>
      <c r="Z423" s="178">
        <f>Y423*'4a. Planning Risk Calculator'!AV$32</f>
        <v>44.432181467940559</v>
      </c>
      <c r="AA423" s="112">
        <f>SQRT(((E423-1)/(36-1))*81)+1</f>
        <v>7.0851106340453187</v>
      </c>
      <c r="AB423" s="88">
        <f>AA423*'4a. Planning Risk Calculator'!$AV$44</f>
        <v>25.981100695044184</v>
      </c>
      <c r="AC423" s="88">
        <f>10-((F423-2)/(71-2))*9</f>
        <v>6.1872613932673932</v>
      </c>
      <c r="AD423" s="178">
        <f>AC423*'4a. Planning Risk Calculator'!$AV$48</f>
        <v>8.2476194372254348</v>
      </c>
      <c r="AE423" s="112">
        <f>ROUNDUP((G423/1300)*10, 0)</f>
        <v>2</v>
      </c>
      <c r="AF423" s="88">
        <f>AE423*'4a. Planning Risk Calculator'!$AV$64</f>
        <v>5.75</v>
      </c>
      <c r="AG423" s="88">
        <f>ROUNDUP((H423/3000)*10, 0)</f>
        <v>5</v>
      </c>
      <c r="AH423" s="88">
        <f>AG423*'4a. Planning Risk Calculator'!$AV$68</f>
        <v>15</v>
      </c>
      <c r="AI423" s="88">
        <f t="shared" si="36"/>
        <v>6</v>
      </c>
      <c r="AJ423" s="88">
        <f>AI423*'4a. Planning Risk Calculator'!$AV$72</f>
        <v>20.25</v>
      </c>
      <c r="AK423" s="88">
        <f>(I423/1.5)*10</f>
        <v>1.1508636571736071</v>
      </c>
      <c r="AL423" s="88">
        <f>AK423*'4a. Planning Risk Calculator'!$AV$76</f>
        <v>3.8358285693596326</v>
      </c>
      <c r="AM423" s="88">
        <f>ROUNDUP((K423/3)*10,0)</f>
        <v>7</v>
      </c>
      <c r="AN423" s="88">
        <f>AM423*'4a. Planning Risk Calculator'!$AV$80</f>
        <v>17.5</v>
      </c>
      <c r="AO423" s="88">
        <f>10-(SQRT((M423/L423)*100))</f>
        <v>0</v>
      </c>
      <c r="AP423" s="88">
        <f>AO423*'4a. Planning Risk Calculator'!$AV$84</f>
        <v>0</v>
      </c>
      <c r="AQ423" s="88">
        <f>ROUNDUP(((F423-2)/(71-2))*10, 0)</f>
        <v>5</v>
      </c>
      <c r="AR423" s="88">
        <f>AQ423*'4a. Planning Risk Calculator'!$AV$88</f>
        <v>16.25</v>
      </c>
      <c r="AS423" s="88">
        <f t="shared" si="37"/>
        <v>6.4</v>
      </c>
      <c r="AT423" s="88">
        <f>AS423*'4a. Planning Risk Calculator'!$AV$92</f>
        <v>20.268799999999999</v>
      </c>
      <c r="AU423" s="88">
        <f t="shared" si="38"/>
        <v>7</v>
      </c>
      <c r="AV423" s="88">
        <f>AU423*'4a. Planning Risk Calculator'!$AV$96</f>
        <v>19.25</v>
      </c>
      <c r="AW423" s="88">
        <f t="shared" si="39"/>
        <v>6.7600000000000007</v>
      </c>
      <c r="AX423" s="88">
        <f>AW423*'4a. Planning Risk Calculator'!$AV$100</f>
        <v>27.885000000000002</v>
      </c>
      <c r="AY423" s="88">
        <f t="shared" si="40"/>
        <v>7.65625</v>
      </c>
      <c r="AZ423" s="178">
        <f>AY423*'4a. Planning Risk Calculator'!$AV$104</f>
        <v>30.625</v>
      </c>
      <c r="BA423" s="112">
        <f>((AZ423+AX423+AV423+AT423+AR423+AP423+AN423+AL423+AJ423+AH423+AF4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2224241827603</v>
      </c>
      <c r="BB423" s="88">
        <f t="shared" si="41"/>
        <v>5</v>
      </c>
      <c r="BC423" s="88">
        <f>BB423*'4a. Planning Risk Calculator'!$BK$64</f>
        <v>13.75</v>
      </c>
      <c r="BD423" s="88">
        <f>((BC423+V423+X423+Z423)/('4a. Planning Risk Calculator'!$BI$64+'4a. Planning Risk Calculator'!$AT$4+'4a. Planning Risk Calculator'!$AT$28+'4a. Planning Risk Calculator'!$AT$32))*10</f>
        <v>6.0566725934462395</v>
      </c>
      <c r="BE423" s="178">
        <f>((AB423+AD423)/('4a. Planning Risk Calculator'!$AT$44+'4a. Planning Risk Calculator'!$AT$48))*10</f>
        <v>6.8457440264539224</v>
      </c>
      <c r="BF423" s="80"/>
      <c r="BG423" s="80"/>
      <c r="BH423" s="80"/>
      <c r="BI423" s="80"/>
      <c r="BJ423" s="80"/>
      <c r="BK423" s="80"/>
      <c r="BL423" s="80"/>
      <c r="BM423" s="80"/>
      <c r="BN423" s="80"/>
      <c r="BO423" s="80"/>
      <c r="BP423" s="80"/>
      <c r="BQ423" s="80"/>
      <c r="BR423" s="80"/>
    </row>
    <row r="424" spans="1:70" customFormat="1" x14ac:dyDescent="0.3">
      <c r="A424" s="80"/>
      <c r="B424" s="219">
        <v>9.3203270034153718</v>
      </c>
      <c r="C424" s="87">
        <v>128.77343290534148</v>
      </c>
      <c r="D424" s="180">
        <v>0.79711741508444045</v>
      </c>
      <c r="E424" s="87">
        <v>15</v>
      </c>
      <c r="F424" s="87">
        <v>17.112821763217031</v>
      </c>
      <c r="G424" s="87">
        <v>292.49221369552993</v>
      </c>
      <c r="H424" s="87">
        <v>292.6441742780305</v>
      </c>
      <c r="I424" s="86">
        <v>5.9825767664696966E-2</v>
      </c>
      <c r="J424" s="88">
        <v>8.3622724780957913</v>
      </c>
      <c r="K424" s="88">
        <v>2</v>
      </c>
      <c r="L424" s="88">
        <v>0.29264417427803052</v>
      </c>
      <c r="M424" s="88">
        <v>0.29264417427803052</v>
      </c>
      <c r="N424" s="87">
        <v>7</v>
      </c>
      <c r="O424" s="87">
        <v>3</v>
      </c>
      <c r="P424" s="85" t="s">
        <v>186</v>
      </c>
      <c r="Q424" s="87">
        <v>60</v>
      </c>
      <c r="R424" s="87">
        <v>8</v>
      </c>
      <c r="S424" s="87">
        <v>7.9921962020492234</v>
      </c>
      <c r="T424" s="183">
        <v>3</v>
      </c>
      <c r="U424" s="112">
        <f>(((T424-'4a. Planning Risk Calculator'!$AI$4)/('4a. Planning Risk Calculator'!$AJ$4-'4a. Planning Risk Calculator'!$AI$4))*9)+1</f>
        <v>7</v>
      </c>
      <c r="V424" s="88">
        <f>U424*'4a. Planning Risk Calculator'!$AV$4</f>
        <v>14.875</v>
      </c>
      <c r="W424" s="88">
        <f>IF(Q424=0,0,10-(SQRT((Q424/'4a. Planning Risk Calculator'!$AE$28)*81)))</f>
        <v>3.0286299768266494</v>
      </c>
      <c r="X424" s="88">
        <f>W424*'4a. Planning Risk Calculator'!$AV$28</f>
        <v>14.764571137029916</v>
      </c>
      <c r="Y424" s="88">
        <f>IF(R424=0,0,(SQRT((R424/'4a. Planning Risk Calculator'!$AE$40)*100)))</f>
        <v>10</v>
      </c>
      <c r="Z424" s="178">
        <f>Y424*'4a. Planning Risk Calculator'!AV$32</f>
        <v>47.5</v>
      </c>
      <c r="AA424" s="112">
        <f>SQRT(((E424-1)/(36-1))*81)+1</f>
        <v>6.6920997883030831</v>
      </c>
      <c r="AB424" s="88">
        <f>AA424*'4a. Planning Risk Calculator'!$AV$44</f>
        <v>24.539929923707405</v>
      </c>
      <c r="AC424" s="88">
        <f>10-((F424-2)/(71-2))*9</f>
        <v>8.0287623787108213</v>
      </c>
      <c r="AD424" s="178">
        <f>AC424*'4a. Planning Risk Calculator'!$AV$48</f>
        <v>10.702340250821525</v>
      </c>
      <c r="AE424" s="112">
        <f>ROUNDUP((G424/1300)*10, 0)</f>
        <v>3</v>
      </c>
      <c r="AF424" s="88">
        <f>AE424*'4a. Planning Risk Calculator'!$AV$64</f>
        <v>8.625</v>
      </c>
      <c r="AG424" s="88">
        <f>ROUNDUP((H424/3000)*10, 0)</f>
        <v>1</v>
      </c>
      <c r="AH424" s="88">
        <f>AG424*'4a. Planning Risk Calculator'!$AV$68</f>
        <v>3</v>
      </c>
      <c r="AI424" s="88">
        <f t="shared" si="36"/>
        <v>1</v>
      </c>
      <c r="AJ424" s="88">
        <f>AI424*'4a. Planning Risk Calculator'!$AV$72</f>
        <v>3.375</v>
      </c>
      <c r="AK424" s="88">
        <f>(I424/1.5)*10</f>
        <v>0.39883845109797977</v>
      </c>
      <c r="AL424" s="88">
        <f>AK424*'4a. Planning Risk Calculator'!$AV$76</f>
        <v>1.3293285575095666</v>
      </c>
      <c r="AM424" s="88">
        <f>ROUNDUP((K424/3)*10,0)</f>
        <v>7</v>
      </c>
      <c r="AN424" s="88">
        <f>AM424*'4a. Planning Risk Calculator'!$AV$80</f>
        <v>17.5</v>
      </c>
      <c r="AO424" s="88">
        <f>10-(SQRT((M424/L424)*100))</f>
        <v>0</v>
      </c>
      <c r="AP424" s="88">
        <f>AO424*'4a. Planning Risk Calculator'!$AV$84</f>
        <v>0</v>
      </c>
      <c r="AQ424" s="88">
        <f>ROUNDUP(((F424-2)/(71-2))*10, 0)</f>
        <v>3</v>
      </c>
      <c r="AR424" s="88">
        <f>AQ424*'4a. Planning Risk Calculator'!$AV$88</f>
        <v>9.75</v>
      </c>
      <c r="AS424" s="88">
        <f t="shared" si="37"/>
        <v>6.4</v>
      </c>
      <c r="AT424" s="88">
        <f>AS424*'4a. Planning Risk Calculator'!$AV$92</f>
        <v>20.268799999999999</v>
      </c>
      <c r="AU424" s="88">
        <f t="shared" si="38"/>
        <v>7</v>
      </c>
      <c r="AV424" s="88">
        <f>AU424*'4a. Planning Risk Calculator'!$AV$96</f>
        <v>19.25</v>
      </c>
      <c r="AW424" s="88">
        <f t="shared" si="39"/>
        <v>6.7600000000000007</v>
      </c>
      <c r="AX424" s="88">
        <f>AW424*'4a. Planning Risk Calculator'!$AV$100</f>
        <v>27.885000000000002</v>
      </c>
      <c r="AY424" s="88">
        <f t="shared" si="40"/>
        <v>10</v>
      </c>
      <c r="AZ424" s="178">
        <f>AY424*'4a. Planning Risk Calculator'!$AV$104</f>
        <v>40</v>
      </c>
      <c r="BA424" s="112">
        <f>((AZ424+AX424+AV424+AT424+AR424+AP424+AN424+AL424+AJ424+AH424+AF4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224062404780764</v>
      </c>
      <c r="BB424" s="88">
        <f t="shared" si="41"/>
        <v>5</v>
      </c>
      <c r="BC424" s="88">
        <f>BB424*'4a. Planning Risk Calculator'!$BK$64</f>
        <v>13.75</v>
      </c>
      <c r="BD424" s="88">
        <f>((BC424+V424+X424+Z424)/('4a. Planning Risk Calculator'!$BI$64+'4a. Planning Risk Calculator'!$AT$4+'4a. Planning Risk Calculator'!$AT$28+'4a. Planning Risk Calculator'!$AT$32))*10</f>
        <v>6.2682462853124079</v>
      </c>
      <c r="BE424" s="178">
        <f>((AB424+AD424)/('4a. Planning Risk Calculator'!$AT$44+'4a. Planning Risk Calculator'!$AT$48))*10</f>
        <v>7.0484540349057854</v>
      </c>
      <c r="BF424" s="80"/>
      <c r="BG424" s="80"/>
      <c r="BH424" s="80"/>
      <c r="BI424" s="80"/>
      <c r="BJ424" s="80"/>
      <c r="BK424" s="80"/>
      <c r="BL424" s="80"/>
      <c r="BM424" s="80"/>
      <c r="BN424" s="80"/>
      <c r="BO424" s="80"/>
      <c r="BP424" s="80"/>
      <c r="BQ424" s="80"/>
      <c r="BR424" s="80"/>
    </row>
    <row r="425" spans="1:70" customFormat="1" x14ac:dyDescent="0.3">
      <c r="A425" s="80"/>
      <c r="B425" s="219">
        <v>5.6698961104321111</v>
      </c>
      <c r="C425" s="87">
        <v>124.48143873444285</v>
      </c>
      <c r="D425" s="180">
        <v>0.861903999566625</v>
      </c>
      <c r="E425" s="87">
        <v>15</v>
      </c>
      <c r="F425" s="87">
        <v>29.668137542946035</v>
      </c>
      <c r="G425" s="87">
        <v>216.52616499709046</v>
      </c>
      <c r="H425" s="87">
        <v>376.46941903577306</v>
      </c>
      <c r="I425" s="86">
        <v>0.25674737182279883</v>
      </c>
      <c r="J425" s="88">
        <v>8.7284728185987124</v>
      </c>
      <c r="K425" s="88">
        <v>2</v>
      </c>
      <c r="L425" s="88">
        <v>0.37646941903577308</v>
      </c>
      <c r="M425" s="88">
        <v>0.37646941903577308</v>
      </c>
      <c r="N425" s="87">
        <v>41</v>
      </c>
      <c r="O425" s="87">
        <v>0</v>
      </c>
      <c r="P425" s="85" t="s">
        <v>185</v>
      </c>
      <c r="Q425" s="87">
        <v>0</v>
      </c>
      <c r="R425" s="87">
        <v>0</v>
      </c>
      <c r="S425" s="87">
        <v>5.6698961104321111</v>
      </c>
      <c r="T425" s="183">
        <v>3</v>
      </c>
      <c r="U425" s="112">
        <f>(((T425-'4a. Planning Risk Calculator'!$AI$4)/('4a. Planning Risk Calculator'!$AJ$4-'4a. Planning Risk Calculator'!$AI$4))*9)+1</f>
        <v>7</v>
      </c>
      <c r="V425" s="88">
        <f>U425*'4a. Planning Risk Calculator'!$AV$4</f>
        <v>14.875</v>
      </c>
      <c r="W425" s="88">
        <f>IF(Q425=0,0,10-(SQRT((Q425/'4a. Planning Risk Calculator'!$AE$28)*81)))</f>
        <v>0</v>
      </c>
      <c r="X425" s="88">
        <f>W425*'4a. Planning Risk Calculator'!$AV$28</f>
        <v>0</v>
      </c>
      <c r="Y425" s="88">
        <f>IF(R425=0,0,(SQRT((R425/'4a. Planning Risk Calculator'!$AE$40)*100)))</f>
        <v>0</v>
      </c>
      <c r="Z425" s="178">
        <f>Y425*'4a. Planning Risk Calculator'!AV$32</f>
        <v>0</v>
      </c>
      <c r="AA425" s="112">
        <f>SQRT(((E425-1)/(36-1))*81)+1</f>
        <v>6.6920997883030831</v>
      </c>
      <c r="AB425" s="88">
        <f>AA425*'4a. Planning Risk Calculator'!$AV$44</f>
        <v>24.539929923707405</v>
      </c>
      <c r="AC425" s="88">
        <f>10-((F425-2)/(71-2))*9</f>
        <v>6.3911124943983433</v>
      </c>
      <c r="AD425" s="178">
        <f>AC425*'4a. Planning Risk Calculator'!$AV$48</f>
        <v>8.5193529550329909</v>
      </c>
      <c r="AE425" s="112">
        <f>ROUNDUP((G425/1300)*10, 0)</f>
        <v>2</v>
      </c>
      <c r="AF425" s="88">
        <f>AE425*'4a. Planning Risk Calculator'!$AV$64</f>
        <v>5.75</v>
      </c>
      <c r="AG425" s="88">
        <f>ROUNDUP((H425/3000)*10, 0)</f>
        <v>2</v>
      </c>
      <c r="AH425" s="88">
        <f>AG425*'4a. Planning Risk Calculator'!$AV$68</f>
        <v>6</v>
      </c>
      <c r="AI425" s="88">
        <f t="shared" si="36"/>
        <v>5</v>
      </c>
      <c r="AJ425" s="88">
        <f>AI425*'4a. Planning Risk Calculator'!$AV$72</f>
        <v>16.875</v>
      </c>
      <c r="AK425" s="88">
        <f>(I425/1.5)*10</f>
        <v>1.7116491454853255</v>
      </c>
      <c r="AL425" s="88">
        <f>AK425*'4a. Planning Risk Calculator'!$AV$76</f>
        <v>5.7049266019025904</v>
      </c>
      <c r="AM425" s="88">
        <f>ROUNDUP((K425/3)*10,0)</f>
        <v>7</v>
      </c>
      <c r="AN425" s="88">
        <f>AM425*'4a. Planning Risk Calculator'!$AV$80</f>
        <v>17.5</v>
      </c>
      <c r="AO425" s="88">
        <f>10-(SQRT((M425/L425)*100))</f>
        <v>0</v>
      </c>
      <c r="AP425" s="88">
        <f>AO425*'4a. Planning Risk Calculator'!$AV$84</f>
        <v>0</v>
      </c>
      <c r="AQ425" s="88">
        <f>ROUNDUP(((F425-2)/(71-2))*10, 0)</f>
        <v>5</v>
      </c>
      <c r="AR425" s="88">
        <f>AQ425*'4a. Planning Risk Calculator'!$AV$88</f>
        <v>16.25</v>
      </c>
      <c r="AS425" s="88">
        <f t="shared" si="37"/>
        <v>10</v>
      </c>
      <c r="AT425" s="88">
        <f>AS425*'4a. Planning Risk Calculator'!$AV$92</f>
        <v>31.669999999999998</v>
      </c>
      <c r="AU425" s="88">
        <f t="shared" si="38"/>
        <v>7</v>
      </c>
      <c r="AV425" s="88">
        <f>AU425*'4a. Planning Risk Calculator'!$AV$96</f>
        <v>19.25</v>
      </c>
      <c r="AW425" s="88">
        <f t="shared" si="39"/>
        <v>0</v>
      </c>
      <c r="AX425" s="88">
        <f>AW425*'4a. Planning Risk Calculator'!$AV$100</f>
        <v>0</v>
      </c>
      <c r="AY425" s="88">
        <f t="shared" si="40"/>
        <v>0</v>
      </c>
      <c r="AZ425" s="178">
        <f>AY425*'4a. Planning Risk Calculator'!$AV$104</f>
        <v>0</v>
      </c>
      <c r="BA425" s="112">
        <f>((AZ425+AX425+AV425+AT425+AR425+AP425+AN425+AL425+AJ425+AH425+AF4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491447536355658</v>
      </c>
      <c r="BB425" s="88">
        <f t="shared" si="41"/>
        <v>4</v>
      </c>
      <c r="BC425" s="88">
        <f>BB425*'4a. Planning Risk Calculator'!$BK$64</f>
        <v>11</v>
      </c>
      <c r="BD425" s="88">
        <f>((BC425+V425+X425+Z425)/('4a. Planning Risk Calculator'!$BI$64+'4a. Planning Risk Calculator'!$AT$4+'4a. Planning Risk Calculator'!$AT$28+'4a. Planning Risk Calculator'!$AT$32))*10</f>
        <v>1.7844827586206895</v>
      </c>
      <c r="BE425" s="178">
        <f>((AB425+AD425)/('4a. Planning Risk Calculator'!$AT$44+'4a. Planning Risk Calculator'!$AT$48))*10</f>
        <v>6.6118565757480798</v>
      </c>
      <c r="BF425" s="80"/>
      <c r="BG425" s="80"/>
      <c r="BH425" s="80"/>
      <c r="BI425" s="80"/>
      <c r="BJ425" s="80"/>
      <c r="BK425" s="80"/>
      <c r="BL425" s="80"/>
      <c r="BM425" s="80"/>
      <c r="BN425" s="80"/>
      <c r="BO425" s="80"/>
      <c r="BP425" s="80"/>
      <c r="BQ425" s="80"/>
      <c r="BR425" s="80"/>
    </row>
    <row r="426" spans="1:70" customFormat="1" x14ac:dyDescent="0.3">
      <c r="A426" s="80"/>
      <c r="B426" s="219">
        <v>9.9176490573146499</v>
      </c>
      <c r="C426" s="87">
        <v>50.786975482075562</v>
      </c>
      <c r="D426" s="180">
        <v>1.2462394946179316</v>
      </c>
      <c r="E426" s="87">
        <v>12</v>
      </c>
      <c r="F426" s="87">
        <v>22.626028411767013</v>
      </c>
      <c r="G426" s="87">
        <v>217.59967519092757</v>
      </c>
      <c r="H426" s="87">
        <v>520.74040543175488</v>
      </c>
      <c r="I426" s="86">
        <v>9.1722515823524017E-2</v>
      </c>
      <c r="J426" s="88">
        <v>8.8269865623959216</v>
      </c>
      <c r="K426" s="88">
        <v>2</v>
      </c>
      <c r="L426" s="88">
        <v>0.52074040543175493</v>
      </c>
      <c r="M426" s="88">
        <v>0.52074040543175493</v>
      </c>
      <c r="N426" s="87">
        <v>25</v>
      </c>
      <c r="O426" s="87">
        <v>4</v>
      </c>
      <c r="P426" s="85" t="s">
        <v>186</v>
      </c>
      <c r="Q426" s="87">
        <v>80</v>
      </c>
      <c r="R426" s="87">
        <v>7</v>
      </c>
      <c r="S426" s="87">
        <v>9.1341192458517195</v>
      </c>
      <c r="T426" s="183">
        <v>3</v>
      </c>
      <c r="U426" s="112">
        <f>(((T426-'4a. Planning Risk Calculator'!$AI$4)/('4a. Planning Risk Calculator'!$AJ$4-'4a. Planning Risk Calculator'!$AI$4))*9)+1</f>
        <v>7</v>
      </c>
      <c r="V426" s="88">
        <f>U426*'4a. Planning Risk Calculator'!$AV$4</f>
        <v>14.875</v>
      </c>
      <c r="W426" s="88">
        <f>IF(Q426=0,0,10-(SQRT((Q426/'4a. Planning Risk Calculator'!$AE$28)*81)))</f>
        <v>1.9501552810007574</v>
      </c>
      <c r="X426" s="88">
        <f>W426*'4a. Planning Risk Calculator'!$AV$28</f>
        <v>9.5070069948786919</v>
      </c>
      <c r="Y426" s="88">
        <f>IF(R426=0,0,(SQRT((R426/'4a. Planning Risk Calculator'!$AE$40)*100)))</f>
        <v>9.354143466934854</v>
      </c>
      <c r="Z426" s="178">
        <f>Y426*'4a. Planning Risk Calculator'!AV$32</f>
        <v>44.432181467940559</v>
      </c>
      <c r="AA426" s="112">
        <f>SQRT(((E426-1)/(36-1))*81)+1</f>
        <v>6.045507195232493</v>
      </c>
      <c r="AB426" s="88">
        <f>AA426*'4a. Planning Risk Calculator'!$AV$44</f>
        <v>22.16887488491755</v>
      </c>
      <c r="AC426" s="88">
        <f>10-((F426-2)/(71-2))*9</f>
        <v>7.3096484680303897</v>
      </c>
      <c r="AD426" s="178">
        <f>AC426*'4a. Planning Risk Calculator'!$AV$48</f>
        <v>9.7437614078845094</v>
      </c>
      <c r="AE426" s="112">
        <f>ROUNDUP((G426/1300)*10, 0)</f>
        <v>2</v>
      </c>
      <c r="AF426" s="88">
        <f>AE426*'4a. Planning Risk Calculator'!$AV$64</f>
        <v>5.75</v>
      </c>
      <c r="AG426" s="88">
        <f>ROUNDUP((H426/3000)*10, 0)</f>
        <v>2</v>
      </c>
      <c r="AH426" s="88">
        <f>AG426*'4a. Planning Risk Calculator'!$AV$68</f>
        <v>6</v>
      </c>
      <c r="AI426" s="88">
        <f t="shared" si="36"/>
        <v>3</v>
      </c>
      <c r="AJ426" s="88">
        <f>AI426*'4a. Planning Risk Calculator'!$AV$72</f>
        <v>10.125</v>
      </c>
      <c r="AK426" s="88">
        <f>(I426/1.5)*10</f>
        <v>0.61148343882349343</v>
      </c>
      <c r="AL426" s="88">
        <f>AK426*'4a. Planning Risk Calculator'!$AV$76</f>
        <v>2.0380743015987037</v>
      </c>
      <c r="AM426" s="88">
        <f>ROUNDUP((K426/3)*10,0)</f>
        <v>7</v>
      </c>
      <c r="AN426" s="88">
        <f>AM426*'4a. Planning Risk Calculator'!$AV$80</f>
        <v>17.5</v>
      </c>
      <c r="AO426" s="88">
        <f>10-(SQRT((M426/L426)*100))</f>
        <v>0</v>
      </c>
      <c r="AP426" s="88">
        <f>AO426*'4a. Planning Risk Calculator'!$AV$84</f>
        <v>0</v>
      </c>
      <c r="AQ426" s="88">
        <f>ROUNDUP(((F426-2)/(71-2))*10, 0)</f>
        <v>3</v>
      </c>
      <c r="AR426" s="88">
        <f>AQ426*'4a. Planning Risk Calculator'!$AV$88</f>
        <v>9.75</v>
      </c>
      <c r="AS426" s="88">
        <f t="shared" si="37"/>
        <v>3.5999999999999996</v>
      </c>
      <c r="AT426" s="88">
        <f>AS426*'4a. Planning Risk Calculator'!$AV$92</f>
        <v>11.401199999999998</v>
      </c>
      <c r="AU426" s="88">
        <f t="shared" si="38"/>
        <v>7</v>
      </c>
      <c r="AV426" s="88">
        <f>AU426*'4a. Planning Risk Calculator'!$AV$96</f>
        <v>19.25</v>
      </c>
      <c r="AW426" s="88">
        <f t="shared" si="39"/>
        <v>4.2399999999999993</v>
      </c>
      <c r="AX426" s="88">
        <f>AW426*'4a. Planning Risk Calculator'!$AV$100</f>
        <v>17.489999999999998</v>
      </c>
      <c r="AY426" s="88">
        <f t="shared" si="40"/>
        <v>7.65625</v>
      </c>
      <c r="AZ426" s="178">
        <f>AY426*'4a. Planning Risk Calculator'!$AV$104</f>
        <v>30.625</v>
      </c>
      <c r="BA426" s="112">
        <f>((AZ426+AX426+AV426+AT426+AR426+AP426+AN426+AL426+AJ426+AH426+AF4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475569775180533</v>
      </c>
      <c r="BB426" s="88">
        <f t="shared" si="41"/>
        <v>4</v>
      </c>
      <c r="BC426" s="88">
        <f>BB426*'4a. Planning Risk Calculator'!$BK$64</f>
        <v>11</v>
      </c>
      <c r="BD426" s="88">
        <f>((BC426+V426+X426+Z426)/('4a. Planning Risk Calculator'!$BI$64+'4a. Planning Risk Calculator'!$AT$4+'4a. Planning Risk Calculator'!$AT$28+'4a. Planning Risk Calculator'!$AT$32))*10</f>
        <v>5.5044267905392594</v>
      </c>
      <c r="BE426" s="178">
        <f>((AB426+AD426)/('4a. Planning Risk Calculator'!$AT$44+'4a. Planning Risk Calculator'!$AT$48))*10</f>
        <v>6.3825272585604118</v>
      </c>
      <c r="BF426" s="80"/>
      <c r="BG426" s="80"/>
      <c r="BH426" s="80"/>
      <c r="BI426" s="80"/>
      <c r="BJ426" s="80"/>
      <c r="BK426" s="80"/>
      <c r="BL426" s="80"/>
      <c r="BM426" s="80"/>
      <c r="BN426" s="80"/>
      <c r="BO426" s="80"/>
      <c r="BP426" s="80"/>
      <c r="BQ426" s="80"/>
      <c r="BR426" s="80"/>
    </row>
    <row r="427" spans="1:70" customFormat="1" x14ac:dyDescent="0.3">
      <c r="A427" s="80"/>
      <c r="B427" s="219">
        <v>12.861672495297736</v>
      </c>
      <c r="C427" s="87">
        <v>146.62006919021582</v>
      </c>
      <c r="D427" s="180">
        <v>0.81827863113392396</v>
      </c>
      <c r="E427" s="87">
        <v>16</v>
      </c>
      <c r="F427" s="87">
        <v>38.56586631101537</v>
      </c>
      <c r="G427" s="87">
        <v>233.86647034709506</v>
      </c>
      <c r="H427" s="87">
        <v>873.95092724394908</v>
      </c>
      <c r="I427" s="86">
        <v>0.21391919508150126</v>
      </c>
      <c r="J427" s="88">
        <v>6.2862658148177708</v>
      </c>
      <c r="K427" s="88">
        <v>1</v>
      </c>
      <c r="L427" s="88">
        <v>0.87395092724394907</v>
      </c>
      <c r="M427" s="88">
        <v>0.87395092724394907</v>
      </c>
      <c r="N427" s="87">
        <v>3</v>
      </c>
      <c r="O427" s="87">
        <v>0</v>
      </c>
      <c r="P427" s="85" t="s">
        <v>186</v>
      </c>
      <c r="Q427" s="87">
        <v>0</v>
      </c>
      <c r="R427" s="87">
        <v>0</v>
      </c>
      <c r="S427" s="87">
        <v>6</v>
      </c>
      <c r="T427" s="183">
        <v>3</v>
      </c>
      <c r="U427" s="112">
        <f>(((T427-'4a. Planning Risk Calculator'!$AI$4)/('4a. Planning Risk Calculator'!$AJ$4-'4a. Planning Risk Calculator'!$AI$4))*9)+1</f>
        <v>7</v>
      </c>
      <c r="V427" s="88">
        <f>U427*'4a. Planning Risk Calculator'!$AV$4</f>
        <v>14.875</v>
      </c>
      <c r="W427" s="88">
        <f>IF(Q427=0,0,10-(SQRT((Q427/'4a. Planning Risk Calculator'!$AE$28)*81)))</f>
        <v>0</v>
      </c>
      <c r="X427" s="88">
        <f>W427*'4a. Planning Risk Calculator'!$AV$28</f>
        <v>0</v>
      </c>
      <c r="Y427" s="88">
        <f>IF(R427=0,0,(SQRT((R427/'4a. Planning Risk Calculator'!$AE$40)*100)))</f>
        <v>0</v>
      </c>
      <c r="Z427" s="178">
        <f>Y427*'4a. Planning Risk Calculator'!AV$32</f>
        <v>0</v>
      </c>
      <c r="AA427" s="112">
        <f>SQRT(((E427-1)/(36-1))*81)+1</f>
        <v>6.8918830363717944</v>
      </c>
      <c r="AB427" s="88">
        <f>AA427*'4a. Planning Risk Calculator'!$AV$44</f>
        <v>25.272535094375367</v>
      </c>
      <c r="AC427" s="88">
        <f>10-((F427-2)/(71-2))*9</f>
        <v>5.2305391768240819</v>
      </c>
      <c r="AD427" s="178">
        <f>AC427*'4a. Planning Risk Calculator'!$AV$48</f>
        <v>6.9723087227065008</v>
      </c>
      <c r="AE427" s="112">
        <f>ROUNDUP((G427/1300)*10, 0)</f>
        <v>2</v>
      </c>
      <c r="AF427" s="88">
        <f>AE427*'4a. Planning Risk Calculator'!$AV$64</f>
        <v>5.75</v>
      </c>
      <c r="AG427" s="88">
        <f>ROUNDUP((H427/3000)*10, 0)</f>
        <v>3</v>
      </c>
      <c r="AH427" s="88">
        <f>AG427*'4a. Planning Risk Calculator'!$AV$68</f>
        <v>9</v>
      </c>
      <c r="AI427" s="88">
        <f t="shared" si="36"/>
        <v>1</v>
      </c>
      <c r="AJ427" s="88">
        <f>AI427*'4a. Planning Risk Calculator'!$AV$72</f>
        <v>3.375</v>
      </c>
      <c r="AK427" s="88">
        <f>(I427/1.5)*10</f>
        <v>1.4261279672100082</v>
      </c>
      <c r="AL427" s="88">
        <f>AK427*'4a. Planning Risk Calculator'!$AV$76</f>
        <v>4.7532845147109573</v>
      </c>
      <c r="AM427" s="88">
        <f>ROUNDUP((K427/3)*10,0)</f>
        <v>4</v>
      </c>
      <c r="AN427" s="88">
        <f>AM427*'4a. Planning Risk Calculator'!$AV$80</f>
        <v>10</v>
      </c>
      <c r="AO427" s="88">
        <f>10-(SQRT((M427/L427)*100))</f>
        <v>0</v>
      </c>
      <c r="AP427" s="88">
        <f>AO427*'4a. Planning Risk Calculator'!$AV$84</f>
        <v>0</v>
      </c>
      <c r="AQ427" s="88">
        <f>ROUNDUP(((F427-2)/(71-2))*10, 0)</f>
        <v>6</v>
      </c>
      <c r="AR427" s="88">
        <f>AQ427*'4a. Planning Risk Calculator'!$AV$88</f>
        <v>19.5</v>
      </c>
      <c r="AS427" s="88">
        <f t="shared" si="37"/>
        <v>10</v>
      </c>
      <c r="AT427" s="88">
        <f>AS427*'4a. Planning Risk Calculator'!$AV$92</f>
        <v>31.669999999999998</v>
      </c>
      <c r="AU427" s="88">
        <f t="shared" si="38"/>
        <v>7</v>
      </c>
      <c r="AV427" s="88">
        <f>AU427*'4a. Planning Risk Calculator'!$AV$96</f>
        <v>19.25</v>
      </c>
      <c r="AW427" s="88">
        <f t="shared" si="39"/>
        <v>0</v>
      </c>
      <c r="AX427" s="88">
        <f>AW427*'4a. Planning Risk Calculator'!$AV$100</f>
        <v>0</v>
      </c>
      <c r="AY427" s="88">
        <f t="shared" si="40"/>
        <v>0</v>
      </c>
      <c r="AZ427" s="178">
        <f>AY427*'4a. Planning Risk Calculator'!$AV$104</f>
        <v>0</v>
      </c>
      <c r="BA427" s="112">
        <f>((AZ427+AX427+AV427+AT427+AR427+AP427+AN427+AL427+AJ427+AH427+AF4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04309765108793</v>
      </c>
      <c r="BB427" s="88">
        <f t="shared" si="41"/>
        <v>3</v>
      </c>
      <c r="BC427" s="88">
        <f>BB427*'4a. Planning Risk Calculator'!$BK$64</f>
        <v>8.25</v>
      </c>
      <c r="BD427" s="88">
        <f>((BC427+V427+X427+Z427)/('4a. Planning Risk Calculator'!$BI$64+'4a. Planning Risk Calculator'!$AT$4+'4a. Planning Risk Calculator'!$AT$28+'4a. Planning Risk Calculator'!$AT$32))*10</f>
        <v>1.5948275862068968</v>
      </c>
      <c r="BE427" s="178">
        <f>((AB427+AD427)/('4a. Planning Risk Calculator'!$AT$44+'4a. Planning Risk Calculator'!$AT$48))*10</f>
        <v>6.4489687634163744</v>
      </c>
      <c r="BF427" s="80"/>
      <c r="BG427" s="80"/>
      <c r="BH427" s="80"/>
      <c r="BI427" s="80"/>
      <c r="BJ427" s="80"/>
      <c r="BK427" s="80"/>
      <c r="BL427" s="80"/>
      <c r="BM427" s="80"/>
      <c r="BN427" s="80"/>
      <c r="BO427" s="80"/>
      <c r="BP427" s="80"/>
      <c r="BQ427" s="80"/>
      <c r="BR427" s="80"/>
    </row>
    <row r="428" spans="1:70" customFormat="1" x14ac:dyDescent="0.3">
      <c r="A428" s="80"/>
      <c r="B428" s="219">
        <v>9.1657122869731609</v>
      </c>
      <c r="C428" s="87">
        <v>153.16322688229209</v>
      </c>
      <c r="D428" s="180">
        <v>0.95481318685744165</v>
      </c>
      <c r="E428" s="87">
        <v>18</v>
      </c>
      <c r="F428" s="87">
        <v>25.364767245126984</v>
      </c>
      <c r="G428" s="87">
        <v>182.26531295311472</v>
      </c>
      <c r="H428" s="87">
        <v>1232.6259372048908</v>
      </c>
      <c r="I428" s="86">
        <v>0.21417277752550035</v>
      </c>
      <c r="J428" s="88">
        <v>6.9483667888806782</v>
      </c>
      <c r="K428" s="88">
        <v>1</v>
      </c>
      <c r="L428" s="88">
        <v>1.2326259372048907</v>
      </c>
      <c r="M428" s="88">
        <v>1.2326259372048907</v>
      </c>
      <c r="N428" s="87">
        <v>9</v>
      </c>
      <c r="O428" s="87">
        <v>0</v>
      </c>
      <c r="P428" s="85" t="s">
        <v>186</v>
      </c>
      <c r="Q428" s="87">
        <v>0</v>
      </c>
      <c r="R428" s="87">
        <v>0</v>
      </c>
      <c r="S428" s="87">
        <v>6</v>
      </c>
      <c r="T428" s="183">
        <v>3</v>
      </c>
      <c r="U428" s="112">
        <f>(((T428-'4a. Planning Risk Calculator'!$AI$4)/('4a. Planning Risk Calculator'!$AJ$4-'4a. Planning Risk Calculator'!$AI$4))*9)+1</f>
        <v>7</v>
      </c>
      <c r="V428" s="88">
        <f>U428*'4a. Planning Risk Calculator'!$AV$4</f>
        <v>14.875</v>
      </c>
      <c r="W428" s="88">
        <f>IF(Q428=0,0,10-(SQRT((Q428/'4a. Planning Risk Calculator'!$AE$28)*81)))</f>
        <v>0</v>
      </c>
      <c r="X428" s="88">
        <f>W428*'4a. Planning Risk Calculator'!$AV$28</f>
        <v>0</v>
      </c>
      <c r="Y428" s="88">
        <f>IF(R428=0,0,(SQRT((R428/'4a. Planning Risk Calculator'!$AE$40)*100)))</f>
        <v>0</v>
      </c>
      <c r="Z428" s="178">
        <f>Y428*'4a. Planning Risk Calculator'!AV$32</f>
        <v>0</v>
      </c>
      <c r="AA428" s="112">
        <f>SQRT(((E428-1)/(36-1))*81)+1</f>
        <v>7.2723884719345264</v>
      </c>
      <c r="AB428" s="88">
        <f>AA428*'4a. Planning Risk Calculator'!$AV$44</f>
        <v>26.667848526583906</v>
      </c>
      <c r="AC428" s="88">
        <f>10-((F428-2)/(71-2))*9</f>
        <v>6.9524216636790896</v>
      </c>
      <c r="AD428" s="178">
        <f>AC428*'4a. Planning Risk Calculator'!$AV$48</f>
        <v>9.2675780776842256</v>
      </c>
      <c r="AE428" s="112">
        <f>ROUNDUP((G428/1300)*10, 0)</f>
        <v>2</v>
      </c>
      <c r="AF428" s="88">
        <f>AE428*'4a. Planning Risk Calculator'!$AV$64</f>
        <v>5.75</v>
      </c>
      <c r="AG428" s="88">
        <f>ROUNDUP((H428/3000)*10, 0)</f>
        <v>5</v>
      </c>
      <c r="AH428" s="88">
        <f>AG428*'4a. Planning Risk Calculator'!$AV$68</f>
        <v>15</v>
      </c>
      <c r="AI428" s="88">
        <f t="shared" si="36"/>
        <v>1</v>
      </c>
      <c r="AJ428" s="88">
        <f>AI428*'4a. Planning Risk Calculator'!$AV$72</f>
        <v>3.375</v>
      </c>
      <c r="AK428" s="88">
        <f>(I428/1.5)*10</f>
        <v>1.4278185168366688</v>
      </c>
      <c r="AL428" s="88">
        <f>AK428*'4a. Planning Risk Calculator'!$AV$76</f>
        <v>4.7589191166166174</v>
      </c>
      <c r="AM428" s="88">
        <f>ROUNDUP((K428/3)*10,0)</f>
        <v>4</v>
      </c>
      <c r="AN428" s="88">
        <f>AM428*'4a. Planning Risk Calculator'!$AV$80</f>
        <v>10</v>
      </c>
      <c r="AO428" s="88">
        <f>10-(SQRT((M428/L428)*100))</f>
        <v>0</v>
      </c>
      <c r="AP428" s="88">
        <f>AO428*'4a. Planning Risk Calculator'!$AV$84</f>
        <v>0</v>
      </c>
      <c r="AQ428" s="88">
        <f>ROUNDUP(((F428-2)/(71-2))*10, 0)</f>
        <v>4</v>
      </c>
      <c r="AR428" s="88">
        <f>AQ428*'4a. Planning Risk Calculator'!$AV$88</f>
        <v>13</v>
      </c>
      <c r="AS428" s="88">
        <f t="shared" si="37"/>
        <v>10</v>
      </c>
      <c r="AT428" s="88">
        <f>AS428*'4a. Planning Risk Calculator'!$AV$92</f>
        <v>31.669999999999998</v>
      </c>
      <c r="AU428" s="88">
        <f t="shared" si="38"/>
        <v>7</v>
      </c>
      <c r="AV428" s="88">
        <f>AU428*'4a. Planning Risk Calculator'!$AV$96</f>
        <v>19.25</v>
      </c>
      <c r="AW428" s="88">
        <f t="shared" si="39"/>
        <v>0</v>
      </c>
      <c r="AX428" s="88">
        <f>AW428*'4a. Planning Risk Calculator'!$AV$100</f>
        <v>0</v>
      </c>
      <c r="AY428" s="88">
        <f t="shared" si="40"/>
        <v>0</v>
      </c>
      <c r="AZ428" s="178">
        <f>AY428*'4a. Planning Risk Calculator'!$AV$104</f>
        <v>0</v>
      </c>
      <c r="BA428" s="112">
        <f>((AZ428+AX428+AV428+AT428+AR428+AP428+AN428+AL428+AJ428+AH428+AF4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69329451635934</v>
      </c>
      <c r="BB428" s="88">
        <f t="shared" si="41"/>
        <v>3</v>
      </c>
      <c r="BC428" s="88">
        <f>BB428*'4a. Planning Risk Calculator'!$BK$64</f>
        <v>8.25</v>
      </c>
      <c r="BD428" s="88">
        <f>((BC428+V428+X428+Z428)/('4a. Planning Risk Calculator'!$BI$64+'4a. Planning Risk Calculator'!$AT$4+'4a. Planning Risk Calculator'!$AT$28+'4a. Planning Risk Calculator'!$AT$32))*10</f>
        <v>1.5948275862068968</v>
      </c>
      <c r="BE428" s="178">
        <f>((AB428+AD428)/('4a. Planning Risk Calculator'!$AT$44+'4a. Planning Risk Calculator'!$AT$48))*10</f>
        <v>7.1870853208536261</v>
      </c>
      <c r="BF428" s="80"/>
      <c r="BG428" s="80"/>
      <c r="BH428" s="80"/>
      <c r="BI428" s="80"/>
      <c r="BJ428" s="80"/>
      <c r="BK428" s="80"/>
      <c r="BL428" s="80"/>
      <c r="BM428" s="80"/>
      <c r="BN428" s="80"/>
      <c r="BO428" s="80"/>
      <c r="BP428" s="80"/>
      <c r="BQ428" s="80"/>
      <c r="BR428" s="80"/>
    </row>
    <row r="429" spans="1:70" customFormat="1" x14ac:dyDescent="0.3">
      <c r="A429" s="80"/>
      <c r="B429" s="219">
        <v>10.481124507810062</v>
      </c>
      <c r="C429" s="87">
        <v>86.475770391948672</v>
      </c>
      <c r="D429" s="180">
        <v>0.75982878620100613</v>
      </c>
      <c r="E429" s="87">
        <v>12</v>
      </c>
      <c r="F429" s="87">
        <v>37.175895422361265</v>
      </c>
      <c r="G429" s="87">
        <v>422.18215457789648</v>
      </c>
      <c r="H429" s="87">
        <v>455.11074457069526</v>
      </c>
      <c r="I429" s="86">
        <v>0.12569496153649107</v>
      </c>
      <c r="J429" s="88">
        <v>6.9228000726308956</v>
      </c>
      <c r="K429" s="88">
        <v>1</v>
      </c>
      <c r="L429" s="88">
        <v>0.45511074457069528</v>
      </c>
      <c r="M429" s="88">
        <v>0.45511074457069528</v>
      </c>
      <c r="N429" s="87">
        <v>38</v>
      </c>
      <c r="O429" s="87">
        <v>0</v>
      </c>
      <c r="P429" s="85" t="s">
        <v>185</v>
      </c>
      <c r="Q429" s="87">
        <v>0</v>
      </c>
      <c r="R429" s="87">
        <v>0</v>
      </c>
      <c r="S429" s="87">
        <v>6</v>
      </c>
      <c r="T429" s="183">
        <v>3</v>
      </c>
      <c r="U429" s="112">
        <f>(((T429-'4a. Planning Risk Calculator'!$AI$4)/('4a. Planning Risk Calculator'!$AJ$4-'4a. Planning Risk Calculator'!$AI$4))*9)+1</f>
        <v>7</v>
      </c>
      <c r="V429" s="88">
        <f>U429*'4a. Planning Risk Calculator'!$AV$4</f>
        <v>14.875</v>
      </c>
      <c r="W429" s="88">
        <f>IF(Q429=0,0,10-(SQRT((Q429/'4a. Planning Risk Calculator'!$AE$28)*81)))</f>
        <v>0</v>
      </c>
      <c r="X429" s="88">
        <f>W429*'4a. Planning Risk Calculator'!$AV$28</f>
        <v>0</v>
      </c>
      <c r="Y429" s="88">
        <f>IF(R429=0,0,(SQRT((R429/'4a. Planning Risk Calculator'!$AE$40)*100)))</f>
        <v>0</v>
      </c>
      <c r="Z429" s="178">
        <f>Y429*'4a. Planning Risk Calculator'!AV$32</f>
        <v>0</v>
      </c>
      <c r="AA429" s="112">
        <f>SQRT(((E429-1)/(36-1))*81)+1</f>
        <v>6.045507195232493</v>
      </c>
      <c r="AB429" s="88">
        <f>AA429*'4a. Planning Risk Calculator'!$AV$44</f>
        <v>22.16887488491755</v>
      </c>
      <c r="AC429" s="88">
        <f>10-((F429-2)/(71-2))*9</f>
        <v>5.4118397275180961</v>
      </c>
      <c r="AD429" s="178">
        <f>AC429*'4a. Planning Risk Calculator'!$AV$48</f>
        <v>7.2139823567816217</v>
      </c>
      <c r="AE429" s="112">
        <f>ROUNDUP((G429/1300)*10, 0)</f>
        <v>4</v>
      </c>
      <c r="AF429" s="88">
        <f>AE429*'4a. Planning Risk Calculator'!$AV$64</f>
        <v>11.5</v>
      </c>
      <c r="AG429" s="88">
        <f>ROUNDUP((H429/3000)*10, 0)</f>
        <v>2</v>
      </c>
      <c r="AH429" s="88">
        <f>AG429*'4a. Planning Risk Calculator'!$AV$68</f>
        <v>6</v>
      </c>
      <c r="AI429" s="88">
        <f t="shared" si="36"/>
        <v>4</v>
      </c>
      <c r="AJ429" s="88">
        <f>AI429*'4a. Planning Risk Calculator'!$AV$72</f>
        <v>13.5</v>
      </c>
      <c r="AK429" s="88">
        <f>(I429/1.5)*10</f>
        <v>0.83796641024327378</v>
      </c>
      <c r="AL429" s="88">
        <f>AK429*'4a. Planning Risk Calculator'!$AV$76</f>
        <v>2.7929420453408316</v>
      </c>
      <c r="AM429" s="88">
        <f>ROUNDUP((K429/3)*10,0)</f>
        <v>4</v>
      </c>
      <c r="AN429" s="88">
        <f>AM429*'4a. Planning Risk Calculator'!$AV$80</f>
        <v>10</v>
      </c>
      <c r="AO429" s="88">
        <f>10-(SQRT((M429/L429)*100))</f>
        <v>0</v>
      </c>
      <c r="AP429" s="88">
        <f>AO429*'4a. Planning Risk Calculator'!$AV$84</f>
        <v>0</v>
      </c>
      <c r="AQ429" s="88">
        <f>ROUNDUP(((F429-2)/(71-2))*10, 0)</f>
        <v>6</v>
      </c>
      <c r="AR429" s="88">
        <f>AQ429*'4a. Planning Risk Calculator'!$AV$88</f>
        <v>19.5</v>
      </c>
      <c r="AS429" s="88">
        <f t="shared" si="37"/>
        <v>10</v>
      </c>
      <c r="AT429" s="88">
        <f>AS429*'4a. Planning Risk Calculator'!$AV$92</f>
        <v>31.669999999999998</v>
      </c>
      <c r="AU429" s="88">
        <f t="shared" si="38"/>
        <v>7</v>
      </c>
      <c r="AV429" s="88">
        <f>AU429*'4a. Planning Risk Calculator'!$AV$96</f>
        <v>19.25</v>
      </c>
      <c r="AW429" s="88">
        <f t="shared" si="39"/>
        <v>0</v>
      </c>
      <c r="AX429" s="88">
        <f>AW429*'4a. Planning Risk Calculator'!$AV$100</f>
        <v>0</v>
      </c>
      <c r="AY429" s="88">
        <f t="shared" si="40"/>
        <v>0</v>
      </c>
      <c r="AZ429" s="178">
        <f>AY429*'4a. Planning Risk Calculator'!$AV$104</f>
        <v>0</v>
      </c>
      <c r="BA429" s="112">
        <f>((AZ429+AX429+AV429+AT429+AR429+AP429+AN429+AL429+AJ429+AH429+AF4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84421036270535</v>
      </c>
      <c r="BB429" s="88">
        <f t="shared" si="41"/>
        <v>4</v>
      </c>
      <c r="BC429" s="88">
        <f>BB429*'4a. Planning Risk Calculator'!$BK$64</f>
        <v>11</v>
      </c>
      <c r="BD429" s="88">
        <f>((BC429+V429+X429+Z429)/('4a. Planning Risk Calculator'!$BI$64+'4a. Planning Risk Calculator'!$AT$4+'4a. Planning Risk Calculator'!$AT$28+'4a. Planning Risk Calculator'!$AT$32))*10</f>
        <v>1.7844827586206895</v>
      </c>
      <c r="BE429" s="178">
        <f>((AB429+AD429)/('4a. Planning Risk Calculator'!$AT$44+'4a. Planning Risk Calculator'!$AT$48))*10</f>
        <v>5.8765714483398348</v>
      </c>
      <c r="BF429" s="80"/>
      <c r="BG429" s="80"/>
      <c r="BH429" s="80"/>
      <c r="BI429" s="80"/>
      <c r="BJ429" s="80"/>
      <c r="BK429" s="80"/>
      <c r="BL429" s="80"/>
      <c r="BM429" s="80"/>
      <c r="BN429" s="80"/>
      <c r="BO429" s="80"/>
      <c r="BP429" s="80"/>
      <c r="BQ429" s="80"/>
      <c r="BR429" s="80"/>
    </row>
    <row r="430" spans="1:70" customFormat="1" x14ac:dyDescent="0.3">
      <c r="A430" s="80"/>
      <c r="B430" s="219">
        <v>6.3439037538441063</v>
      </c>
      <c r="C430" s="87">
        <v>156.16126697609502</v>
      </c>
      <c r="D430" s="180">
        <v>0.91443174540075212</v>
      </c>
      <c r="E430" s="87">
        <v>18</v>
      </c>
      <c r="F430" s="87">
        <v>31.825457633798603</v>
      </c>
      <c r="G430" s="87">
        <v>208.0653598326638</v>
      </c>
      <c r="H430" s="87">
        <v>858.30418517104636</v>
      </c>
      <c r="I430" s="86">
        <v>0.28977946069348348</v>
      </c>
      <c r="J430" s="88">
        <v>6.9503782775958607</v>
      </c>
      <c r="K430" s="88">
        <v>1</v>
      </c>
      <c r="L430" s="88">
        <v>0.85830418517104634</v>
      </c>
      <c r="M430" s="88">
        <v>0.85830418517104634</v>
      </c>
      <c r="N430" s="87">
        <v>23</v>
      </c>
      <c r="O430" s="87">
        <v>4</v>
      </c>
      <c r="P430" s="85" t="s">
        <v>186</v>
      </c>
      <c r="Q430" s="87">
        <v>80</v>
      </c>
      <c r="R430" s="87">
        <v>5</v>
      </c>
      <c r="S430" s="87">
        <v>6.2751230030752847</v>
      </c>
      <c r="T430" s="183">
        <v>3</v>
      </c>
      <c r="U430" s="112">
        <f>(((T430-'4a. Planning Risk Calculator'!$AI$4)/('4a. Planning Risk Calculator'!$AJ$4-'4a. Planning Risk Calculator'!$AI$4))*9)+1</f>
        <v>7</v>
      </c>
      <c r="V430" s="88">
        <f>U430*'4a. Planning Risk Calculator'!$AV$4</f>
        <v>14.875</v>
      </c>
      <c r="W430" s="88">
        <f>IF(Q430=0,0,10-(SQRT((Q430/'4a. Planning Risk Calculator'!$AE$28)*81)))</f>
        <v>1.9501552810007574</v>
      </c>
      <c r="X430" s="88">
        <f>W430*'4a. Planning Risk Calculator'!$AV$28</f>
        <v>9.5070069948786919</v>
      </c>
      <c r="Y430" s="88">
        <f>IF(R430=0,0,(SQRT((R430/'4a. Planning Risk Calculator'!$AE$40)*100)))</f>
        <v>7.9056941504209481</v>
      </c>
      <c r="Z430" s="178">
        <f>Y430*'4a. Planning Risk Calculator'!AV$32</f>
        <v>37.552047214499503</v>
      </c>
      <c r="AA430" s="112">
        <f>SQRT(((E430-1)/(36-1))*81)+1</f>
        <v>7.2723884719345264</v>
      </c>
      <c r="AB430" s="88">
        <f>AA430*'4a. Planning Risk Calculator'!$AV$44</f>
        <v>26.667848526583906</v>
      </c>
      <c r="AC430" s="88">
        <f>10-((F430-2)/(71-2))*9</f>
        <v>6.1097229173306173</v>
      </c>
      <c r="AD430" s="178">
        <f>AC430*'4a. Planning Risk Calculator'!$AV$48</f>
        <v>8.144260648801712</v>
      </c>
      <c r="AE430" s="112">
        <f>ROUNDUP((G430/1300)*10, 0)</f>
        <v>2</v>
      </c>
      <c r="AF430" s="88">
        <f>AE430*'4a. Planning Risk Calculator'!$AV$64</f>
        <v>5.75</v>
      </c>
      <c r="AG430" s="88">
        <f>ROUNDUP((H430/3000)*10, 0)</f>
        <v>3</v>
      </c>
      <c r="AH430" s="88">
        <f>AG430*'4a. Planning Risk Calculator'!$AV$68</f>
        <v>9</v>
      </c>
      <c r="AI430" s="88">
        <f t="shared" si="36"/>
        <v>3</v>
      </c>
      <c r="AJ430" s="88">
        <f>AI430*'4a. Planning Risk Calculator'!$AV$72</f>
        <v>10.125</v>
      </c>
      <c r="AK430" s="88">
        <f>(I430/1.5)*10</f>
        <v>1.9318630712898899</v>
      </c>
      <c r="AL430" s="88">
        <f>AK430*'4a. Planning Risk Calculator'!$AV$76</f>
        <v>6.438899616609203</v>
      </c>
      <c r="AM430" s="88">
        <f>ROUNDUP((K430/3)*10,0)</f>
        <v>4</v>
      </c>
      <c r="AN430" s="88">
        <f>AM430*'4a. Planning Risk Calculator'!$AV$80</f>
        <v>10</v>
      </c>
      <c r="AO430" s="88">
        <f>10-(SQRT((M430/L430)*100))</f>
        <v>0</v>
      </c>
      <c r="AP430" s="88">
        <f>AO430*'4a. Planning Risk Calculator'!$AV$84</f>
        <v>0</v>
      </c>
      <c r="AQ430" s="88">
        <f>ROUNDUP(((F430-2)/(71-2))*10, 0)</f>
        <v>5</v>
      </c>
      <c r="AR430" s="88">
        <f>AQ430*'4a. Planning Risk Calculator'!$AV$88</f>
        <v>16.25</v>
      </c>
      <c r="AS430" s="88">
        <f t="shared" si="37"/>
        <v>3.5999999999999996</v>
      </c>
      <c r="AT430" s="88">
        <f>AS430*'4a. Planning Risk Calculator'!$AV$92</f>
        <v>11.401199999999998</v>
      </c>
      <c r="AU430" s="88">
        <f t="shared" si="38"/>
        <v>7</v>
      </c>
      <c r="AV430" s="88">
        <f>AU430*'4a. Planning Risk Calculator'!$AV$96</f>
        <v>19.25</v>
      </c>
      <c r="AW430" s="88">
        <f t="shared" si="39"/>
        <v>4.2399999999999993</v>
      </c>
      <c r="AX430" s="88">
        <f>AW430*'4a. Planning Risk Calculator'!$AV$100</f>
        <v>17.489999999999998</v>
      </c>
      <c r="AY430" s="88">
        <f t="shared" si="40"/>
        <v>3.90625</v>
      </c>
      <c r="AZ430" s="178">
        <f>AY430*'4a. Planning Risk Calculator'!$AV$104</f>
        <v>15.625</v>
      </c>
      <c r="BA430" s="112">
        <f>((AZ430+AX430+AV430+AT430+AR430+AP430+AN430+AL430+AJ430+AH430+AF4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27672250268727</v>
      </c>
      <c r="BB430" s="88">
        <f t="shared" si="41"/>
        <v>4</v>
      </c>
      <c r="BC430" s="88">
        <f>BB430*'4a. Planning Risk Calculator'!$BK$64</f>
        <v>11</v>
      </c>
      <c r="BD430" s="88">
        <f>((BC430+V430+X430+Z430)/('4a. Planning Risk Calculator'!$BI$64+'4a. Planning Risk Calculator'!$AT$4+'4a. Planning Risk Calculator'!$AT$28+'4a. Planning Risk Calculator'!$AT$32))*10</f>
        <v>5.0299347730605648</v>
      </c>
      <c r="BE430" s="178">
        <f>((AB430+AD430)/('4a. Planning Risk Calculator'!$AT$44+'4a. Planning Risk Calculator'!$AT$48))*10</f>
        <v>6.962421835077123</v>
      </c>
      <c r="BF430" s="80"/>
      <c r="BG430" s="80"/>
      <c r="BH430" s="80"/>
      <c r="BI430" s="80"/>
      <c r="BJ430" s="80"/>
      <c r="BK430" s="80"/>
      <c r="BL430" s="80"/>
      <c r="BM430" s="80"/>
      <c r="BN430" s="80"/>
      <c r="BO430" s="80"/>
      <c r="BP430" s="80"/>
      <c r="BQ430" s="80"/>
      <c r="BR430" s="80"/>
    </row>
    <row r="431" spans="1:70" customFormat="1" x14ac:dyDescent="0.3">
      <c r="A431" s="80"/>
      <c r="B431" s="219">
        <v>12.718272849614806</v>
      </c>
      <c r="C431" s="87">
        <v>95.822799436627406</v>
      </c>
      <c r="D431" s="180">
        <v>1.0241529983370556</v>
      </c>
      <c r="E431" s="87">
        <v>15</v>
      </c>
      <c r="F431" s="87">
        <v>24.735438122369491</v>
      </c>
      <c r="G431" s="87">
        <v>230.89995799274391</v>
      </c>
      <c r="H431" s="87">
        <v>1102.6172833122216</v>
      </c>
      <c r="I431" s="86">
        <v>0.25643637709701539</v>
      </c>
      <c r="J431" s="88">
        <v>7.7827487866154685</v>
      </c>
      <c r="K431" s="88">
        <v>1</v>
      </c>
      <c r="L431" s="88">
        <v>1.1026172833122216</v>
      </c>
      <c r="M431" s="88">
        <v>1.1026172833122216</v>
      </c>
      <c r="N431" s="87">
        <v>95</v>
      </c>
      <c r="O431" s="87">
        <v>5</v>
      </c>
      <c r="P431" s="85" t="s">
        <v>185</v>
      </c>
      <c r="Q431" s="87">
        <v>0</v>
      </c>
      <c r="R431" s="87">
        <v>0</v>
      </c>
      <c r="S431" s="87">
        <v>12.718272849614806</v>
      </c>
      <c r="T431" s="183">
        <v>3</v>
      </c>
      <c r="U431" s="112">
        <f>(((T431-'4a. Planning Risk Calculator'!$AI$4)/('4a. Planning Risk Calculator'!$AJ$4-'4a. Planning Risk Calculator'!$AI$4))*9)+1</f>
        <v>7</v>
      </c>
      <c r="V431" s="88">
        <f>U431*'4a. Planning Risk Calculator'!$AV$4</f>
        <v>14.875</v>
      </c>
      <c r="W431" s="88">
        <f>IF(Q431=0,0,10-(SQRT((Q431/'4a. Planning Risk Calculator'!$AE$28)*81)))</f>
        <v>0</v>
      </c>
      <c r="X431" s="88">
        <f>W431*'4a. Planning Risk Calculator'!$AV$28</f>
        <v>0</v>
      </c>
      <c r="Y431" s="88">
        <f>IF(R431=0,0,(SQRT((R431/'4a. Planning Risk Calculator'!$AE$40)*100)))</f>
        <v>0</v>
      </c>
      <c r="Z431" s="178">
        <f>Y431*'4a. Planning Risk Calculator'!AV$32</f>
        <v>0</v>
      </c>
      <c r="AA431" s="112">
        <f>SQRT(((E431-1)/(36-1))*81)+1</f>
        <v>6.6920997883030831</v>
      </c>
      <c r="AB431" s="88">
        <f>AA431*'4a. Planning Risk Calculator'!$AV$44</f>
        <v>24.539929923707405</v>
      </c>
      <c r="AC431" s="88">
        <f>10-((F431-2)/(71-2))*9</f>
        <v>7.0345080709952841</v>
      </c>
      <c r="AD431" s="178">
        <f>AC431*'4a. Planning Risk Calculator'!$AV$48</f>
        <v>9.3769992586367135</v>
      </c>
      <c r="AE431" s="112">
        <f>ROUNDUP((G431/1300)*10, 0)</f>
        <v>2</v>
      </c>
      <c r="AF431" s="88">
        <f>AE431*'4a. Planning Risk Calculator'!$AV$64</f>
        <v>5.75</v>
      </c>
      <c r="AG431" s="88">
        <f>ROUNDUP((H431/3000)*10, 0)</f>
        <v>4</v>
      </c>
      <c r="AH431" s="88">
        <f>AG431*'4a. Planning Risk Calculator'!$AV$68</f>
        <v>12</v>
      </c>
      <c r="AI431" s="88">
        <f t="shared" si="36"/>
        <v>10</v>
      </c>
      <c r="AJ431" s="88">
        <f>AI431*'4a. Planning Risk Calculator'!$AV$72</f>
        <v>33.75</v>
      </c>
      <c r="AK431" s="88">
        <f>(I431/1.5)*10</f>
        <v>1.7095758473134359</v>
      </c>
      <c r="AL431" s="88">
        <f>AK431*'4a. Planning Risk Calculator'!$AV$76</f>
        <v>5.6980162990956824</v>
      </c>
      <c r="AM431" s="88">
        <f>ROUNDUP((K431/3)*10,0)</f>
        <v>4</v>
      </c>
      <c r="AN431" s="88">
        <f>AM431*'4a. Planning Risk Calculator'!$AV$80</f>
        <v>10</v>
      </c>
      <c r="AO431" s="88">
        <f>10-(SQRT((M431/L431)*100))</f>
        <v>0</v>
      </c>
      <c r="AP431" s="88">
        <f>AO431*'4a. Planning Risk Calculator'!$AV$84</f>
        <v>0</v>
      </c>
      <c r="AQ431" s="88">
        <f>ROUNDUP(((F431-2)/(71-2))*10, 0)</f>
        <v>4</v>
      </c>
      <c r="AR431" s="88">
        <f>AQ431*'4a. Planning Risk Calculator'!$AV$88</f>
        <v>13</v>
      </c>
      <c r="AS431" s="88">
        <f t="shared" si="37"/>
        <v>0</v>
      </c>
      <c r="AT431" s="88">
        <f>AS431*'4a. Planning Risk Calculator'!$AV$92</f>
        <v>0</v>
      </c>
      <c r="AU431" s="88">
        <f t="shared" si="38"/>
        <v>7</v>
      </c>
      <c r="AV431" s="88">
        <f>AU431*'4a. Planning Risk Calculator'!$AV$96</f>
        <v>19.25</v>
      </c>
      <c r="AW431" s="88">
        <f t="shared" si="39"/>
        <v>0</v>
      </c>
      <c r="AX431" s="88">
        <f>AW431*'4a. Planning Risk Calculator'!$AV$100</f>
        <v>0</v>
      </c>
      <c r="AY431" s="88">
        <f t="shared" si="40"/>
        <v>0</v>
      </c>
      <c r="AZ431" s="178">
        <f>AY431*'4a. Planning Risk Calculator'!$AV$104</f>
        <v>0</v>
      </c>
      <c r="BA431" s="112">
        <f>((AZ431+AX431+AV431+AT431+AR431+AP431+AN431+AL431+AJ431+AH431+AF4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53041992927154</v>
      </c>
      <c r="BB431" s="88">
        <f t="shared" si="41"/>
        <v>3</v>
      </c>
      <c r="BC431" s="88">
        <f>BB431*'4a. Planning Risk Calculator'!$BK$64</f>
        <v>8.25</v>
      </c>
      <c r="BD431" s="88">
        <f>((BC431+V431+X431+Z431)/('4a. Planning Risk Calculator'!$BI$64+'4a. Planning Risk Calculator'!$AT$4+'4a. Planning Risk Calculator'!$AT$28+'4a. Planning Risk Calculator'!$AT$32))*10</f>
        <v>1.5948275862068968</v>
      </c>
      <c r="BE431" s="178">
        <f>((AB431+AD431)/('4a. Planning Risk Calculator'!$AT$44+'4a. Planning Risk Calculator'!$AT$48))*10</f>
        <v>6.783385836468824</v>
      </c>
      <c r="BF431" s="80"/>
      <c r="BG431" s="80"/>
      <c r="BH431" s="80"/>
      <c r="BI431" s="80"/>
      <c r="BJ431" s="80"/>
      <c r="BK431" s="80"/>
      <c r="BL431" s="80"/>
      <c r="BM431" s="80"/>
      <c r="BN431" s="80"/>
      <c r="BO431" s="80"/>
      <c r="BP431" s="80"/>
      <c r="BQ431" s="80"/>
      <c r="BR431" s="80"/>
    </row>
    <row r="432" spans="1:70" customFormat="1" x14ac:dyDescent="0.3">
      <c r="A432" s="80"/>
      <c r="B432" s="219">
        <v>14.087007726885151</v>
      </c>
      <c r="C432" s="87">
        <v>93.884813202655067</v>
      </c>
      <c r="D432" s="180">
        <v>1.1158201541126</v>
      </c>
      <c r="E432" s="87">
        <v>15</v>
      </c>
      <c r="F432" s="87">
        <v>33.749695060460752</v>
      </c>
      <c r="G432" s="87">
        <v>246.57570293547894</v>
      </c>
      <c r="H432" s="87">
        <v>542.98183198341121</v>
      </c>
      <c r="I432" s="86">
        <v>0.2258704259183649</v>
      </c>
      <c r="J432" s="88">
        <v>7.8282878845533137</v>
      </c>
      <c r="K432" s="88">
        <v>1</v>
      </c>
      <c r="L432" s="88">
        <v>0.54298183198341121</v>
      </c>
      <c r="M432" s="88">
        <v>0.54298183198341121</v>
      </c>
      <c r="N432" s="87">
        <v>84</v>
      </c>
      <c r="O432" s="87">
        <v>0</v>
      </c>
      <c r="P432" s="85" t="s">
        <v>185</v>
      </c>
      <c r="Q432" s="87">
        <v>0</v>
      </c>
      <c r="R432" s="87">
        <v>0</v>
      </c>
      <c r="S432" s="87">
        <v>6</v>
      </c>
      <c r="T432" s="183">
        <v>3</v>
      </c>
      <c r="U432" s="112">
        <f>(((T432-'4a. Planning Risk Calculator'!$AI$4)/('4a. Planning Risk Calculator'!$AJ$4-'4a. Planning Risk Calculator'!$AI$4))*9)+1</f>
        <v>7</v>
      </c>
      <c r="V432" s="88">
        <f>U432*'4a. Planning Risk Calculator'!$AV$4</f>
        <v>14.875</v>
      </c>
      <c r="W432" s="88">
        <f>IF(Q432=0,0,10-(SQRT((Q432/'4a. Planning Risk Calculator'!$AE$28)*81)))</f>
        <v>0</v>
      </c>
      <c r="X432" s="88">
        <f>W432*'4a. Planning Risk Calculator'!$AV$28</f>
        <v>0</v>
      </c>
      <c r="Y432" s="88">
        <f>IF(R432=0,0,(SQRT((R432/'4a. Planning Risk Calculator'!$AE$40)*100)))</f>
        <v>0</v>
      </c>
      <c r="Z432" s="178">
        <f>Y432*'4a. Planning Risk Calculator'!AV$32</f>
        <v>0</v>
      </c>
      <c r="AA432" s="112">
        <f>SQRT(((E432-1)/(36-1))*81)+1</f>
        <v>6.6920997883030831</v>
      </c>
      <c r="AB432" s="88">
        <f>AA432*'4a. Planning Risk Calculator'!$AV$44</f>
        <v>24.539929923707405</v>
      </c>
      <c r="AC432" s="88">
        <f>10-((F432-2)/(71-2))*9</f>
        <v>5.8587354268964233</v>
      </c>
      <c r="AD432" s="178">
        <f>AC432*'4a. Planning Risk Calculator'!$AV$48</f>
        <v>7.8096943240529324</v>
      </c>
      <c r="AE432" s="112">
        <f>ROUNDUP((G432/1300)*10, 0)</f>
        <v>2</v>
      </c>
      <c r="AF432" s="88">
        <f>AE432*'4a. Planning Risk Calculator'!$AV$64</f>
        <v>5.75</v>
      </c>
      <c r="AG432" s="88">
        <f>ROUNDUP((H432/3000)*10, 0)</f>
        <v>2</v>
      </c>
      <c r="AH432" s="88">
        <f>AG432*'4a. Planning Risk Calculator'!$AV$68</f>
        <v>6</v>
      </c>
      <c r="AI432" s="88">
        <f t="shared" si="36"/>
        <v>9</v>
      </c>
      <c r="AJ432" s="88">
        <f>AI432*'4a. Planning Risk Calculator'!$AV$72</f>
        <v>30.375</v>
      </c>
      <c r="AK432" s="88">
        <f>(I432/1.5)*10</f>
        <v>1.5058028394557659</v>
      </c>
      <c r="AL432" s="88">
        <f>AK432*'4a. Planning Risk Calculator'!$AV$76</f>
        <v>5.0188408639060675</v>
      </c>
      <c r="AM432" s="88">
        <f>ROUNDUP((K432/3)*10,0)</f>
        <v>4</v>
      </c>
      <c r="AN432" s="88">
        <f>AM432*'4a. Planning Risk Calculator'!$AV$80</f>
        <v>10</v>
      </c>
      <c r="AO432" s="88">
        <f>10-(SQRT((M432/L432)*100))</f>
        <v>0</v>
      </c>
      <c r="AP432" s="88">
        <f>AO432*'4a. Planning Risk Calculator'!$AV$84</f>
        <v>0</v>
      </c>
      <c r="AQ432" s="88">
        <f>ROUNDUP(((F432-2)/(71-2))*10, 0)</f>
        <v>5</v>
      </c>
      <c r="AR432" s="88">
        <f>AQ432*'4a. Planning Risk Calculator'!$AV$88</f>
        <v>16.25</v>
      </c>
      <c r="AS432" s="88">
        <f t="shared" si="37"/>
        <v>10</v>
      </c>
      <c r="AT432" s="88">
        <f>AS432*'4a. Planning Risk Calculator'!$AV$92</f>
        <v>31.669999999999998</v>
      </c>
      <c r="AU432" s="88">
        <f t="shared" si="38"/>
        <v>7</v>
      </c>
      <c r="AV432" s="88">
        <f>AU432*'4a. Planning Risk Calculator'!$AV$96</f>
        <v>19.25</v>
      </c>
      <c r="AW432" s="88">
        <f t="shared" si="39"/>
        <v>0</v>
      </c>
      <c r="AX432" s="88">
        <f>AW432*'4a. Planning Risk Calculator'!$AV$100</f>
        <v>0</v>
      </c>
      <c r="AY432" s="88">
        <f t="shared" si="40"/>
        <v>0</v>
      </c>
      <c r="AZ432" s="178">
        <f>AY432*'4a. Planning Risk Calculator'!$AV$104</f>
        <v>0</v>
      </c>
      <c r="BA432" s="112">
        <f>((AZ432+AX432+AV432+AT432+AR432+AP432+AN432+AL432+AJ432+AH432+AF4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942345628370258</v>
      </c>
      <c r="BB432" s="88">
        <f t="shared" si="41"/>
        <v>4</v>
      </c>
      <c r="BC432" s="88">
        <f>BB432*'4a. Planning Risk Calculator'!$BK$64</f>
        <v>11</v>
      </c>
      <c r="BD432" s="88">
        <f>((BC432+V432+X432+Z432)/('4a. Planning Risk Calculator'!$BI$64+'4a. Planning Risk Calculator'!$AT$4+'4a. Planning Risk Calculator'!$AT$28+'4a. Planning Risk Calculator'!$AT$32))*10</f>
        <v>1.7844827586206895</v>
      </c>
      <c r="BE432" s="178">
        <f>((AB432+AD432)/('4a. Planning Risk Calculator'!$AT$44+'4a. Planning Risk Calculator'!$AT$48))*10</f>
        <v>6.4699248495520676</v>
      </c>
      <c r="BF432" s="80"/>
      <c r="BG432" s="80"/>
      <c r="BH432" s="80"/>
      <c r="BI432" s="80"/>
      <c r="BJ432" s="80"/>
      <c r="BK432" s="80"/>
      <c r="BL432" s="80"/>
      <c r="BM432" s="80"/>
      <c r="BN432" s="80"/>
      <c r="BO432" s="80"/>
      <c r="BP432" s="80"/>
      <c r="BQ432" s="80"/>
      <c r="BR432" s="80"/>
    </row>
    <row r="433" spans="1:70" customFormat="1" x14ac:dyDescent="0.3">
      <c r="A433" s="80"/>
      <c r="B433" s="219">
        <v>12.70897262486649</v>
      </c>
      <c r="C433" s="87">
        <v>116.12242003632089</v>
      </c>
      <c r="D433" s="180">
        <v>1.034444222181369</v>
      </c>
      <c r="E433" s="87">
        <v>16</v>
      </c>
      <c r="F433" s="87">
        <v>32.979734669550695</v>
      </c>
      <c r="G433" s="87">
        <v>340.62522968953579</v>
      </c>
      <c r="H433" s="87">
        <v>771.84794756018482</v>
      </c>
      <c r="I433" s="86">
        <v>0.23283082323542026</v>
      </c>
      <c r="J433" s="88">
        <v>7.685583345474007</v>
      </c>
      <c r="K433" s="88">
        <v>1</v>
      </c>
      <c r="L433" s="88">
        <v>0.77184794756018482</v>
      </c>
      <c r="M433" s="88">
        <v>0.77184794756018482</v>
      </c>
      <c r="N433" s="87">
        <v>92</v>
      </c>
      <c r="O433" s="87">
        <v>3</v>
      </c>
      <c r="P433" s="85" t="s">
        <v>186</v>
      </c>
      <c r="Q433" s="87">
        <v>60</v>
      </c>
      <c r="R433" s="87">
        <v>5</v>
      </c>
      <c r="S433" s="87">
        <v>10.025383574919895</v>
      </c>
      <c r="T433" s="183">
        <v>3</v>
      </c>
      <c r="U433" s="112">
        <f>(((T433-'4a. Planning Risk Calculator'!$AI$4)/('4a. Planning Risk Calculator'!$AJ$4-'4a. Planning Risk Calculator'!$AI$4))*9)+1</f>
        <v>7</v>
      </c>
      <c r="V433" s="88">
        <f>U433*'4a. Planning Risk Calculator'!$AV$4</f>
        <v>14.875</v>
      </c>
      <c r="W433" s="88">
        <f>IF(Q433=0,0,10-(SQRT((Q433/'4a. Planning Risk Calculator'!$AE$28)*81)))</f>
        <v>3.0286299768266494</v>
      </c>
      <c r="X433" s="88">
        <f>W433*'4a. Planning Risk Calculator'!$AV$28</f>
        <v>14.764571137029916</v>
      </c>
      <c r="Y433" s="88">
        <f>IF(R433=0,0,(SQRT((R433/'4a. Planning Risk Calculator'!$AE$40)*100)))</f>
        <v>7.9056941504209481</v>
      </c>
      <c r="Z433" s="178">
        <f>Y433*'4a. Planning Risk Calculator'!AV$32</f>
        <v>37.552047214499503</v>
      </c>
      <c r="AA433" s="112">
        <f>SQRT(((E433-1)/(36-1))*81)+1</f>
        <v>6.8918830363717944</v>
      </c>
      <c r="AB433" s="88">
        <f>AA433*'4a. Planning Risk Calculator'!$AV$44</f>
        <v>25.272535094375367</v>
      </c>
      <c r="AC433" s="88">
        <f>10-((F433-2)/(71-2))*9</f>
        <v>5.9591650431020833</v>
      </c>
      <c r="AD433" s="178">
        <f>AC433*'4a. Planning Risk Calculator'!$AV$48</f>
        <v>7.9435670024550769</v>
      </c>
      <c r="AE433" s="112">
        <f>ROUNDUP((G433/1300)*10, 0)</f>
        <v>3</v>
      </c>
      <c r="AF433" s="88">
        <f>AE433*'4a. Planning Risk Calculator'!$AV$64</f>
        <v>8.625</v>
      </c>
      <c r="AG433" s="88">
        <f>ROUNDUP((H433/3000)*10, 0)</f>
        <v>3</v>
      </c>
      <c r="AH433" s="88">
        <f>AG433*'4a. Planning Risk Calculator'!$AV$68</f>
        <v>9</v>
      </c>
      <c r="AI433" s="88">
        <f t="shared" si="36"/>
        <v>10</v>
      </c>
      <c r="AJ433" s="88">
        <f>AI433*'4a. Planning Risk Calculator'!$AV$72</f>
        <v>33.75</v>
      </c>
      <c r="AK433" s="88">
        <f>(I433/1.5)*10</f>
        <v>1.5522054882361349</v>
      </c>
      <c r="AL433" s="88">
        <f>AK433*'4a. Planning Risk Calculator'!$AV$76</f>
        <v>5.1735008922910382</v>
      </c>
      <c r="AM433" s="88">
        <f>ROUNDUP((K433/3)*10,0)</f>
        <v>4</v>
      </c>
      <c r="AN433" s="88">
        <f>AM433*'4a. Planning Risk Calculator'!$AV$80</f>
        <v>10</v>
      </c>
      <c r="AO433" s="88">
        <f>10-(SQRT((M433/L433)*100))</f>
        <v>0</v>
      </c>
      <c r="AP433" s="88">
        <f>AO433*'4a. Planning Risk Calculator'!$AV$84</f>
        <v>0</v>
      </c>
      <c r="AQ433" s="88">
        <f>ROUNDUP(((F433-2)/(71-2))*10, 0)</f>
        <v>5</v>
      </c>
      <c r="AR433" s="88">
        <f>AQ433*'4a. Planning Risk Calculator'!$AV$88</f>
        <v>16.25</v>
      </c>
      <c r="AS433" s="88">
        <f t="shared" si="37"/>
        <v>6.4</v>
      </c>
      <c r="AT433" s="88">
        <f>AS433*'4a. Planning Risk Calculator'!$AV$92</f>
        <v>20.268799999999999</v>
      </c>
      <c r="AU433" s="88">
        <f t="shared" si="38"/>
        <v>7</v>
      </c>
      <c r="AV433" s="88">
        <f>AU433*'4a. Planning Risk Calculator'!$AV$96</f>
        <v>19.25</v>
      </c>
      <c r="AW433" s="88">
        <f t="shared" si="39"/>
        <v>6.7600000000000007</v>
      </c>
      <c r="AX433" s="88">
        <f>AW433*'4a. Planning Risk Calculator'!$AV$100</f>
        <v>27.885000000000002</v>
      </c>
      <c r="AY433" s="88">
        <f t="shared" si="40"/>
        <v>3.90625</v>
      </c>
      <c r="AZ433" s="178">
        <f>AY433*'4a. Planning Risk Calculator'!$AV$104</f>
        <v>15.625</v>
      </c>
      <c r="BA433" s="112">
        <f>((AZ433+AX433+AV433+AT433+AR433+AP433+AN433+AL433+AJ433+AH433+AF4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27707874192247</v>
      </c>
      <c r="BB433" s="88">
        <f t="shared" si="41"/>
        <v>5</v>
      </c>
      <c r="BC433" s="88">
        <f>BB433*'4a. Planning Risk Calculator'!$BK$64</f>
        <v>13.75</v>
      </c>
      <c r="BD433" s="88">
        <f>((BC433+V433+X433+Z433)/('4a. Planning Risk Calculator'!$BI$64+'4a. Planning Risk Calculator'!$AT$4+'4a. Planning Risk Calculator'!$AT$28+'4a. Planning Risk Calculator'!$AT$32))*10</f>
        <v>5.5821805759675467</v>
      </c>
      <c r="BE433" s="178">
        <f>((AB433+AD433)/('4a. Planning Risk Calculator'!$AT$44+'4a. Planning Risk Calculator'!$AT$48))*10</f>
        <v>6.6432204193660898</v>
      </c>
      <c r="BF433" s="80"/>
      <c r="BG433" s="80"/>
      <c r="BH433" s="80"/>
      <c r="BI433" s="80"/>
      <c r="BJ433" s="80"/>
      <c r="BK433" s="80"/>
      <c r="BL433" s="80"/>
      <c r="BM433" s="80"/>
      <c r="BN433" s="80"/>
      <c r="BO433" s="80"/>
      <c r="BP433" s="80"/>
      <c r="BQ433" s="80"/>
      <c r="BR433" s="80"/>
    </row>
    <row r="434" spans="1:70" customFormat="1" x14ac:dyDescent="0.3">
      <c r="A434" s="80"/>
      <c r="B434" s="219">
        <v>15.401878282970653</v>
      </c>
      <c r="C434" s="87">
        <v>76.940319933608308</v>
      </c>
      <c r="D434" s="180">
        <v>0.63856558191703705</v>
      </c>
      <c r="E434" s="87">
        <v>10</v>
      </c>
      <c r="F434" s="87">
        <v>22.587252709307062</v>
      </c>
      <c r="G434" s="87">
        <v>182.25769694848418</v>
      </c>
      <c r="H434" s="87">
        <v>838.66162620442583</v>
      </c>
      <c r="I434" s="86">
        <v>0.24422724349767341</v>
      </c>
      <c r="J434" s="88">
        <v>8.109659794464914</v>
      </c>
      <c r="K434" s="88">
        <v>2</v>
      </c>
      <c r="L434" s="88">
        <v>0.83866162620442586</v>
      </c>
      <c r="M434" s="88">
        <v>0.83866162620442586</v>
      </c>
      <c r="N434" s="87">
        <v>89</v>
      </c>
      <c r="O434" s="87">
        <v>0</v>
      </c>
      <c r="P434" s="85" t="s">
        <v>185</v>
      </c>
      <c r="Q434" s="87">
        <v>0</v>
      </c>
      <c r="R434" s="87">
        <v>0</v>
      </c>
      <c r="S434" s="87">
        <v>6</v>
      </c>
      <c r="T434" s="183">
        <v>3</v>
      </c>
      <c r="U434" s="112">
        <f>(((T434-'4a. Planning Risk Calculator'!$AI$4)/('4a. Planning Risk Calculator'!$AJ$4-'4a. Planning Risk Calculator'!$AI$4))*9)+1</f>
        <v>7</v>
      </c>
      <c r="V434" s="88">
        <f>U434*'4a. Planning Risk Calculator'!$AV$4</f>
        <v>14.875</v>
      </c>
      <c r="W434" s="88">
        <f>IF(Q434=0,0,10-(SQRT((Q434/'4a. Planning Risk Calculator'!$AE$28)*81)))</f>
        <v>0</v>
      </c>
      <c r="X434" s="88">
        <f>W434*'4a. Planning Risk Calculator'!$AV$28</f>
        <v>0</v>
      </c>
      <c r="Y434" s="88">
        <f>IF(R434=0,0,(SQRT((R434/'4a. Planning Risk Calculator'!$AE$40)*100)))</f>
        <v>0</v>
      </c>
      <c r="Z434" s="178">
        <f>Y434*'4a. Planning Risk Calculator'!AV$32</f>
        <v>0</v>
      </c>
      <c r="AA434" s="112">
        <f>SQRT(((E434-1)/(36-1))*81)+1</f>
        <v>5.5638329755339893</v>
      </c>
      <c r="AB434" s="88">
        <f>AA434*'4a. Planning Risk Calculator'!$AV$44</f>
        <v>20.402575521283136</v>
      </c>
      <c r="AC434" s="88">
        <f>10-((F434-2)/(71-2))*9</f>
        <v>7.3147061683512522</v>
      </c>
      <c r="AD434" s="178">
        <f>AC434*'4a. Planning Risk Calculator'!$AV$48</f>
        <v>9.7505033224122197</v>
      </c>
      <c r="AE434" s="112">
        <f>ROUNDUP((G434/1300)*10, 0)</f>
        <v>2</v>
      </c>
      <c r="AF434" s="88">
        <f>AE434*'4a. Planning Risk Calculator'!$AV$64</f>
        <v>5.75</v>
      </c>
      <c r="AG434" s="88">
        <f>ROUNDUP((H434/3000)*10, 0)</f>
        <v>3</v>
      </c>
      <c r="AH434" s="88">
        <f>AG434*'4a. Planning Risk Calculator'!$AV$68</f>
        <v>9</v>
      </c>
      <c r="AI434" s="88">
        <f t="shared" si="36"/>
        <v>9</v>
      </c>
      <c r="AJ434" s="88">
        <f>AI434*'4a. Planning Risk Calculator'!$AV$72</f>
        <v>30.375</v>
      </c>
      <c r="AK434" s="88">
        <f>(I434/1.5)*10</f>
        <v>1.6281816233178228</v>
      </c>
      <c r="AL434" s="88">
        <f>AK434*'4a. Planning Risk Calculator'!$AV$76</f>
        <v>5.4267293505183041</v>
      </c>
      <c r="AM434" s="88">
        <f>ROUNDUP((K434/3)*10,0)</f>
        <v>7</v>
      </c>
      <c r="AN434" s="88">
        <f>AM434*'4a. Planning Risk Calculator'!$AV$80</f>
        <v>17.5</v>
      </c>
      <c r="AO434" s="88">
        <f>10-(SQRT((M434/L434)*100))</f>
        <v>0</v>
      </c>
      <c r="AP434" s="88">
        <f>AO434*'4a. Planning Risk Calculator'!$AV$84</f>
        <v>0</v>
      </c>
      <c r="AQ434" s="88">
        <f>ROUNDUP(((F434-2)/(71-2))*10, 0)</f>
        <v>3</v>
      </c>
      <c r="AR434" s="88">
        <f>AQ434*'4a. Planning Risk Calculator'!$AV$88</f>
        <v>9.75</v>
      </c>
      <c r="AS434" s="88">
        <f t="shared" si="37"/>
        <v>10</v>
      </c>
      <c r="AT434" s="88">
        <f>AS434*'4a. Planning Risk Calculator'!$AV$92</f>
        <v>31.669999999999998</v>
      </c>
      <c r="AU434" s="88">
        <f t="shared" si="38"/>
        <v>7</v>
      </c>
      <c r="AV434" s="88">
        <f>AU434*'4a. Planning Risk Calculator'!$AV$96</f>
        <v>19.25</v>
      </c>
      <c r="AW434" s="88">
        <f t="shared" si="39"/>
        <v>0</v>
      </c>
      <c r="AX434" s="88">
        <f>AW434*'4a. Planning Risk Calculator'!$AV$100</f>
        <v>0</v>
      </c>
      <c r="AY434" s="88">
        <f t="shared" si="40"/>
        <v>0</v>
      </c>
      <c r="AZ434" s="178">
        <f>AY434*'4a. Planning Risk Calculator'!$AV$104</f>
        <v>0</v>
      </c>
      <c r="BA434" s="112">
        <f>((AZ434+AX434+AV434+AT434+AR434+AP434+AN434+AL434+AJ434+AH434+AF4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45864669083493</v>
      </c>
      <c r="BB434" s="88">
        <f t="shared" si="41"/>
        <v>4</v>
      </c>
      <c r="BC434" s="88">
        <f>BB434*'4a. Planning Risk Calculator'!$BK$64</f>
        <v>11</v>
      </c>
      <c r="BD434" s="88">
        <f>((BC434+V434+X434+Z434)/('4a. Planning Risk Calculator'!$BI$64+'4a. Planning Risk Calculator'!$AT$4+'4a. Planning Risk Calculator'!$AT$28+'4a. Planning Risk Calculator'!$AT$32))*10</f>
        <v>1.7844827586206895</v>
      </c>
      <c r="BE434" s="178">
        <f>((AB434+AD434)/('4a. Planning Risk Calculator'!$AT$44+'4a. Planning Risk Calculator'!$AT$48))*10</f>
        <v>6.0306157687390707</v>
      </c>
      <c r="BF434" s="80"/>
      <c r="BG434" s="80"/>
      <c r="BH434" s="80"/>
      <c r="BI434" s="80"/>
      <c r="BJ434" s="80"/>
      <c r="BK434" s="80"/>
      <c r="BL434" s="80"/>
      <c r="BM434" s="80"/>
      <c r="BN434" s="80"/>
      <c r="BO434" s="80"/>
      <c r="BP434" s="80"/>
      <c r="BQ434" s="80"/>
      <c r="BR434" s="80"/>
    </row>
    <row r="435" spans="1:70" customFormat="1" x14ac:dyDescent="0.3">
      <c r="A435" s="80"/>
      <c r="B435" s="219">
        <v>7.6896705815016251</v>
      </c>
      <c r="C435" s="87">
        <v>80.920599334557608</v>
      </c>
      <c r="D435" s="180">
        <v>1.0242210401473164</v>
      </c>
      <c r="E435" s="87">
        <v>14</v>
      </c>
      <c r="F435" s="87">
        <v>17.572567393097501</v>
      </c>
      <c r="G435" s="87">
        <v>228.31855208789298</v>
      </c>
      <c r="H435" s="87">
        <v>828.04215462571904</v>
      </c>
      <c r="I435" s="86">
        <v>0.18743401703235904</v>
      </c>
      <c r="J435" s="88">
        <v>7.6534191527557196</v>
      </c>
      <c r="K435" s="88">
        <v>1</v>
      </c>
      <c r="L435" s="88">
        <v>0.82804215462571906</v>
      </c>
      <c r="M435" s="88">
        <v>0.82804215462571906</v>
      </c>
      <c r="N435" s="87">
        <v>79</v>
      </c>
      <c r="O435" s="87">
        <v>1</v>
      </c>
      <c r="P435" s="85" t="s">
        <v>185</v>
      </c>
      <c r="Q435" s="87">
        <v>0</v>
      </c>
      <c r="R435" s="87">
        <v>0</v>
      </c>
      <c r="S435" s="87">
        <v>6.3379341163003247</v>
      </c>
      <c r="T435" s="183">
        <v>3</v>
      </c>
      <c r="U435" s="112">
        <f>(((T435-'4a. Planning Risk Calculator'!$AI$4)/('4a. Planning Risk Calculator'!$AJ$4-'4a. Planning Risk Calculator'!$AI$4))*9)+1</f>
        <v>7</v>
      </c>
      <c r="V435" s="88">
        <f>U435*'4a. Planning Risk Calculator'!$AV$4</f>
        <v>14.875</v>
      </c>
      <c r="W435" s="88">
        <f>IF(Q435=0,0,10-(SQRT((Q435/'4a. Planning Risk Calculator'!$AE$28)*81)))</f>
        <v>0</v>
      </c>
      <c r="X435" s="88">
        <f>W435*'4a. Planning Risk Calculator'!$AV$28</f>
        <v>0</v>
      </c>
      <c r="Y435" s="88">
        <f>IF(R435=0,0,(SQRT((R435/'4a. Planning Risk Calculator'!$AE$40)*100)))</f>
        <v>0</v>
      </c>
      <c r="Z435" s="178">
        <f>Y435*'4a. Planning Risk Calculator'!AV$32</f>
        <v>0</v>
      </c>
      <c r="AA435" s="112">
        <f>SQRT(((E435-1)/(36-1))*81)+1</f>
        <v>6.4850446019803965</v>
      </c>
      <c r="AB435" s="88">
        <f>AA435*'4a. Planning Risk Calculator'!$AV$44</f>
        <v>23.780658555462111</v>
      </c>
      <c r="AC435" s="88">
        <f>10-((F435-2)/(71-2))*9</f>
        <v>7.968795557422065</v>
      </c>
      <c r="AD435" s="178">
        <f>AC435*'4a. Planning Risk Calculator'!$AV$48</f>
        <v>10.622404478043613</v>
      </c>
      <c r="AE435" s="112">
        <f>ROUNDUP((G435/1300)*10, 0)</f>
        <v>2</v>
      </c>
      <c r="AF435" s="88">
        <f>AE435*'4a. Planning Risk Calculator'!$AV$64</f>
        <v>5.75</v>
      </c>
      <c r="AG435" s="88">
        <f>ROUNDUP((H435/3000)*10, 0)</f>
        <v>3</v>
      </c>
      <c r="AH435" s="88">
        <f>AG435*'4a. Planning Risk Calculator'!$AV$68</f>
        <v>9</v>
      </c>
      <c r="AI435" s="88">
        <f t="shared" si="36"/>
        <v>8</v>
      </c>
      <c r="AJ435" s="88">
        <f>AI435*'4a. Planning Risk Calculator'!$AV$72</f>
        <v>27</v>
      </c>
      <c r="AK435" s="88">
        <f>(I435/1.5)*10</f>
        <v>1.2495601135490602</v>
      </c>
      <c r="AL435" s="88">
        <f>AK435*'4a. Planning Risk Calculator'!$AV$76</f>
        <v>4.1647838584590176</v>
      </c>
      <c r="AM435" s="88">
        <f>ROUNDUP((K435/3)*10,0)</f>
        <v>4</v>
      </c>
      <c r="AN435" s="88">
        <f>AM435*'4a. Planning Risk Calculator'!$AV$80</f>
        <v>10</v>
      </c>
      <c r="AO435" s="88">
        <f>10-(SQRT((M435/L435)*100))</f>
        <v>0</v>
      </c>
      <c r="AP435" s="88">
        <f>AO435*'4a. Planning Risk Calculator'!$AV$84</f>
        <v>0</v>
      </c>
      <c r="AQ435" s="88">
        <f>ROUNDUP(((F435-2)/(71-2))*10, 0)</f>
        <v>3</v>
      </c>
      <c r="AR435" s="88">
        <f>AQ435*'4a. Planning Risk Calculator'!$AV$88</f>
        <v>9.75</v>
      </c>
      <c r="AS435" s="88">
        <f t="shared" si="37"/>
        <v>9.6</v>
      </c>
      <c r="AT435" s="88">
        <f>AS435*'4a. Planning Risk Calculator'!$AV$92</f>
        <v>30.403199999999998</v>
      </c>
      <c r="AU435" s="88">
        <f t="shared" si="38"/>
        <v>7</v>
      </c>
      <c r="AV435" s="88">
        <f>AU435*'4a. Planning Risk Calculator'!$AV$96</f>
        <v>19.25</v>
      </c>
      <c r="AW435" s="88">
        <f t="shared" si="39"/>
        <v>0</v>
      </c>
      <c r="AX435" s="88">
        <f>AW435*'4a. Planning Risk Calculator'!$AV$100</f>
        <v>0</v>
      </c>
      <c r="AY435" s="88">
        <f t="shared" si="40"/>
        <v>0</v>
      </c>
      <c r="AZ435" s="178">
        <f>AY435*'4a. Planning Risk Calculator'!$AV$104</f>
        <v>0</v>
      </c>
      <c r="BA435" s="112">
        <f>((AZ435+AX435+AV435+AT435+AR435+AP435+AN435+AL435+AJ435+AH435+AF4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86138937463215</v>
      </c>
      <c r="BB435" s="88">
        <f t="shared" si="41"/>
        <v>4</v>
      </c>
      <c r="BC435" s="88">
        <f>BB435*'4a. Planning Risk Calculator'!$BK$64</f>
        <v>11</v>
      </c>
      <c r="BD435" s="88">
        <f>((BC435+V435+X435+Z435)/('4a. Planning Risk Calculator'!$BI$64+'4a. Planning Risk Calculator'!$AT$4+'4a. Planning Risk Calculator'!$AT$28+'4a. Planning Risk Calculator'!$AT$32))*10</f>
        <v>1.7844827586206895</v>
      </c>
      <c r="BE435" s="178">
        <f>((AB435+AD435)/('4a. Planning Risk Calculator'!$AT$44+'4a. Planning Risk Calculator'!$AT$48))*10</f>
        <v>6.8806126067011455</v>
      </c>
      <c r="BF435" s="80"/>
      <c r="BG435" s="80"/>
      <c r="BH435" s="80"/>
      <c r="BI435" s="80"/>
      <c r="BJ435" s="80"/>
      <c r="BK435" s="80"/>
      <c r="BL435" s="80"/>
      <c r="BM435" s="80"/>
      <c r="BN435" s="80"/>
      <c r="BO435" s="80"/>
      <c r="BP435" s="80"/>
      <c r="BQ435" s="80"/>
      <c r="BR435" s="80"/>
    </row>
    <row r="436" spans="1:70" customFormat="1" x14ac:dyDescent="0.3">
      <c r="A436" s="80"/>
      <c r="B436" s="219">
        <v>14.689984048417482</v>
      </c>
      <c r="C436" s="87">
        <v>52.936113425187926</v>
      </c>
      <c r="D436" s="180">
        <v>0.92665950977496736</v>
      </c>
      <c r="E436" s="87">
        <v>10</v>
      </c>
      <c r="F436" s="87">
        <v>29.957619829140121</v>
      </c>
      <c r="G436" s="87">
        <v>230.92097603644623</v>
      </c>
      <c r="H436" s="87">
        <v>1050.2814696524845</v>
      </c>
      <c r="I436" s="86">
        <v>0.20115828849255471</v>
      </c>
      <c r="J436" s="88">
        <v>7.4429658776944621</v>
      </c>
      <c r="K436" s="88">
        <v>1</v>
      </c>
      <c r="L436" s="88">
        <v>1.0502814696524845</v>
      </c>
      <c r="M436" s="88">
        <v>1.0502814696524845</v>
      </c>
      <c r="N436" s="87">
        <v>93</v>
      </c>
      <c r="O436" s="87">
        <v>4</v>
      </c>
      <c r="P436" s="85" t="s">
        <v>186</v>
      </c>
      <c r="Q436" s="87">
        <v>80</v>
      </c>
      <c r="R436" s="87">
        <v>3</v>
      </c>
      <c r="S436" s="87">
        <v>12.951987238733986</v>
      </c>
      <c r="T436" s="183">
        <v>3</v>
      </c>
      <c r="U436" s="112">
        <f>(((T436-'4a. Planning Risk Calculator'!$AI$4)/('4a. Planning Risk Calculator'!$AJ$4-'4a. Planning Risk Calculator'!$AI$4))*9)+1</f>
        <v>7</v>
      </c>
      <c r="V436" s="88">
        <f>U436*'4a. Planning Risk Calculator'!$AV$4</f>
        <v>14.875</v>
      </c>
      <c r="W436" s="88">
        <f>IF(Q436=0,0,10-(SQRT((Q436/'4a. Planning Risk Calculator'!$AE$28)*81)))</f>
        <v>1.9501552810007574</v>
      </c>
      <c r="X436" s="88">
        <f>W436*'4a. Planning Risk Calculator'!$AV$28</f>
        <v>9.5070069948786919</v>
      </c>
      <c r="Y436" s="88">
        <f>IF(R436=0,0,(SQRT((R436/'4a. Planning Risk Calculator'!$AE$40)*100)))</f>
        <v>6.1237243569579451</v>
      </c>
      <c r="Z436" s="178">
        <f>Y436*'4a. Planning Risk Calculator'!AV$32</f>
        <v>29.08769069555024</v>
      </c>
      <c r="AA436" s="112">
        <f>SQRT(((E436-1)/(36-1))*81)+1</f>
        <v>5.5638329755339893</v>
      </c>
      <c r="AB436" s="88">
        <f>AA436*'4a. Planning Risk Calculator'!$AV$44</f>
        <v>20.402575521283136</v>
      </c>
      <c r="AC436" s="88">
        <f>10-((F436-2)/(71-2))*9</f>
        <v>6.3533539353295492</v>
      </c>
      <c r="AD436" s="178">
        <f>AC436*'4a. Planning Risk Calculator'!$AV$48</f>
        <v>8.4690207957942896</v>
      </c>
      <c r="AE436" s="112">
        <f>ROUNDUP((G436/1300)*10, 0)</f>
        <v>2</v>
      </c>
      <c r="AF436" s="88">
        <f>AE436*'4a. Planning Risk Calculator'!$AV$64</f>
        <v>5.75</v>
      </c>
      <c r="AG436" s="88">
        <f>ROUNDUP((H436/3000)*10, 0)</f>
        <v>4</v>
      </c>
      <c r="AH436" s="88">
        <f>AG436*'4a. Planning Risk Calculator'!$AV$68</f>
        <v>12</v>
      </c>
      <c r="AI436" s="88">
        <f t="shared" si="36"/>
        <v>10</v>
      </c>
      <c r="AJ436" s="88">
        <f>AI436*'4a. Planning Risk Calculator'!$AV$72</f>
        <v>33.75</v>
      </c>
      <c r="AK436" s="88">
        <f>(I436/1.5)*10</f>
        <v>1.3410552566170315</v>
      </c>
      <c r="AL436" s="88">
        <f>AK436*'4a. Planning Risk Calculator'!$AV$76</f>
        <v>4.4697371703045663</v>
      </c>
      <c r="AM436" s="88">
        <f>ROUNDUP((K436/3)*10,0)</f>
        <v>4</v>
      </c>
      <c r="AN436" s="88">
        <f>AM436*'4a. Planning Risk Calculator'!$AV$80</f>
        <v>10</v>
      </c>
      <c r="AO436" s="88">
        <f>10-(SQRT((M436/L436)*100))</f>
        <v>0</v>
      </c>
      <c r="AP436" s="88">
        <f>AO436*'4a. Planning Risk Calculator'!$AV$84</f>
        <v>0</v>
      </c>
      <c r="AQ436" s="88">
        <f>ROUNDUP(((F436-2)/(71-2))*10, 0)</f>
        <v>5</v>
      </c>
      <c r="AR436" s="88">
        <f>AQ436*'4a. Planning Risk Calculator'!$AV$88</f>
        <v>16.25</v>
      </c>
      <c r="AS436" s="88">
        <f t="shared" si="37"/>
        <v>3.5999999999999996</v>
      </c>
      <c r="AT436" s="88">
        <f>AS436*'4a. Planning Risk Calculator'!$AV$92</f>
        <v>11.401199999999998</v>
      </c>
      <c r="AU436" s="88">
        <f t="shared" si="38"/>
        <v>7</v>
      </c>
      <c r="AV436" s="88">
        <f>AU436*'4a. Planning Risk Calculator'!$AV$96</f>
        <v>19.25</v>
      </c>
      <c r="AW436" s="88">
        <f t="shared" si="39"/>
        <v>4.2399999999999993</v>
      </c>
      <c r="AX436" s="88">
        <f>AW436*'4a. Planning Risk Calculator'!$AV$100</f>
        <v>17.489999999999998</v>
      </c>
      <c r="AY436" s="88">
        <f t="shared" si="40"/>
        <v>1.40625</v>
      </c>
      <c r="AZ436" s="178">
        <f>AY436*'4a. Planning Risk Calculator'!$AV$104</f>
        <v>5.625</v>
      </c>
      <c r="BA436" s="112">
        <f>((AZ436+AX436+AV436+AT436+AR436+AP436+AN436+AL436+AJ436+AH436+AF4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129266121584865</v>
      </c>
      <c r="BB436" s="88">
        <f t="shared" si="41"/>
        <v>4</v>
      </c>
      <c r="BC436" s="88">
        <f>BB436*'4a. Planning Risk Calculator'!$BK$64</f>
        <v>11</v>
      </c>
      <c r="BD436" s="88">
        <f>((BC436+V436+X436+Z436)/('4a. Planning Risk Calculator'!$BI$64+'4a. Planning Risk Calculator'!$AT$4+'4a. Planning Risk Calculator'!$AT$28+'4a. Planning Risk Calculator'!$AT$32))*10</f>
        <v>4.4461860476157886</v>
      </c>
      <c r="BE436" s="178">
        <f>((AB436+AD436)/('4a. Planning Risk Calculator'!$AT$44+'4a. Planning Risk Calculator'!$AT$48))*10</f>
        <v>5.7743192634154852</v>
      </c>
      <c r="BF436" s="80"/>
      <c r="BG436" s="80"/>
      <c r="BH436" s="80"/>
      <c r="BI436" s="80"/>
      <c r="BJ436" s="80"/>
      <c r="BK436" s="80"/>
      <c r="BL436" s="80"/>
      <c r="BM436" s="80"/>
      <c r="BN436" s="80"/>
      <c r="BO436" s="80"/>
      <c r="BP436" s="80"/>
      <c r="BQ436" s="80"/>
      <c r="BR436" s="80"/>
    </row>
    <row r="437" spans="1:70" customFormat="1" x14ac:dyDescent="0.3">
      <c r="A437" s="80"/>
      <c r="B437" s="219">
        <v>9.7626536852981616</v>
      </c>
      <c r="C437" s="87">
        <v>80.568980527362868</v>
      </c>
      <c r="D437" s="180">
        <v>0.93202186692206002</v>
      </c>
      <c r="E437" s="87">
        <v>13</v>
      </c>
      <c r="F437" s="87">
        <v>40.51926096683529</v>
      </c>
      <c r="G437" s="87">
        <v>288.67110295432144</v>
      </c>
      <c r="H437" s="87">
        <v>1095.792981181924</v>
      </c>
      <c r="I437" s="86">
        <v>0.13695263931132498</v>
      </c>
      <c r="J437" s="88">
        <v>9.1020987429459232</v>
      </c>
      <c r="K437" s="88">
        <v>2</v>
      </c>
      <c r="L437" s="88">
        <v>1.095792981181924</v>
      </c>
      <c r="M437" s="88">
        <v>1.095792981181924</v>
      </c>
      <c r="N437" s="87">
        <v>87</v>
      </c>
      <c r="O437" s="87">
        <v>2</v>
      </c>
      <c r="P437" s="85" t="s">
        <v>185</v>
      </c>
      <c r="Q437" s="87">
        <v>0</v>
      </c>
      <c r="R437" s="87">
        <v>0</v>
      </c>
      <c r="S437" s="87">
        <v>7.5050614741192643</v>
      </c>
      <c r="T437" s="183">
        <v>3</v>
      </c>
      <c r="U437" s="112">
        <f>(((T437-'4a. Planning Risk Calculator'!$AI$4)/('4a. Planning Risk Calculator'!$AJ$4-'4a. Planning Risk Calculator'!$AI$4))*9)+1</f>
        <v>7</v>
      </c>
      <c r="V437" s="88">
        <f>U437*'4a. Planning Risk Calculator'!$AV$4</f>
        <v>14.875</v>
      </c>
      <c r="W437" s="88">
        <f>IF(Q437=0,0,10-(SQRT((Q437/'4a. Planning Risk Calculator'!$AE$28)*81)))</f>
        <v>0</v>
      </c>
      <c r="X437" s="88">
        <f>W437*'4a. Planning Risk Calculator'!$AV$28</f>
        <v>0</v>
      </c>
      <c r="Y437" s="88">
        <f>IF(R437=0,0,(SQRT((R437/'4a. Planning Risk Calculator'!$AE$40)*100)))</f>
        <v>0</v>
      </c>
      <c r="Z437" s="178">
        <f>Y437*'4a. Planning Risk Calculator'!AV$32</f>
        <v>0</v>
      </c>
      <c r="AA437" s="112">
        <f>SQRT(((E437-1)/(36-1))*81)+1</f>
        <v>6.2698603939220794</v>
      </c>
      <c r="AB437" s="88">
        <f>AA437*'4a. Planning Risk Calculator'!$AV$44</f>
        <v>22.991578064512264</v>
      </c>
      <c r="AC437" s="88">
        <f>10-((F437-2)/(71-2))*9</f>
        <v>4.9757485695432226</v>
      </c>
      <c r="AD437" s="178">
        <f>AC437*'4a. Planning Risk Calculator'!$AV$48</f>
        <v>6.6326728432011155</v>
      </c>
      <c r="AE437" s="112">
        <f>ROUNDUP((G437/1300)*10, 0)</f>
        <v>3</v>
      </c>
      <c r="AF437" s="88">
        <f>AE437*'4a. Planning Risk Calculator'!$AV$64</f>
        <v>8.625</v>
      </c>
      <c r="AG437" s="88">
        <f>ROUNDUP((H437/3000)*10, 0)</f>
        <v>4</v>
      </c>
      <c r="AH437" s="88">
        <f>AG437*'4a. Planning Risk Calculator'!$AV$68</f>
        <v>12</v>
      </c>
      <c r="AI437" s="88">
        <f t="shared" si="36"/>
        <v>9</v>
      </c>
      <c r="AJ437" s="88">
        <f>AI437*'4a. Planning Risk Calculator'!$AV$72</f>
        <v>30.375</v>
      </c>
      <c r="AK437" s="88">
        <f>(I437/1.5)*10</f>
        <v>0.9130175954088332</v>
      </c>
      <c r="AL437" s="88">
        <f>AK437*'4a. Planning Risk Calculator'!$AV$76</f>
        <v>3.0430876454976414</v>
      </c>
      <c r="AM437" s="88">
        <f>ROUNDUP((K437/3)*10,0)</f>
        <v>7</v>
      </c>
      <c r="AN437" s="88">
        <f>AM437*'4a. Planning Risk Calculator'!$AV$80</f>
        <v>17.5</v>
      </c>
      <c r="AO437" s="88">
        <f>10-(SQRT((M437/L437)*100))</f>
        <v>0</v>
      </c>
      <c r="AP437" s="88">
        <f>AO437*'4a. Planning Risk Calculator'!$AV$84</f>
        <v>0</v>
      </c>
      <c r="AQ437" s="88">
        <f>ROUNDUP(((F437-2)/(71-2))*10, 0)</f>
        <v>6</v>
      </c>
      <c r="AR437" s="88">
        <f>AQ437*'4a. Planning Risk Calculator'!$AV$88</f>
        <v>19.5</v>
      </c>
      <c r="AS437" s="88">
        <f t="shared" si="37"/>
        <v>8.4</v>
      </c>
      <c r="AT437" s="88">
        <f>AS437*'4a. Planning Risk Calculator'!$AV$92</f>
        <v>26.602799999999998</v>
      </c>
      <c r="AU437" s="88">
        <f t="shared" si="38"/>
        <v>7</v>
      </c>
      <c r="AV437" s="88">
        <f>AU437*'4a. Planning Risk Calculator'!$AV$96</f>
        <v>19.25</v>
      </c>
      <c r="AW437" s="88">
        <f t="shared" si="39"/>
        <v>0</v>
      </c>
      <c r="AX437" s="88">
        <f>AW437*'4a. Planning Risk Calculator'!$AV$100</f>
        <v>0</v>
      </c>
      <c r="AY437" s="88">
        <f t="shared" si="40"/>
        <v>0</v>
      </c>
      <c r="AZ437" s="178">
        <f>AY437*'4a. Planning Risk Calculator'!$AV$104</f>
        <v>0</v>
      </c>
      <c r="BA437" s="112">
        <f>((AZ437+AX437+AV437+AT437+AR437+AP437+AN437+AL437+AJ437+AH437+AF4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377716763275801</v>
      </c>
      <c r="BB437" s="88">
        <f t="shared" si="41"/>
        <v>4</v>
      </c>
      <c r="BC437" s="88">
        <f>BB437*'4a. Planning Risk Calculator'!$BK$64</f>
        <v>11</v>
      </c>
      <c r="BD437" s="88">
        <f>((BC437+V437+X437+Z437)/('4a. Planning Risk Calculator'!$BI$64+'4a. Planning Risk Calculator'!$AT$4+'4a. Planning Risk Calculator'!$AT$28+'4a. Planning Risk Calculator'!$AT$32))*10</f>
        <v>1.7844827586206895</v>
      </c>
      <c r="BE437" s="178">
        <f>((AB437+AD437)/('4a. Planning Risk Calculator'!$AT$44+'4a. Planning Risk Calculator'!$AT$48))*10</f>
        <v>5.9248501815426771</v>
      </c>
      <c r="BF437" s="80"/>
      <c r="BG437" s="80"/>
      <c r="BH437" s="80"/>
      <c r="BI437" s="80"/>
      <c r="BJ437" s="80"/>
      <c r="BK437" s="80"/>
      <c r="BL437" s="80"/>
      <c r="BM437" s="80"/>
      <c r="BN437" s="80"/>
      <c r="BO437" s="80"/>
      <c r="BP437" s="80"/>
      <c r="BQ437" s="80"/>
      <c r="BR437" s="80"/>
    </row>
    <row r="438" spans="1:70" customFormat="1" x14ac:dyDescent="0.3">
      <c r="A438" s="80"/>
      <c r="B438" s="219">
        <v>7.0818351593921491</v>
      </c>
      <c r="C438" s="87">
        <v>133.4052786954571</v>
      </c>
      <c r="D438" s="180">
        <v>1.0368206040380614</v>
      </c>
      <c r="E438" s="87">
        <v>17</v>
      </c>
      <c r="F438" s="87">
        <v>41.421860239853281</v>
      </c>
      <c r="G438" s="87">
        <v>147.4492271161331</v>
      </c>
      <c r="H438" s="87">
        <v>882.33604183744228</v>
      </c>
      <c r="I438" s="86">
        <v>0.40272432738955699</v>
      </c>
      <c r="J438" s="88">
        <v>7.3615071712264291</v>
      </c>
      <c r="K438" s="88">
        <v>1</v>
      </c>
      <c r="L438" s="88">
        <v>0.8823360418374423</v>
      </c>
      <c r="M438" s="88">
        <v>0.8823360418374423</v>
      </c>
      <c r="N438" s="87">
        <v>63</v>
      </c>
      <c r="O438" s="87">
        <v>0</v>
      </c>
      <c r="P438" s="85" t="s">
        <v>185</v>
      </c>
      <c r="Q438" s="87">
        <v>0</v>
      </c>
      <c r="R438" s="87">
        <v>0</v>
      </c>
      <c r="S438" s="87">
        <v>6</v>
      </c>
      <c r="T438" s="183">
        <v>3</v>
      </c>
      <c r="U438" s="112">
        <f>(((T438-'4a. Planning Risk Calculator'!$AI$4)/('4a. Planning Risk Calculator'!$AJ$4-'4a. Planning Risk Calculator'!$AI$4))*9)+1</f>
        <v>7</v>
      </c>
      <c r="V438" s="88">
        <f>U438*'4a. Planning Risk Calculator'!$AV$4</f>
        <v>14.875</v>
      </c>
      <c r="W438" s="88">
        <f>IF(Q438=0,0,10-(SQRT((Q438/'4a. Planning Risk Calculator'!$AE$28)*81)))</f>
        <v>0</v>
      </c>
      <c r="X438" s="88">
        <f>W438*'4a. Planning Risk Calculator'!$AV$28</f>
        <v>0</v>
      </c>
      <c r="Y438" s="88">
        <f>IF(R438=0,0,(SQRT((R438/'4a. Planning Risk Calculator'!$AE$40)*100)))</f>
        <v>0</v>
      </c>
      <c r="Z438" s="178">
        <f>Y438*'4a. Planning Risk Calculator'!AV$32</f>
        <v>0</v>
      </c>
      <c r="AA438" s="112">
        <f>SQRT(((E438-1)/(36-1))*81)+1</f>
        <v>7.0851106340453187</v>
      </c>
      <c r="AB438" s="88">
        <f>AA438*'4a. Planning Risk Calculator'!$AV$44</f>
        <v>25.981100695044184</v>
      </c>
      <c r="AC438" s="88">
        <f>10-((F438-2)/(71-2))*9</f>
        <v>4.8580182295843546</v>
      </c>
      <c r="AD438" s="178">
        <f>AC438*'4a. Planning Risk Calculator'!$AV$48</f>
        <v>6.4757383000359443</v>
      </c>
      <c r="AE438" s="112">
        <f>ROUNDUP((G438/1300)*10, 0)</f>
        <v>2</v>
      </c>
      <c r="AF438" s="88">
        <f>AE438*'4a. Planning Risk Calculator'!$AV$64</f>
        <v>5.75</v>
      </c>
      <c r="AG438" s="88">
        <f>ROUNDUP((H438/3000)*10, 0)</f>
        <v>3</v>
      </c>
      <c r="AH438" s="88">
        <f>AG438*'4a. Planning Risk Calculator'!$AV$68</f>
        <v>9</v>
      </c>
      <c r="AI438" s="88">
        <f t="shared" si="36"/>
        <v>7</v>
      </c>
      <c r="AJ438" s="88">
        <f>AI438*'4a. Planning Risk Calculator'!$AV$72</f>
        <v>23.625</v>
      </c>
      <c r="AK438" s="88">
        <f>(I438/1.5)*10</f>
        <v>2.6848288492637136</v>
      </c>
      <c r="AL438" s="88">
        <f>AK438*'4a. Planning Risk Calculator'!$AV$76</f>
        <v>8.9485345545959571</v>
      </c>
      <c r="AM438" s="88">
        <f>ROUNDUP((K438/3)*10,0)</f>
        <v>4</v>
      </c>
      <c r="AN438" s="88">
        <f>AM438*'4a. Planning Risk Calculator'!$AV$80</f>
        <v>10</v>
      </c>
      <c r="AO438" s="88">
        <f>10-(SQRT((M438/L438)*100))</f>
        <v>0</v>
      </c>
      <c r="AP438" s="88">
        <f>AO438*'4a. Planning Risk Calculator'!$AV$84</f>
        <v>0</v>
      </c>
      <c r="AQ438" s="88">
        <f>ROUNDUP(((F438-2)/(71-2))*10, 0)</f>
        <v>6</v>
      </c>
      <c r="AR438" s="88">
        <f>AQ438*'4a. Planning Risk Calculator'!$AV$88</f>
        <v>19.5</v>
      </c>
      <c r="AS438" s="88">
        <f t="shared" si="37"/>
        <v>10</v>
      </c>
      <c r="AT438" s="88">
        <f>AS438*'4a. Planning Risk Calculator'!$AV$92</f>
        <v>31.669999999999998</v>
      </c>
      <c r="AU438" s="88">
        <f t="shared" si="38"/>
        <v>7</v>
      </c>
      <c r="AV438" s="88">
        <f>AU438*'4a. Planning Risk Calculator'!$AV$96</f>
        <v>19.25</v>
      </c>
      <c r="AW438" s="88">
        <f t="shared" si="39"/>
        <v>0</v>
      </c>
      <c r="AX438" s="88">
        <f>AW438*'4a. Planning Risk Calculator'!$AV$100</f>
        <v>0</v>
      </c>
      <c r="AY438" s="88">
        <f t="shared" si="40"/>
        <v>0</v>
      </c>
      <c r="AZ438" s="178">
        <f>AY438*'4a. Planning Risk Calculator'!$AV$104</f>
        <v>0</v>
      </c>
      <c r="BA438" s="112">
        <f>((AZ438+AX438+AV438+AT438+AR438+AP438+AN438+AL438+AJ438+AH438+AF4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78780765759987</v>
      </c>
      <c r="BB438" s="88">
        <f t="shared" si="41"/>
        <v>4</v>
      </c>
      <c r="BC438" s="88">
        <f>BB438*'4a. Planning Risk Calculator'!$BK$64</f>
        <v>11</v>
      </c>
      <c r="BD438" s="88">
        <f>((BC438+V438+X438+Z438)/('4a. Planning Risk Calculator'!$BI$64+'4a. Planning Risk Calculator'!$AT$4+'4a. Planning Risk Calculator'!$AT$28+'4a. Planning Risk Calculator'!$AT$32))*10</f>
        <v>1.7844827586206895</v>
      </c>
      <c r="BE438" s="178">
        <f>((AB438+AD438)/('4a. Planning Risk Calculator'!$AT$44+'4a. Planning Risk Calculator'!$AT$48))*10</f>
        <v>6.4913677990160252</v>
      </c>
      <c r="BF438" s="80"/>
      <c r="BG438" s="80"/>
      <c r="BH438" s="80"/>
      <c r="BI438" s="80"/>
      <c r="BJ438" s="80"/>
      <c r="BK438" s="80"/>
      <c r="BL438" s="80"/>
      <c r="BM438" s="80"/>
      <c r="BN438" s="80"/>
      <c r="BO438" s="80"/>
      <c r="BP438" s="80"/>
      <c r="BQ438" s="80"/>
      <c r="BR438" s="80"/>
    </row>
    <row r="439" spans="1:70" customFormat="1" x14ac:dyDescent="0.3">
      <c r="A439" s="80"/>
      <c r="B439" s="219">
        <v>5.5923667647851758</v>
      </c>
      <c r="C439" s="87">
        <v>53.877861119906953</v>
      </c>
      <c r="D439" s="180">
        <v>0.83258437390159967</v>
      </c>
      <c r="E439" s="87">
        <v>10</v>
      </c>
      <c r="F439" s="87">
        <v>35.684701769965258</v>
      </c>
      <c r="G439" s="87">
        <v>110.08870873689823</v>
      </c>
      <c r="H439" s="87">
        <v>541.42104233813234</v>
      </c>
      <c r="I439" s="86">
        <v>0.11585627817361489</v>
      </c>
      <c r="J439" s="88">
        <v>6.6024585303481071</v>
      </c>
      <c r="K439" s="88">
        <v>1</v>
      </c>
      <c r="L439" s="88">
        <v>0.54142104233813237</v>
      </c>
      <c r="M439" s="88">
        <v>0.54142104233813237</v>
      </c>
      <c r="N439" s="87">
        <v>95</v>
      </c>
      <c r="O439" s="87">
        <v>4</v>
      </c>
      <c r="P439" s="85" t="s">
        <v>186</v>
      </c>
      <c r="Q439" s="87">
        <v>80</v>
      </c>
      <c r="R439" s="87">
        <v>3</v>
      </c>
      <c r="S439" s="87">
        <v>5.5923667647851758</v>
      </c>
      <c r="T439" s="183">
        <v>3</v>
      </c>
      <c r="U439" s="112">
        <f>(((T439-'4a. Planning Risk Calculator'!$AI$4)/('4a. Planning Risk Calculator'!$AJ$4-'4a. Planning Risk Calculator'!$AI$4))*9)+1</f>
        <v>7</v>
      </c>
      <c r="V439" s="88">
        <f>U439*'4a. Planning Risk Calculator'!$AV$4</f>
        <v>14.875</v>
      </c>
      <c r="W439" s="88">
        <f>IF(Q439=0,0,10-(SQRT((Q439/'4a. Planning Risk Calculator'!$AE$28)*81)))</f>
        <v>1.9501552810007574</v>
      </c>
      <c r="X439" s="88">
        <f>W439*'4a. Planning Risk Calculator'!$AV$28</f>
        <v>9.5070069948786919</v>
      </c>
      <c r="Y439" s="88">
        <f>IF(R439=0,0,(SQRT((R439/'4a. Planning Risk Calculator'!$AE$40)*100)))</f>
        <v>6.1237243569579451</v>
      </c>
      <c r="Z439" s="178">
        <f>Y439*'4a. Planning Risk Calculator'!AV$32</f>
        <v>29.08769069555024</v>
      </c>
      <c r="AA439" s="112">
        <f>SQRT(((E439-1)/(36-1))*81)+1</f>
        <v>5.5638329755339893</v>
      </c>
      <c r="AB439" s="88">
        <f>AA439*'4a. Planning Risk Calculator'!$AV$44</f>
        <v>20.402575521283136</v>
      </c>
      <c r="AC439" s="88">
        <f>10-((F439-2)/(71-2))*9</f>
        <v>5.6063432473958361</v>
      </c>
      <c r="AD439" s="178">
        <f>AC439*'4a. Planning Risk Calculator'!$AV$48</f>
        <v>7.4732555487786492</v>
      </c>
      <c r="AE439" s="112">
        <f>ROUNDUP((G439/1300)*10, 0)</f>
        <v>1</v>
      </c>
      <c r="AF439" s="88">
        <f>AE439*'4a. Planning Risk Calculator'!$AV$64</f>
        <v>2.875</v>
      </c>
      <c r="AG439" s="88">
        <f>ROUNDUP((H439/3000)*10, 0)</f>
        <v>2</v>
      </c>
      <c r="AH439" s="88">
        <f>AG439*'4a. Planning Risk Calculator'!$AV$68</f>
        <v>6</v>
      </c>
      <c r="AI439" s="88">
        <f t="shared" si="36"/>
        <v>10</v>
      </c>
      <c r="AJ439" s="88">
        <f>AI439*'4a. Planning Risk Calculator'!$AV$72</f>
        <v>33.75</v>
      </c>
      <c r="AK439" s="88">
        <f>(I439/1.5)*10</f>
        <v>0.77237518782409931</v>
      </c>
      <c r="AL439" s="88">
        <f>AK439*'4a. Planning Risk Calculator'!$AV$76</f>
        <v>2.574326501017723</v>
      </c>
      <c r="AM439" s="88">
        <f>ROUNDUP((K439/3)*10,0)</f>
        <v>4</v>
      </c>
      <c r="AN439" s="88">
        <f>AM439*'4a. Planning Risk Calculator'!$AV$80</f>
        <v>10</v>
      </c>
      <c r="AO439" s="88">
        <f>10-(SQRT((M439/L439)*100))</f>
        <v>0</v>
      </c>
      <c r="AP439" s="88">
        <f>AO439*'4a. Planning Risk Calculator'!$AV$84</f>
        <v>0</v>
      </c>
      <c r="AQ439" s="88">
        <f>ROUNDUP(((F439-2)/(71-2))*10, 0)</f>
        <v>5</v>
      </c>
      <c r="AR439" s="88">
        <f>AQ439*'4a. Planning Risk Calculator'!$AV$88</f>
        <v>16.25</v>
      </c>
      <c r="AS439" s="88">
        <f t="shared" si="37"/>
        <v>3.5999999999999996</v>
      </c>
      <c r="AT439" s="88">
        <f>AS439*'4a. Planning Risk Calculator'!$AV$92</f>
        <v>11.401199999999998</v>
      </c>
      <c r="AU439" s="88">
        <f t="shared" si="38"/>
        <v>7</v>
      </c>
      <c r="AV439" s="88">
        <f>AU439*'4a. Planning Risk Calculator'!$AV$96</f>
        <v>19.25</v>
      </c>
      <c r="AW439" s="88">
        <f t="shared" si="39"/>
        <v>4.2399999999999993</v>
      </c>
      <c r="AX439" s="88">
        <f>AW439*'4a. Planning Risk Calculator'!$AV$100</f>
        <v>17.489999999999998</v>
      </c>
      <c r="AY439" s="88">
        <f t="shared" si="40"/>
        <v>1.40625</v>
      </c>
      <c r="AZ439" s="178">
        <f>AY439*'4a. Planning Risk Calculator'!$AV$104</f>
        <v>5.625</v>
      </c>
      <c r="BA439" s="112">
        <f>((AZ439+AX439+AV439+AT439+AR439+AP439+AN439+AL439+AJ439+AH439+AF4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88539658980948</v>
      </c>
      <c r="BB439" s="88">
        <f t="shared" si="41"/>
        <v>4</v>
      </c>
      <c r="BC439" s="88">
        <f>BB439*'4a. Planning Risk Calculator'!$BK$64</f>
        <v>11</v>
      </c>
      <c r="BD439" s="88">
        <f>((BC439+V439+X439+Z439)/('4a. Planning Risk Calculator'!$BI$64+'4a. Planning Risk Calculator'!$AT$4+'4a. Planning Risk Calculator'!$AT$28+'4a. Planning Risk Calculator'!$AT$32))*10</f>
        <v>4.4461860476157886</v>
      </c>
      <c r="BE439" s="178">
        <f>((AB439+AD439)/('4a. Planning Risk Calculator'!$AT$44+'4a. Planning Risk Calculator'!$AT$48))*10</f>
        <v>5.5751662140123575</v>
      </c>
      <c r="BF439" s="80"/>
      <c r="BG439" s="80"/>
      <c r="BH439" s="80"/>
      <c r="BI439" s="80"/>
      <c r="BJ439" s="80"/>
      <c r="BK439" s="80"/>
      <c r="BL439" s="80"/>
      <c r="BM439" s="80"/>
      <c r="BN439" s="80"/>
      <c r="BO439" s="80"/>
      <c r="BP439" s="80"/>
      <c r="BQ439" s="80"/>
      <c r="BR439" s="80"/>
    </row>
    <row r="440" spans="1:70" customFormat="1" x14ac:dyDescent="0.3">
      <c r="A440" s="80"/>
      <c r="B440" s="219">
        <v>3.9499227992814712</v>
      </c>
      <c r="C440" s="87">
        <v>87.162593297283479</v>
      </c>
      <c r="D440" s="180">
        <v>1.3904665719120721</v>
      </c>
      <c r="E440" s="87">
        <v>16</v>
      </c>
      <c r="F440" s="87">
        <v>13.594578194896892</v>
      </c>
      <c r="G440" s="87">
        <v>285.48283875264008</v>
      </c>
      <c r="H440" s="87">
        <v>945.27485858969203</v>
      </c>
      <c r="I440" s="86">
        <v>0.19706216859380257</v>
      </c>
      <c r="J440" s="88">
        <v>6.2543637366705465</v>
      </c>
      <c r="K440" s="88">
        <v>1</v>
      </c>
      <c r="L440" s="88">
        <v>0.94527485858969207</v>
      </c>
      <c r="M440" s="88">
        <v>0.94527485858969207</v>
      </c>
      <c r="N440" s="87">
        <v>42</v>
      </c>
      <c r="O440" s="87">
        <v>4</v>
      </c>
      <c r="P440" s="85" t="s">
        <v>185</v>
      </c>
      <c r="Q440" s="87">
        <v>0</v>
      </c>
      <c r="R440" s="87">
        <v>0</v>
      </c>
      <c r="S440" s="87">
        <v>3.9499227992814712</v>
      </c>
      <c r="T440" s="183">
        <v>4</v>
      </c>
      <c r="U440" s="112">
        <f>(((T440-'4a. Planning Risk Calculator'!$AI$4)/('4a. Planning Risk Calculator'!$AJ$4-'4a. Planning Risk Calculator'!$AI$4))*9)+1</f>
        <v>10</v>
      </c>
      <c r="V440" s="88">
        <f>U440*'4a. Planning Risk Calculator'!$AV$4</f>
        <v>21.25</v>
      </c>
      <c r="W440" s="88">
        <f>IF(Q440=0,0,10-(SQRT((Q440/'4a. Planning Risk Calculator'!$AE$28)*81)))</f>
        <v>0</v>
      </c>
      <c r="X440" s="88">
        <f>W440*'4a. Planning Risk Calculator'!$AV$28</f>
        <v>0</v>
      </c>
      <c r="Y440" s="88">
        <f>IF(R440=0,0,(SQRT((R440/'4a. Planning Risk Calculator'!$AE$40)*100)))</f>
        <v>0</v>
      </c>
      <c r="Z440" s="178">
        <f>Y440*'4a. Planning Risk Calculator'!AV$32</f>
        <v>0</v>
      </c>
      <c r="AA440" s="112">
        <f>SQRT(((E440-1)/(36-1))*81)+1</f>
        <v>6.8918830363717944</v>
      </c>
      <c r="AB440" s="88">
        <f>AA440*'4a. Planning Risk Calculator'!$AV$44</f>
        <v>25.272535094375367</v>
      </c>
      <c r="AC440" s="88">
        <f>10-((F440-2)/(71-2))*9</f>
        <v>8.4876637137091002</v>
      </c>
      <c r="AD440" s="178">
        <f>AC440*'4a. Planning Risk Calculator'!$AV$48</f>
        <v>11.31405573037423</v>
      </c>
      <c r="AE440" s="112">
        <f>ROUNDUP((G440/1300)*10, 0)</f>
        <v>3</v>
      </c>
      <c r="AF440" s="88">
        <f>AE440*'4a. Planning Risk Calculator'!$AV$64</f>
        <v>8.625</v>
      </c>
      <c r="AG440" s="88">
        <f>ROUNDUP((H440/3000)*10, 0)</f>
        <v>4</v>
      </c>
      <c r="AH440" s="88">
        <f>AG440*'4a. Planning Risk Calculator'!$AV$68</f>
        <v>12</v>
      </c>
      <c r="AI440" s="88">
        <f t="shared" si="36"/>
        <v>5</v>
      </c>
      <c r="AJ440" s="88">
        <f>AI440*'4a. Planning Risk Calculator'!$AV$72</f>
        <v>16.875</v>
      </c>
      <c r="AK440" s="88">
        <f>(I440/1.5)*10</f>
        <v>1.3137477906253505</v>
      </c>
      <c r="AL440" s="88">
        <f>AK440*'4a. Planning Risk Calculator'!$AV$76</f>
        <v>4.378721386154294</v>
      </c>
      <c r="AM440" s="88">
        <f>ROUNDUP((K440/3)*10,0)</f>
        <v>4</v>
      </c>
      <c r="AN440" s="88">
        <f>AM440*'4a. Planning Risk Calculator'!$AV$80</f>
        <v>10</v>
      </c>
      <c r="AO440" s="88">
        <f>10-(SQRT((M440/L440)*100))</f>
        <v>0</v>
      </c>
      <c r="AP440" s="88">
        <f>AO440*'4a. Planning Risk Calculator'!$AV$84</f>
        <v>0</v>
      </c>
      <c r="AQ440" s="88">
        <f>ROUNDUP(((F440-2)/(71-2))*10, 0)</f>
        <v>2</v>
      </c>
      <c r="AR440" s="88">
        <f>AQ440*'4a. Planning Risk Calculator'!$AV$88</f>
        <v>6.5</v>
      </c>
      <c r="AS440" s="88">
        <f t="shared" si="37"/>
        <v>3.5999999999999996</v>
      </c>
      <c r="AT440" s="88">
        <f>AS440*'4a. Planning Risk Calculator'!$AV$92</f>
        <v>11.401199999999998</v>
      </c>
      <c r="AU440" s="88">
        <f t="shared" si="38"/>
        <v>10</v>
      </c>
      <c r="AV440" s="88">
        <f>AU440*'4a. Planning Risk Calculator'!$AV$96</f>
        <v>27.5</v>
      </c>
      <c r="AW440" s="88">
        <f t="shared" si="39"/>
        <v>0</v>
      </c>
      <c r="AX440" s="88">
        <f>AW440*'4a. Planning Risk Calculator'!$AV$100</f>
        <v>0</v>
      </c>
      <c r="AY440" s="88">
        <f t="shared" si="40"/>
        <v>0</v>
      </c>
      <c r="AZ440" s="178">
        <f>AY440*'4a. Planning Risk Calculator'!$AV$104</f>
        <v>0</v>
      </c>
      <c r="BA440" s="112">
        <f>((AZ440+AX440+AV440+AT440+AR440+AP440+AN440+AL440+AJ440+AH440+AF4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61070685639394</v>
      </c>
      <c r="BB440" s="88">
        <f t="shared" si="41"/>
        <v>3</v>
      </c>
      <c r="BC440" s="88">
        <f>BB440*'4a. Planning Risk Calculator'!$BK$64</f>
        <v>8.25</v>
      </c>
      <c r="BD440" s="88">
        <f>((BC440+V440+X440+Z440)/('4a. Planning Risk Calculator'!$BI$64+'4a. Planning Risk Calculator'!$AT$4+'4a. Planning Risk Calculator'!$AT$28+'4a. Planning Risk Calculator'!$AT$32))*10</f>
        <v>2.0344827586206895</v>
      </c>
      <c r="BE440" s="178">
        <f>((AB440+AD440)/('4a. Planning Risk Calculator'!$AT$44+'4a. Planning Risk Calculator'!$AT$48))*10</f>
        <v>7.3173181649499197</v>
      </c>
      <c r="BF440" s="80"/>
      <c r="BG440" s="80"/>
      <c r="BH440" s="80"/>
      <c r="BI440" s="80"/>
      <c r="BJ440" s="80"/>
      <c r="BK440" s="80"/>
      <c r="BL440" s="80"/>
      <c r="BM440" s="80"/>
      <c r="BN440" s="80"/>
      <c r="BO440" s="80"/>
      <c r="BP440" s="80"/>
      <c r="BQ440" s="80"/>
      <c r="BR440" s="80"/>
    </row>
    <row r="441" spans="1:70" customFormat="1" x14ac:dyDescent="0.3">
      <c r="A441" s="80"/>
      <c r="B441" s="219">
        <v>12.322517415324109</v>
      </c>
      <c r="C441" s="87">
        <v>37.159622726494803</v>
      </c>
      <c r="D441" s="180">
        <v>1.0100577820126548</v>
      </c>
      <c r="E441" s="87">
        <v>9</v>
      </c>
      <c r="F441" s="87">
        <v>22.454663283258373</v>
      </c>
      <c r="G441" s="87">
        <v>190.25296803529193</v>
      </c>
      <c r="H441" s="87">
        <v>1117.6069644353197</v>
      </c>
      <c r="I441" s="86">
        <v>0.12846707490285533</v>
      </c>
      <c r="J441" s="88">
        <v>7.7298889233333599</v>
      </c>
      <c r="K441" s="88">
        <v>1</v>
      </c>
      <c r="L441" s="88">
        <v>1.1176069644353197</v>
      </c>
      <c r="M441" s="88">
        <v>1.1176069644353197</v>
      </c>
      <c r="N441" s="87">
        <v>34</v>
      </c>
      <c r="O441" s="87">
        <v>1</v>
      </c>
      <c r="P441" s="85" t="s">
        <v>186</v>
      </c>
      <c r="Q441" s="87">
        <v>20</v>
      </c>
      <c r="R441" s="87">
        <v>7</v>
      </c>
      <c r="S441" s="87">
        <v>7.2645034830648214</v>
      </c>
      <c r="T441" s="183">
        <v>3</v>
      </c>
      <c r="U441" s="112">
        <f>(((T441-'4a. Planning Risk Calculator'!$AI$4)/('4a. Planning Risk Calculator'!$AJ$4-'4a. Planning Risk Calculator'!$AI$4))*9)+1</f>
        <v>7</v>
      </c>
      <c r="V441" s="88">
        <f>U441*'4a. Planning Risk Calculator'!$AV$4</f>
        <v>14.875</v>
      </c>
      <c r="W441" s="88">
        <f>IF(Q441=0,0,10-(SQRT((Q441/'4a. Planning Risk Calculator'!$AE$28)*81)))</f>
        <v>5.9750776405003787</v>
      </c>
      <c r="X441" s="88">
        <f>W441*'4a. Planning Risk Calculator'!$AV$28</f>
        <v>29.128503497439347</v>
      </c>
      <c r="Y441" s="88">
        <f>IF(R441=0,0,(SQRT((R441/'4a. Planning Risk Calculator'!$AE$40)*100)))</f>
        <v>9.354143466934854</v>
      </c>
      <c r="Z441" s="178">
        <f>Y441*'4a. Planning Risk Calculator'!AV$32</f>
        <v>44.432181467940559</v>
      </c>
      <c r="AA441" s="112">
        <f>SQRT(((E441-1)/(36-1))*81)+1</f>
        <v>5.3028229936038169</v>
      </c>
      <c r="AB441" s="88">
        <f>AA441*'4a. Planning Risk Calculator'!$AV$44</f>
        <v>19.445451917545196</v>
      </c>
      <c r="AC441" s="88">
        <f>10-((F441-2)/(71-2))*9</f>
        <v>7.3320004413141255</v>
      </c>
      <c r="AD441" s="178">
        <f>AC441*'4a. Planning Risk Calculator'!$AV$48</f>
        <v>9.7735565882717292</v>
      </c>
      <c r="AE441" s="112">
        <f>ROUNDUP((G441/1300)*10, 0)</f>
        <v>2</v>
      </c>
      <c r="AF441" s="88">
        <f>AE441*'4a. Planning Risk Calculator'!$AV$64</f>
        <v>5.75</v>
      </c>
      <c r="AG441" s="88">
        <f>ROUNDUP((H441/3000)*10, 0)</f>
        <v>4</v>
      </c>
      <c r="AH441" s="88">
        <f>AG441*'4a. Planning Risk Calculator'!$AV$68</f>
        <v>12</v>
      </c>
      <c r="AI441" s="88">
        <f t="shared" si="36"/>
        <v>4</v>
      </c>
      <c r="AJ441" s="88">
        <f>AI441*'4a. Planning Risk Calculator'!$AV$72</f>
        <v>13.5</v>
      </c>
      <c r="AK441" s="88">
        <f>(I441/1.5)*10</f>
        <v>0.85644716601903548</v>
      </c>
      <c r="AL441" s="88">
        <f>AK441*'4a. Planning Risk Calculator'!$AV$76</f>
        <v>2.8545384043414455</v>
      </c>
      <c r="AM441" s="88">
        <f>ROUNDUP((K441/3)*10,0)</f>
        <v>4</v>
      </c>
      <c r="AN441" s="88">
        <f>AM441*'4a. Planning Risk Calculator'!$AV$80</f>
        <v>10</v>
      </c>
      <c r="AO441" s="88">
        <f>10-(SQRT((M441/L441)*100))</f>
        <v>0</v>
      </c>
      <c r="AP441" s="88">
        <f>AO441*'4a. Planning Risk Calculator'!$AV$84</f>
        <v>0</v>
      </c>
      <c r="AQ441" s="88">
        <f>ROUNDUP(((F441-2)/(71-2))*10, 0)</f>
        <v>3</v>
      </c>
      <c r="AR441" s="88">
        <f>AQ441*'4a. Planning Risk Calculator'!$AV$88</f>
        <v>9.75</v>
      </c>
      <c r="AS441" s="88">
        <f t="shared" si="37"/>
        <v>9.6</v>
      </c>
      <c r="AT441" s="88">
        <f>AS441*'4a. Planning Risk Calculator'!$AV$92</f>
        <v>30.403199999999998</v>
      </c>
      <c r="AU441" s="88">
        <f t="shared" si="38"/>
        <v>7</v>
      </c>
      <c r="AV441" s="88">
        <f>AU441*'4a. Planning Risk Calculator'!$AV$96</f>
        <v>19.25</v>
      </c>
      <c r="AW441" s="88">
        <f t="shared" si="39"/>
        <v>9.64</v>
      </c>
      <c r="AX441" s="88">
        <f>AW441*'4a. Planning Risk Calculator'!$AV$100</f>
        <v>39.765000000000001</v>
      </c>
      <c r="AY441" s="88">
        <f t="shared" si="40"/>
        <v>7.65625</v>
      </c>
      <c r="AZ441" s="178">
        <f>AY441*'4a. Planning Risk Calculator'!$AV$104</f>
        <v>30.625</v>
      </c>
      <c r="BA441" s="112">
        <f>((AZ441+AX441+AV441+AT441+AR441+AP441+AN441+AL441+AJ441+AH441+AF4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48061116842087</v>
      </c>
      <c r="BB441" s="88">
        <f t="shared" si="41"/>
        <v>5</v>
      </c>
      <c r="BC441" s="88">
        <f>BB441*'4a. Planning Risk Calculator'!$BK$64</f>
        <v>13.75</v>
      </c>
      <c r="BD441" s="88">
        <f>((BC441+V441+X441+Z441)/('4a. Planning Risk Calculator'!$BI$64+'4a. Planning Risk Calculator'!$AT$4+'4a. Planning Risk Calculator'!$AT$28+'4a. Planning Risk Calculator'!$AT$32))*10</f>
        <v>7.047288618302062</v>
      </c>
      <c r="BE441" s="178">
        <f>((AB441+AD441)/('4a. Planning Risk Calculator'!$AT$44+'4a. Planning Risk Calculator'!$AT$48))*10</f>
        <v>5.8438017011633843</v>
      </c>
      <c r="BF441" s="80"/>
      <c r="BG441" s="80"/>
      <c r="BH441" s="80"/>
      <c r="BI441" s="80"/>
      <c r="BJ441" s="80"/>
      <c r="BK441" s="80"/>
      <c r="BL441" s="80"/>
      <c r="BM441" s="80"/>
      <c r="BN441" s="80"/>
      <c r="BO441" s="80"/>
      <c r="BP441" s="80"/>
      <c r="BQ441" s="80"/>
      <c r="BR441" s="80"/>
    </row>
    <row r="442" spans="1:70" customFormat="1" x14ac:dyDescent="0.3">
      <c r="A442" s="80"/>
      <c r="B442" s="219">
        <v>10.316461607614483</v>
      </c>
      <c r="C442" s="87">
        <v>73.99406450020436</v>
      </c>
      <c r="D442" s="180">
        <v>1.0013325460869893</v>
      </c>
      <c r="E442" s="87">
        <v>13</v>
      </c>
      <c r="F442" s="87">
        <v>24.685697261924936</v>
      </c>
      <c r="G442" s="87">
        <v>165.1135592279353</v>
      </c>
      <c r="H442" s="87">
        <v>1000.0861541562732</v>
      </c>
      <c r="I442" s="86">
        <v>9.9842924916387493E-2</v>
      </c>
      <c r="J442" s="88">
        <v>6.4289916876780762</v>
      </c>
      <c r="K442" s="88">
        <v>1</v>
      </c>
      <c r="L442" s="88">
        <v>1.0000861541562731</v>
      </c>
      <c r="M442" s="88">
        <v>1.0000861541562731</v>
      </c>
      <c r="N442" s="87">
        <v>97</v>
      </c>
      <c r="O442" s="87">
        <v>1</v>
      </c>
      <c r="P442" s="85" t="s">
        <v>185</v>
      </c>
      <c r="Q442" s="87">
        <v>0</v>
      </c>
      <c r="R442" s="87">
        <v>0</v>
      </c>
      <c r="S442" s="87">
        <v>6.8632923215228967</v>
      </c>
      <c r="T442" s="183">
        <v>3</v>
      </c>
      <c r="U442" s="112">
        <f>(((T442-'4a. Planning Risk Calculator'!$AI$4)/('4a. Planning Risk Calculator'!$AJ$4-'4a. Planning Risk Calculator'!$AI$4))*9)+1</f>
        <v>7</v>
      </c>
      <c r="V442" s="88">
        <f>U442*'4a. Planning Risk Calculator'!$AV$4</f>
        <v>14.875</v>
      </c>
      <c r="W442" s="88">
        <f>IF(Q442=0,0,10-(SQRT((Q442/'4a. Planning Risk Calculator'!$AE$28)*81)))</f>
        <v>0</v>
      </c>
      <c r="X442" s="88">
        <f>W442*'4a. Planning Risk Calculator'!$AV$28</f>
        <v>0</v>
      </c>
      <c r="Y442" s="88">
        <f>IF(R442=0,0,(SQRT((R442/'4a. Planning Risk Calculator'!$AE$40)*100)))</f>
        <v>0</v>
      </c>
      <c r="Z442" s="178">
        <f>Y442*'4a. Planning Risk Calculator'!AV$32</f>
        <v>0</v>
      </c>
      <c r="AA442" s="112">
        <f>SQRT(((E442-1)/(36-1))*81)+1</f>
        <v>6.2698603939220794</v>
      </c>
      <c r="AB442" s="88">
        <f>AA442*'4a. Planning Risk Calculator'!$AV$44</f>
        <v>22.991578064512264</v>
      </c>
      <c r="AC442" s="88">
        <f>10-((F442-2)/(71-2))*9</f>
        <v>7.0409960093141386</v>
      </c>
      <c r="AD442" s="178">
        <f>AC442*'4a. Planning Risk Calculator'!$AV$48</f>
        <v>9.3856476804157474</v>
      </c>
      <c r="AE442" s="112">
        <f>ROUNDUP((G442/1300)*10, 0)</f>
        <v>2</v>
      </c>
      <c r="AF442" s="88">
        <f>AE442*'4a. Planning Risk Calculator'!$AV$64</f>
        <v>5.75</v>
      </c>
      <c r="AG442" s="88">
        <f>ROUNDUP((H442/3000)*10, 0)</f>
        <v>4</v>
      </c>
      <c r="AH442" s="88">
        <f>AG442*'4a. Planning Risk Calculator'!$AV$68</f>
        <v>12</v>
      </c>
      <c r="AI442" s="88">
        <f t="shared" si="36"/>
        <v>10</v>
      </c>
      <c r="AJ442" s="88">
        <f>AI442*'4a. Planning Risk Calculator'!$AV$72</f>
        <v>33.75</v>
      </c>
      <c r="AK442" s="88">
        <f>(I442/1.5)*10</f>
        <v>0.66561949944258336</v>
      </c>
      <c r="AL442" s="88">
        <f>AK442*'4a. Planning Risk Calculator'!$AV$76</f>
        <v>2.2185097916421306</v>
      </c>
      <c r="AM442" s="88">
        <f>ROUNDUP((K442/3)*10,0)</f>
        <v>4</v>
      </c>
      <c r="AN442" s="88">
        <f>AM442*'4a. Planning Risk Calculator'!$AV$80</f>
        <v>10</v>
      </c>
      <c r="AO442" s="88">
        <f>10-(SQRT((M442/L442)*100))</f>
        <v>0</v>
      </c>
      <c r="AP442" s="88">
        <f>AO442*'4a. Planning Risk Calculator'!$AV$84</f>
        <v>0</v>
      </c>
      <c r="AQ442" s="88">
        <f>ROUNDUP(((F442-2)/(71-2))*10, 0)</f>
        <v>4</v>
      </c>
      <c r="AR442" s="88">
        <f>AQ442*'4a. Planning Risk Calculator'!$AV$88</f>
        <v>13</v>
      </c>
      <c r="AS442" s="88">
        <f t="shared" si="37"/>
        <v>9.6</v>
      </c>
      <c r="AT442" s="88">
        <f>AS442*'4a. Planning Risk Calculator'!$AV$92</f>
        <v>30.403199999999998</v>
      </c>
      <c r="AU442" s="88">
        <f t="shared" si="38"/>
        <v>7</v>
      </c>
      <c r="AV442" s="88">
        <f>AU442*'4a. Planning Risk Calculator'!$AV$96</f>
        <v>19.25</v>
      </c>
      <c r="AW442" s="88">
        <f t="shared" si="39"/>
        <v>0</v>
      </c>
      <c r="AX442" s="88">
        <f>AW442*'4a. Planning Risk Calculator'!$AV$100</f>
        <v>0</v>
      </c>
      <c r="AY442" s="88">
        <f t="shared" si="40"/>
        <v>0</v>
      </c>
      <c r="AZ442" s="178">
        <f>AY442*'4a. Planning Risk Calculator'!$AV$104</f>
        <v>0</v>
      </c>
      <c r="BA442" s="112">
        <f>((AZ442+AX442+AV442+AT442+AR442+AP442+AN442+AL442+AJ442+AH442+AF4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04221103520036</v>
      </c>
      <c r="BB442" s="88">
        <f t="shared" si="41"/>
        <v>4</v>
      </c>
      <c r="BC442" s="88">
        <f>BB442*'4a. Planning Risk Calculator'!$BK$64</f>
        <v>11</v>
      </c>
      <c r="BD442" s="88">
        <f>((BC442+V442+X442+Z442)/('4a. Planning Risk Calculator'!$BI$64+'4a. Planning Risk Calculator'!$AT$4+'4a. Planning Risk Calculator'!$AT$28+'4a. Planning Risk Calculator'!$AT$32))*10</f>
        <v>1.7844827586206895</v>
      </c>
      <c r="BE442" s="178">
        <f>((AB442+AD442)/('4a. Planning Risk Calculator'!$AT$44+'4a. Planning Risk Calculator'!$AT$48))*10</f>
        <v>6.4754451489856022</v>
      </c>
      <c r="BF442" s="80"/>
      <c r="BG442" s="80"/>
      <c r="BH442" s="80"/>
      <c r="BI442" s="80"/>
      <c r="BJ442" s="80"/>
      <c r="BK442" s="80"/>
      <c r="BL442" s="80"/>
      <c r="BM442" s="80"/>
      <c r="BN442" s="80"/>
      <c r="BO442" s="80"/>
      <c r="BP442" s="80"/>
      <c r="BQ442" s="80"/>
      <c r="BR442" s="80"/>
    </row>
    <row r="443" spans="1:70" customFormat="1" x14ac:dyDescent="0.3">
      <c r="A443" s="80"/>
      <c r="B443" s="219">
        <v>1.6979369624934613</v>
      </c>
      <c r="C443" s="87">
        <v>69.39938205683427</v>
      </c>
      <c r="D443" s="180">
        <v>1.1858398521697118</v>
      </c>
      <c r="E443" s="87">
        <v>13</v>
      </c>
      <c r="F443" s="87">
        <v>27.342840960182688</v>
      </c>
      <c r="G443" s="87">
        <v>201.98126920546716</v>
      </c>
      <c r="H443" s="87">
        <v>859.60743953066685</v>
      </c>
      <c r="I443" s="86">
        <v>0.27462541810294722</v>
      </c>
      <c r="J443" s="88">
        <v>9.207402948171568</v>
      </c>
      <c r="K443" s="88">
        <v>2</v>
      </c>
      <c r="L443" s="88">
        <v>0.85960743953066687</v>
      </c>
      <c r="M443" s="88">
        <v>0.85960743953066687</v>
      </c>
      <c r="N443" s="87">
        <v>75</v>
      </c>
      <c r="O443" s="87">
        <v>4</v>
      </c>
      <c r="P443" s="85" t="s">
        <v>186</v>
      </c>
      <c r="Q443" s="87">
        <v>80</v>
      </c>
      <c r="R443" s="87">
        <v>4</v>
      </c>
      <c r="S443" s="87">
        <v>1.6979369624934613</v>
      </c>
      <c r="T443" s="183">
        <v>4</v>
      </c>
      <c r="U443" s="112">
        <f>(((T443-'4a. Planning Risk Calculator'!$AI$4)/('4a. Planning Risk Calculator'!$AJ$4-'4a. Planning Risk Calculator'!$AI$4))*9)+1</f>
        <v>10</v>
      </c>
      <c r="V443" s="88">
        <f>U443*'4a. Planning Risk Calculator'!$AV$4</f>
        <v>21.25</v>
      </c>
      <c r="W443" s="88">
        <f>IF(Q443=0,0,10-(SQRT((Q443/'4a. Planning Risk Calculator'!$AE$28)*81)))</f>
        <v>1.9501552810007574</v>
      </c>
      <c r="X443" s="88">
        <f>W443*'4a. Planning Risk Calculator'!$AV$28</f>
        <v>9.5070069948786919</v>
      </c>
      <c r="Y443" s="88">
        <f>IF(R443=0,0,(SQRT((R443/'4a. Planning Risk Calculator'!$AE$40)*100)))</f>
        <v>7.0710678118654755</v>
      </c>
      <c r="Z443" s="178">
        <f>Y443*'4a. Planning Risk Calculator'!AV$32</f>
        <v>33.587572106361009</v>
      </c>
      <c r="AA443" s="112">
        <f>SQRT(((E443-1)/(36-1))*81)+1</f>
        <v>6.2698603939220794</v>
      </c>
      <c r="AB443" s="88">
        <f>AA443*'4a. Planning Risk Calculator'!$AV$44</f>
        <v>22.991578064512264</v>
      </c>
      <c r="AC443" s="88">
        <f>10-((F443-2)/(71-2))*9</f>
        <v>6.6944120486718237</v>
      </c>
      <c r="AD443" s="178">
        <f>AC443*'4a. Planning Risk Calculator'!$AV$48</f>
        <v>8.9236512608795415</v>
      </c>
      <c r="AE443" s="112">
        <f>ROUNDUP((G443/1300)*10, 0)</f>
        <v>2</v>
      </c>
      <c r="AF443" s="88">
        <f>AE443*'4a. Planning Risk Calculator'!$AV$64</f>
        <v>5.75</v>
      </c>
      <c r="AG443" s="88">
        <f>ROUNDUP((H443/3000)*10, 0)</f>
        <v>3</v>
      </c>
      <c r="AH443" s="88">
        <f>AG443*'4a. Planning Risk Calculator'!$AV$68</f>
        <v>9</v>
      </c>
      <c r="AI443" s="88">
        <f t="shared" si="36"/>
        <v>8</v>
      </c>
      <c r="AJ443" s="88">
        <f>AI443*'4a. Planning Risk Calculator'!$AV$72</f>
        <v>27</v>
      </c>
      <c r="AK443" s="88">
        <f>(I443/1.5)*10</f>
        <v>1.8308361206863146</v>
      </c>
      <c r="AL443" s="88">
        <f>AK443*'4a. Planning Risk Calculator'!$AV$76</f>
        <v>6.102176790247487</v>
      </c>
      <c r="AM443" s="88">
        <f>ROUNDUP((K443/3)*10,0)</f>
        <v>7</v>
      </c>
      <c r="AN443" s="88">
        <f>AM443*'4a. Planning Risk Calculator'!$AV$80</f>
        <v>17.5</v>
      </c>
      <c r="AO443" s="88">
        <f>10-(SQRT((M443/L443)*100))</f>
        <v>0</v>
      </c>
      <c r="AP443" s="88">
        <f>AO443*'4a. Planning Risk Calculator'!$AV$84</f>
        <v>0</v>
      </c>
      <c r="AQ443" s="88">
        <f>ROUNDUP(((F443-2)/(71-2))*10, 0)</f>
        <v>4</v>
      </c>
      <c r="AR443" s="88">
        <f>AQ443*'4a. Planning Risk Calculator'!$AV$88</f>
        <v>13</v>
      </c>
      <c r="AS443" s="88">
        <f t="shared" si="37"/>
        <v>3.5999999999999996</v>
      </c>
      <c r="AT443" s="88">
        <f>AS443*'4a. Planning Risk Calculator'!$AV$92</f>
        <v>11.401199999999998</v>
      </c>
      <c r="AU443" s="88">
        <f t="shared" si="38"/>
        <v>10</v>
      </c>
      <c r="AV443" s="88">
        <f>AU443*'4a. Planning Risk Calculator'!$AV$96</f>
        <v>27.5</v>
      </c>
      <c r="AW443" s="88">
        <f t="shared" si="39"/>
        <v>4.2399999999999993</v>
      </c>
      <c r="AX443" s="88">
        <f>AW443*'4a. Planning Risk Calculator'!$AV$100</f>
        <v>17.489999999999998</v>
      </c>
      <c r="AY443" s="88">
        <f t="shared" si="40"/>
        <v>2.5</v>
      </c>
      <c r="AZ443" s="178">
        <f>AY443*'4a. Planning Risk Calculator'!$AV$104</f>
        <v>10</v>
      </c>
      <c r="BA443" s="112">
        <f>((AZ443+AX443+AV443+AT443+AR443+AP443+AN443+AL443+AJ443+AH443+AF4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520375915425934</v>
      </c>
      <c r="BB443" s="88">
        <f t="shared" si="41"/>
        <v>4</v>
      </c>
      <c r="BC443" s="88">
        <f>BB443*'4a. Planning Risk Calculator'!$BK$64</f>
        <v>11</v>
      </c>
      <c r="BD443" s="88">
        <f>((BC443+V443+X443+Z443)/('4a. Planning Risk Calculator'!$BI$64+'4a. Planning Risk Calculator'!$AT$4+'4a. Planning Risk Calculator'!$AT$28+'4a. Planning Risk Calculator'!$AT$32))*10</f>
        <v>5.1961778690510139</v>
      </c>
      <c r="BE443" s="178">
        <f>((AB443+AD443)/('4a. Planning Risk Calculator'!$AT$44+'4a. Planning Risk Calculator'!$AT$48))*10</f>
        <v>6.3830458650783619</v>
      </c>
      <c r="BF443" s="80"/>
      <c r="BG443" s="80"/>
      <c r="BH443" s="80"/>
      <c r="BI443" s="80"/>
      <c r="BJ443" s="80"/>
      <c r="BK443" s="80"/>
      <c r="BL443" s="80"/>
      <c r="BM443" s="80"/>
      <c r="BN443" s="80"/>
      <c r="BO443" s="80"/>
      <c r="BP443" s="80"/>
      <c r="BQ443" s="80"/>
      <c r="BR443" s="80"/>
    </row>
    <row r="444" spans="1:70" customFormat="1" x14ac:dyDescent="0.3">
      <c r="A444" s="80"/>
      <c r="B444" s="219">
        <v>11.243914888199136</v>
      </c>
      <c r="C444" s="87">
        <v>175.0904706590959</v>
      </c>
      <c r="D444" s="180">
        <v>1.1583094531979941</v>
      </c>
      <c r="E444" s="87">
        <v>21</v>
      </c>
      <c r="F444" s="87">
        <v>37.487583305326055</v>
      </c>
      <c r="G444" s="87">
        <v>184.44045587588141</v>
      </c>
      <c r="H444" s="87">
        <v>1270.8014424609937</v>
      </c>
      <c r="I444" s="86">
        <v>0.20604915993307704</v>
      </c>
      <c r="J444" s="88">
        <v>7.3332186874138525</v>
      </c>
      <c r="K444" s="88">
        <v>1</v>
      </c>
      <c r="L444" s="88">
        <v>1.2708014424609937</v>
      </c>
      <c r="M444" s="88">
        <v>1.2708014424609937</v>
      </c>
      <c r="N444" s="87">
        <v>98</v>
      </c>
      <c r="O444" s="87">
        <v>2</v>
      </c>
      <c r="P444" s="85" t="s">
        <v>186</v>
      </c>
      <c r="Q444" s="87">
        <v>40</v>
      </c>
      <c r="R444" s="87">
        <v>3</v>
      </c>
      <c r="S444" s="87">
        <v>8.0975659552796539</v>
      </c>
      <c r="T444" s="183">
        <v>3</v>
      </c>
      <c r="U444" s="112">
        <f>(((T444-'4a. Planning Risk Calculator'!$AI$4)/('4a. Planning Risk Calculator'!$AJ$4-'4a. Planning Risk Calculator'!$AI$4))*9)+1</f>
        <v>7</v>
      </c>
      <c r="V444" s="88">
        <f>U444*'4a. Planning Risk Calculator'!$AV$4</f>
        <v>14.875</v>
      </c>
      <c r="W444" s="88">
        <f>IF(Q444=0,0,10-(SQRT((Q444/'4a. Planning Risk Calculator'!$AE$28)*81)))</f>
        <v>4.3079002116969169</v>
      </c>
      <c r="X444" s="88">
        <f>W444*'4a. Planning Risk Calculator'!$AV$28</f>
        <v>21.001013532022469</v>
      </c>
      <c r="Y444" s="88">
        <f>IF(R444=0,0,(SQRT((R444/'4a. Planning Risk Calculator'!$AE$40)*100)))</f>
        <v>6.1237243569579451</v>
      </c>
      <c r="Z444" s="178">
        <f>Y444*'4a. Planning Risk Calculator'!AV$32</f>
        <v>29.08769069555024</v>
      </c>
      <c r="AA444" s="112">
        <f>SQRT(((E444-1)/(36-1))*81)+1</f>
        <v>7.8033605141660898</v>
      </c>
      <c r="AB444" s="88">
        <f>AA444*'4a. Planning Risk Calculator'!$AV$44</f>
        <v>28.61492300544705</v>
      </c>
      <c r="AC444" s="88">
        <f>10-((F444-2)/(71-2))*9</f>
        <v>5.3711847862618196</v>
      </c>
      <c r="AD444" s="178">
        <f>AC444*'4a. Planning Risk Calculator'!$AV$48</f>
        <v>7.1597893200870057</v>
      </c>
      <c r="AE444" s="112">
        <f>ROUNDUP((G444/1300)*10, 0)</f>
        <v>2</v>
      </c>
      <c r="AF444" s="88">
        <f>AE444*'4a. Planning Risk Calculator'!$AV$64</f>
        <v>5.75</v>
      </c>
      <c r="AG444" s="88">
        <f>ROUNDUP((H444/3000)*10, 0)</f>
        <v>5</v>
      </c>
      <c r="AH444" s="88">
        <f>AG444*'4a. Planning Risk Calculator'!$AV$68</f>
        <v>15</v>
      </c>
      <c r="AI444" s="88">
        <f t="shared" si="36"/>
        <v>10</v>
      </c>
      <c r="AJ444" s="88">
        <f>AI444*'4a. Planning Risk Calculator'!$AV$72</f>
        <v>33.75</v>
      </c>
      <c r="AK444" s="88">
        <f>(I444/1.5)*10</f>
        <v>1.3736610662205138</v>
      </c>
      <c r="AL444" s="88">
        <f>AK444*'4a. Planning Risk Calculator'!$AV$76</f>
        <v>4.578412333712973</v>
      </c>
      <c r="AM444" s="88">
        <f>ROUNDUP((K444/3)*10,0)</f>
        <v>4</v>
      </c>
      <c r="AN444" s="88">
        <f>AM444*'4a. Planning Risk Calculator'!$AV$80</f>
        <v>10</v>
      </c>
      <c r="AO444" s="88">
        <f>10-(SQRT((M444/L444)*100))</f>
        <v>0</v>
      </c>
      <c r="AP444" s="88">
        <f>AO444*'4a. Planning Risk Calculator'!$AV$84</f>
        <v>0</v>
      </c>
      <c r="AQ444" s="88">
        <f>ROUNDUP(((F444-2)/(71-2))*10, 0)</f>
        <v>6</v>
      </c>
      <c r="AR444" s="88">
        <f>AQ444*'4a. Planning Risk Calculator'!$AV$88</f>
        <v>19.5</v>
      </c>
      <c r="AS444" s="88">
        <f t="shared" si="37"/>
        <v>8.4</v>
      </c>
      <c r="AT444" s="88">
        <f>AS444*'4a. Planning Risk Calculator'!$AV$92</f>
        <v>26.602799999999998</v>
      </c>
      <c r="AU444" s="88">
        <f t="shared" si="38"/>
        <v>7</v>
      </c>
      <c r="AV444" s="88">
        <f>AU444*'4a. Planning Risk Calculator'!$AV$96</f>
        <v>19.25</v>
      </c>
      <c r="AW444" s="88">
        <f t="shared" si="39"/>
        <v>8.56</v>
      </c>
      <c r="AX444" s="88">
        <f>AW444*'4a. Planning Risk Calculator'!$AV$100</f>
        <v>35.31</v>
      </c>
      <c r="AY444" s="88">
        <f t="shared" si="40"/>
        <v>1.40625</v>
      </c>
      <c r="AZ444" s="178">
        <f>AY444*'4a. Planning Risk Calculator'!$AV$104</f>
        <v>5.625</v>
      </c>
      <c r="BA444" s="112">
        <f>((AZ444+AX444+AV444+AT444+AR444+AP444+AN444+AL444+AJ444+AH444+AF4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881559681559862</v>
      </c>
      <c r="BB444" s="88">
        <f t="shared" si="41"/>
        <v>5</v>
      </c>
      <c r="BC444" s="88">
        <f>BB444*'4a. Planning Risk Calculator'!$BK$64</f>
        <v>13.75</v>
      </c>
      <c r="BD444" s="88">
        <f>((BC444+V444+X444+Z444)/('4a. Planning Risk Calculator'!$BI$64+'4a. Planning Risk Calculator'!$AT$4+'4a. Planning Risk Calculator'!$AT$28+'4a. Planning Risk Calculator'!$AT$32))*10</f>
        <v>5.4285313260394972</v>
      </c>
      <c r="BE444" s="178">
        <f>((AB444+AD444)/('4a. Planning Risk Calculator'!$AT$44+'4a. Planning Risk Calculator'!$AT$48))*10</f>
        <v>7.1549424651068101</v>
      </c>
      <c r="BF444" s="80"/>
      <c r="BG444" s="80"/>
      <c r="BH444" s="80"/>
      <c r="BI444" s="80"/>
      <c r="BJ444" s="80"/>
      <c r="BK444" s="80"/>
      <c r="BL444" s="80"/>
      <c r="BM444" s="80"/>
      <c r="BN444" s="80"/>
      <c r="BO444" s="80"/>
      <c r="BP444" s="80"/>
      <c r="BQ444" s="80"/>
      <c r="BR444" s="80"/>
    </row>
    <row r="445" spans="1:70" customFormat="1" x14ac:dyDescent="0.3">
      <c r="A445" s="80"/>
      <c r="B445" s="219">
        <v>7.1224634831014999</v>
      </c>
      <c r="C445" s="87">
        <v>89.454821156192736</v>
      </c>
      <c r="D445" s="180">
        <v>1.156798754801281</v>
      </c>
      <c r="E445" s="87">
        <v>15</v>
      </c>
      <c r="F445" s="87">
        <v>45.324586749890976</v>
      </c>
      <c r="G445" s="87">
        <v>199.79204859473384</v>
      </c>
      <c r="H445" s="87">
        <v>558.88982358956605</v>
      </c>
      <c r="I445" s="86">
        <v>0.2370730649371296</v>
      </c>
      <c r="J445" s="88">
        <v>5.2866090137684907</v>
      </c>
      <c r="K445" s="88">
        <v>1</v>
      </c>
      <c r="L445" s="88">
        <v>0.55888982358956607</v>
      </c>
      <c r="M445" s="88">
        <v>0.55888982358956607</v>
      </c>
      <c r="N445" s="87">
        <v>94</v>
      </c>
      <c r="O445" s="87">
        <v>3</v>
      </c>
      <c r="P445" s="85" t="s">
        <v>185</v>
      </c>
      <c r="Q445" s="87">
        <v>0</v>
      </c>
      <c r="R445" s="87">
        <v>0</v>
      </c>
      <c r="S445" s="87">
        <v>6.6734780898609003</v>
      </c>
      <c r="T445" s="183">
        <v>3</v>
      </c>
      <c r="U445" s="112">
        <f>(((T445-'4a. Planning Risk Calculator'!$AI$4)/('4a. Planning Risk Calculator'!$AJ$4-'4a. Planning Risk Calculator'!$AI$4))*9)+1</f>
        <v>7</v>
      </c>
      <c r="V445" s="88">
        <f>U445*'4a. Planning Risk Calculator'!$AV$4</f>
        <v>14.875</v>
      </c>
      <c r="W445" s="88">
        <f>IF(Q445=0,0,10-(SQRT((Q445/'4a. Planning Risk Calculator'!$AE$28)*81)))</f>
        <v>0</v>
      </c>
      <c r="X445" s="88">
        <f>W445*'4a. Planning Risk Calculator'!$AV$28</f>
        <v>0</v>
      </c>
      <c r="Y445" s="88">
        <f>IF(R445=0,0,(SQRT((R445/'4a. Planning Risk Calculator'!$AE$40)*100)))</f>
        <v>0</v>
      </c>
      <c r="Z445" s="178">
        <f>Y445*'4a. Planning Risk Calculator'!AV$32</f>
        <v>0</v>
      </c>
      <c r="AA445" s="112">
        <f>SQRT(((E445-1)/(36-1))*81)+1</f>
        <v>6.6920997883030831</v>
      </c>
      <c r="AB445" s="88">
        <f>AA445*'4a. Planning Risk Calculator'!$AV$44</f>
        <v>24.539929923707405</v>
      </c>
      <c r="AC445" s="88">
        <f>10-((F445-2)/(71-2))*9</f>
        <v>4.348966945666394</v>
      </c>
      <c r="AD445" s="178">
        <f>AC445*'4a. Planning Risk Calculator'!$AV$48</f>
        <v>5.7971729385733033</v>
      </c>
      <c r="AE445" s="112">
        <f>ROUNDUP((G445/1300)*10, 0)</f>
        <v>2</v>
      </c>
      <c r="AF445" s="88">
        <f>AE445*'4a. Planning Risk Calculator'!$AV$64</f>
        <v>5.75</v>
      </c>
      <c r="AG445" s="88">
        <f>ROUNDUP((H445/3000)*10, 0)</f>
        <v>2</v>
      </c>
      <c r="AH445" s="88">
        <f>AG445*'4a. Planning Risk Calculator'!$AV$68</f>
        <v>6</v>
      </c>
      <c r="AI445" s="88">
        <f t="shared" si="36"/>
        <v>10</v>
      </c>
      <c r="AJ445" s="88">
        <f>AI445*'4a. Planning Risk Calculator'!$AV$72</f>
        <v>33.75</v>
      </c>
      <c r="AK445" s="88">
        <f>(I445/1.5)*10</f>
        <v>1.580487099580864</v>
      </c>
      <c r="AL445" s="88">
        <f>AK445*'4a. Planning Risk Calculator'!$AV$76</f>
        <v>5.2677635029030201</v>
      </c>
      <c r="AM445" s="88">
        <f>ROUNDUP((K445/3)*10,0)</f>
        <v>4</v>
      </c>
      <c r="AN445" s="88">
        <f>AM445*'4a. Planning Risk Calculator'!$AV$80</f>
        <v>10</v>
      </c>
      <c r="AO445" s="88">
        <f>10-(SQRT((M445/L445)*100))</f>
        <v>0</v>
      </c>
      <c r="AP445" s="88">
        <f>AO445*'4a. Planning Risk Calculator'!$AV$84</f>
        <v>0</v>
      </c>
      <c r="AQ445" s="88">
        <f>ROUNDUP(((F445-2)/(71-2))*10, 0)</f>
        <v>7</v>
      </c>
      <c r="AR445" s="88">
        <f>AQ445*'4a. Planning Risk Calculator'!$AV$88</f>
        <v>22.75</v>
      </c>
      <c r="AS445" s="88">
        <f t="shared" si="37"/>
        <v>6.4</v>
      </c>
      <c r="AT445" s="88">
        <f>AS445*'4a. Planning Risk Calculator'!$AV$92</f>
        <v>20.268799999999999</v>
      </c>
      <c r="AU445" s="88">
        <f t="shared" si="38"/>
        <v>7</v>
      </c>
      <c r="AV445" s="88">
        <f>AU445*'4a. Planning Risk Calculator'!$AV$96</f>
        <v>19.25</v>
      </c>
      <c r="AW445" s="88">
        <f t="shared" si="39"/>
        <v>0</v>
      </c>
      <c r="AX445" s="88">
        <f>AW445*'4a. Planning Risk Calculator'!$AV$100</f>
        <v>0</v>
      </c>
      <c r="AY445" s="88">
        <f t="shared" si="40"/>
        <v>0</v>
      </c>
      <c r="AZ445" s="178">
        <f>AY445*'4a. Planning Risk Calculator'!$AV$104</f>
        <v>0</v>
      </c>
      <c r="BA445" s="112">
        <f>((AZ445+AX445+AV445+AT445+AR445+AP445+AN445+AL445+AJ445+AH445+AF4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93600956424035</v>
      </c>
      <c r="BB445" s="88">
        <f t="shared" si="41"/>
        <v>4</v>
      </c>
      <c r="BC445" s="88">
        <f>BB445*'4a. Planning Risk Calculator'!$BK$64</f>
        <v>11</v>
      </c>
      <c r="BD445" s="88">
        <f>((BC445+V445+X445+Z445)/('4a. Planning Risk Calculator'!$BI$64+'4a. Planning Risk Calculator'!$AT$4+'4a. Planning Risk Calculator'!$AT$28+'4a. Planning Risk Calculator'!$AT$32))*10</f>
        <v>1.7844827586206895</v>
      </c>
      <c r="BE445" s="178">
        <f>((AB445+AD445)/('4a. Planning Risk Calculator'!$AT$44+'4a. Planning Risk Calculator'!$AT$48))*10</f>
        <v>6.0674205724561414</v>
      </c>
      <c r="BF445" s="80"/>
      <c r="BG445" s="80"/>
      <c r="BH445" s="80"/>
      <c r="BI445" s="80"/>
      <c r="BJ445" s="80"/>
      <c r="BK445" s="80"/>
      <c r="BL445" s="80"/>
      <c r="BM445" s="80"/>
      <c r="BN445" s="80"/>
      <c r="BO445" s="80"/>
      <c r="BP445" s="80"/>
      <c r="BQ445" s="80"/>
      <c r="BR445" s="80"/>
    </row>
    <row r="446" spans="1:70" customFormat="1" x14ac:dyDescent="0.3">
      <c r="A446" s="80"/>
      <c r="B446" s="219">
        <v>6.1601847103868437</v>
      </c>
      <c r="C446" s="87">
        <v>156.8977033187474</v>
      </c>
      <c r="D446" s="180">
        <v>0.99530919520409666</v>
      </c>
      <c r="E446" s="87">
        <v>19</v>
      </c>
      <c r="F446" s="87">
        <v>32.596236983442672</v>
      </c>
      <c r="G446" s="87">
        <v>191.13736711717675</v>
      </c>
      <c r="H446" s="87">
        <v>525.70120664185038</v>
      </c>
      <c r="I446" s="86">
        <v>0.28043009689116671</v>
      </c>
      <c r="J446" s="88">
        <v>7.2612100174705274</v>
      </c>
      <c r="K446" s="88">
        <v>1</v>
      </c>
      <c r="L446" s="88">
        <v>0.52570120664185038</v>
      </c>
      <c r="M446" s="88">
        <v>0.52570120664185038</v>
      </c>
      <c r="N446" s="87">
        <v>2</v>
      </c>
      <c r="O446" s="87">
        <v>5</v>
      </c>
      <c r="P446" s="85" t="s">
        <v>186</v>
      </c>
      <c r="Q446" s="87">
        <v>100</v>
      </c>
      <c r="R446" s="87">
        <v>6</v>
      </c>
      <c r="S446" s="87">
        <v>6.1601847103868437</v>
      </c>
      <c r="T446" s="183">
        <v>3</v>
      </c>
      <c r="U446" s="112">
        <f>(((T446-'4a. Planning Risk Calculator'!$AI$4)/('4a. Planning Risk Calculator'!$AJ$4-'4a. Planning Risk Calculator'!$AI$4))*9)+1</f>
        <v>7</v>
      </c>
      <c r="V446" s="88">
        <f>U446*'4a. Planning Risk Calculator'!$AV$4</f>
        <v>14.875</v>
      </c>
      <c r="W446" s="88">
        <f>IF(Q446=0,0,10-(SQRT((Q446/'4a. Planning Risk Calculator'!$AE$28)*81)))</f>
        <v>1</v>
      </c>
      <c r="X446" s="88">
        <f>W446*'4a. Planning Risk Calculator'!$AV$28</f>
        <v>4.875</v>
      </c>
      <c r="Y446" s="88">
        <f>IF(R446=0,0,(SQRT((R446/'4a. Planning Risk Calculator'!$AE$40)*100)))</f>
        <v>8.6602540378443873</v>
      </c>
      <c r="Z446" s="178">
        <f>Y446*'4a. Planning Risk Calculator'!AV$32</f>
        <v>41.136206679760839</v>
      </c>
      <c r="AA446" s="112">
        <f>SQRT(((E446-1)/(36-1))*81)+1</f>
        <v>7.4542344904057254</v>
      </c>
      <c r="AB446" s="88">
        <f>AA446*'4a. Planning Risk Calculator'!$AV$44</f>
        <v>27.334677876317794</v>
      </c>
      <c r="AC446" s="88">
        <f>10-((F446-2)/(71-2))*9</f>
        <v>6.0091864804205208</v>
      </c>
      <c r="AD446" s="178">
        <f>AC446*'4a. Planning Risk Calculator'!$AV$48</f>
        <v>8.0102455784005535</v>
      </c>
      <c r="AE446" s="112">
        <f>ROUNDUP((G446/1300)*10, 0)</f>
        <v>2</v>
      </c>
      <c r="AF446" s="88">
        <f>AE446*'4a. Planning Risk Calculator'!$AV$64</f>
        <v>5.75</v>
      </c>
      <c r="AG446" s="88">
        <f>ROUNDUP((H446/3000)*10, 0)</f>
        <v>2</v>
      </c>
      <c r="AH446" s="88">
        <f>AG446*'4a. Planning Risk Calculator'!$AV$68</f>
        <v>6</v>
      </c>
      <c r="AI446" s="88">
        <f t="shared" si="36"/>
        <v>1</v>
      </c>
      <c r="AJ446" s="88">
        <f>AI446*'4a. Planning Risk Calculator'!$AV$72</f>
        <v>3.375</v>
      </c>
      <c r="AK446" s="88">
        <f>(I446/1.5)*10</f>
        <v>1.8695339792744448</v>
      </c>
      <c r="AL446" s="88">
        <f>AK446*'4a. Planning Risk Calculator'!$AV$76</f>
        <v>6.2311567529217244</v>
      </c>
      <c r="AM446" s="88">
        <f>ROUNDUP((K446/3)*10,0)</f>
        <v>4</v>
      </c>
      <c r="AN446" s="88">
        <f>AM446*'4a. Planning Risk Calculator'!$AV$80</f>
        <v>10</v>
      </c>
      <c r="AO446" s="88">
        <f>10-(SQRT((M446/L446)*100))</f>
        <v>0</v>
      </c>
      <c r="AP446" s="88">
        <f>AO446*'4a. Planning Risk Calculator'!$AV$84</f>
        <v>0</v>
      </c>
      <c r="AQ446" s="88">
        <f>ROUNDUP(((F446-2)/(71-2))*10, 0)</f>
        <v>5</v>
      </c>
      <c r="AR446" s="88">
        <f>AQ446*'4a. Planning Risk Calculator'!$AV$88</f>
        <v>16.25</v>
      </c>
      <c r="AS446" s="88">
        <f t="shared" si="37"/>
        <v>0</v>
      </c>
      <c r="AT446" s="88">
        <f>AS446*'4a. Planning Risk Calculator'!$AV$92</f>
        <v>0</v>
      </c>
      <c r="AU446" s="88">
        <f t="shared" si="38"/>
        <v>7</v>
      </c>
      <c r="AV446" s="88">
        <f>AU446*'4a. Planning Risk Calculator'!$AV$96</f>
        <v>19.25</v>
      </c>
      <c r="AW446" s="88">
        <f t="shared" si="39"/>
        <v>1</v>
      </c>
      <c r="AX446" s="88">
        <f>AW446*'4a. Planning Risk Calculator'!$AV$100</f>
        <v>4.125</v>
      </c>
      <c r="AY446" s="88">
        <f t="shared" si="40"/>
        <v>5.625</v>
      </c>
      <c r="AZ446" s="178">
        <f>AY446*'4a. Planning Risk Calculator'!$AV$104</f>
        <v>22.5</v>
      </c>
      <c r="BA446" s="112">
        <f>((AZ446+AX446+AV446+AT446+AR446+AP446+AN446+AL446+AJ446+AH446+AF4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52386532502982</v>
      </c>
      <c r="BB446" s="88">
        <f t="shared" si="41"/>
        <v>3</v>
      </c>
      <c r="BC446" s="88">
        <f>BB446*'4a. Planning Risk Calculator'!$BK$64</f>
        <v>8.25</v>
      </c>
      <c r="BD446" s="88">
        <f>((BC446+V446+X446+Z446)/('4a. Planning Risk Calculator'!$BI$64+'4a. Planning Risk Calculator'!$AT$4+'4a. Planning Risk Calculator'!$AT$28+'4a. Planning Risk Calculator'!$AT$32))*10</f>
        <v>4.7680142537766104</v>
      </c>
      <c r="BE446" s="178">
        <f>((AB446+AD446)/('4a. Planning Risk Calculator'!$AT$44+'4a. Planning Risk Calculator'!$AT$48))*10</f>
        <v>7.0689846909436689</v>
      </c>
      <c r="BF446" s="80"/>
      <c r="BG446" s="80"/>
      <c r="BH446" s="80"/>
      <c r="BI446" s="80"/>
      <c r="BJ446" s="80"/>
      <c r="BK446" s="80"/>
      <c r="BL446" s="80"/>
      <c r="BM446" s="80"/>
      <c r="BN446" s="80"/>
      <c r="BO446" s="80"/>
      <c r="BP446" s="80"/>
      <c r="BQ446" s="80"/>
      <c r="BR446" s="80"/>
    </row>
    <row r="447" spans="1:70" customFormat="1" x14ac:dyDescent="0.3">
      <c r="A447" s="80"/>
      <c r="B447" s="219">
        <v>16.60102225440907</v>
      </c>
      <c r="C447" s="87">
        <v>117.20318743648095</v>
      </c>
      <c r="D447" s="180">
        <v>0.79230522073905163</v>
      </c>
      <c r="E447" s="87">
        <v>14</v>
      </c>
      <c r="F447" s="87">
        <v>45.70872683824151</v>
      </c>
      <c r="G447" s="87">
        <v>135.72165769106022</v>
      </c>
      <c r="H447" s="87">
        <v>991.73918288216373</v>
      </c>
      <c r="I447" s="86">
        <v>0.20821621239190982</v>
      </c>
      <c r="J447" s="88">
        <v>8.7244940929539467</v>
      </c>
      <c r="K447" s="88">
        <v>2</v>
      </c>
      <c r="L447" s="88">
        <v>0.99173918288216378</v>
      </c>
      <c r="M447" s="88">
        <v>0.99173918288216378</v>
      </c>
      <c r="N447" s="87">
        <v>17</v>
      </c>
      <c r="O447" s="87">
        <v>4</v>
      </c>
      <c r="P447" s="85" t="s">
        <v>186</v>
      </c>
      <c r="Q447" s="87">
        <v>80</v>
      </c>
      <c r="R447" s="87">
        <v>1</v>
      </c>
      <c r="S447" s="87">
        <v>14.480817803527255</v>
      </c>
      <c r="T447" s="183">
        <v>3</v>
      </c>
      <c r="U447" s="112">
        <f>(((T447-'4a. Planning Risk Calculator'!$AI$4)/('4a. Planning Risk Calculator'!$AJ$4-'4a. Planning Risk Calculator'!$AI$4))*9)+1</f>
        <v>7</v>
      </c>
      <c r="V447" s="88">
        <f>U447*'4a. Planning Risk Calculator'!$AV$4</f>
        <v>14.875</v>
      </c>
      <c r="W447" s="88">
        <f>IF(Q447=0,0,10-(SQRT((Q447/'4a. Planning Risk Calculator'!$AE$28)*81)))</f>
        <v>1.9501552810007574</v>
      </c>
      <c r="X447" s="88">
        <f>W447*'4a. Planning Risk Calculator'!$AV$28</f>
        <v>9.5070069948786919</v>
      </c>
      <c r="Y447" s="88">
        <f>IF(R447=0,0,(SQRT((R447/'4a. Planning Risk Calculator'!$AE$40)*100)))</f>
        <v>3.5355339059327378</v>
      </c>
      <c r="Z447" s="178">
        <f>Y447*'4a. Planning Risk Calculator'!AV$32</f>
        <v>16.793786053180504</v>
      </c>
      <c r="AA447" s="112">
        <f>SQRT(((E447-1)/(36-1))*81)+1</f>
        <v>6.4850446019803965</v>
      </c>
      <c r="AB447" s="88">
        <f>AA447*'4a. Planning Risk Calculator'!$AV$44</f>
        <v>23.780658555462111</v>
      </c>
      <c r="AC447" s="88">
        <f>10-((F447-2)/(71-2))*9</f>
        <v>4.298861716751107</v>
      </c>
      <c r="AD447" s="178">
        <f>AC447*'4a. Planning Risk Calculator'!$AV$48</f>
        <v>5.7303826684292254</v>
      </c>
      <c r="AE447" s="112">
        <f>ROUNDUP((G447/1300)*10, 0)</f>
        <v>2</v>
      </c>
      <c r="AF447" s="88">
        <f>AE447*'4a. Planning Risk Calculator'!$AV$64</f>
        <v>5.75</v>
      </c>
      <c r="AG447" s="88">
        <f>ROUNDUP((H447/3000)*10, 0)</f>
        <v>4</v>
      </c>
      <c r="AH447" s="88">
        <f>AG447*'4a. Planning Risk Calculator'!$AV$68</f>
        <v>12</v>
      </c>
      <c r="AI447" s="88">
        <f t="shared" si="36"/>
        <v>2</v>
      </c>
      <c r="AJ447" s="88">
        <f>AI447*'4a. Planning Risk Calculator'!$AV$72</f>
        <v>6.75</v>
      </c>
      <c r="AK447" s="88">
        <f>(I447/1.5)*10</f>
        <v>1.3881080826127321</v>
      </c>
      <c r="AL447" s="88">
        <f>AK447*'4a. Planning Risk Calculator'!$AV$76</f>
        <v>4.6265642393482365</v>
      </c>
      <c r="AM447" s="88">
        <f>ROUNDUP((K447/3)*10,0)</f>
        <v>7</v>
      </c>
      <c r="AN447" s="88">
        <f>AM447*'4a. Planning Risk Calculator'!$AV$80</f>
        <v>17.5</v>
      </c>
      <c r="AO447" s="88">
        <f>10-(SQRT((M447/L447)*100))</f>
        <v>0</v>
      </c>
      <c r="AP447" s="88">
        <f>AO447*'4a. Planning Risk Calculator'!$AV$84</f>
        <v>0</v>
      </c>
      <c r="AQ447" s="88">
        <f>ROUNDUP(((F447-2)/(71-2))*10, 0)</f>
        <v>7</v>
      </c>
      <c r="AR447" s="88">
        <f>AQ447*'4a. Planning Risk Calculator'!$AV$88</f>
        <v>22.75</v>
      </c>
      <c r="AS447" s="88">
        <f t="shared" si="37"/>
        <v>3.5999999999999996</v>
      </c>
      <c r="AT447" s="88">
        <f>AS447*'4a. Planning Risk Calculator'!$AV$92</f>
        <v>11.401199999999998</v>
      </c>
      <c r="AU447" s="88">
        <f t="shared" si="38"/>
        <v>7</v>
      </c>
      <c r="AV447" s="88">
        <f>AU447*'4a. Planning Risk Calculator'!$AV$96</f>
        <v>19.25</v>
      </c>
      <c r="AW447" s="88">
        <f t="shared" si="39"/>
        <v>4.2399999999999993</v>
      </c>
      <c r="AX447" s="88">
        <f>AW447*'4a. Planning Risk Calculator'!$AV$100</f>
        <v>17.489999999999998</v>
      </c>
      <c r="AY447" s="88">
        <f t="shared" si="40"/>
        <v>0.15625</v>
      </c>
      <c r="AZ447" s="178">
        <f>AY447*'4a. Planning Risk Calculator'!$AV$104</f>
        <v>0.625</v>
      </c>
      <c r="BA447" s="112">
        <f>((AZ447+AX447+AV447+AT447+AR447+AP447+AN447+AL447+AJ447+AH447+AF4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57410031221361</v>
      </c>
      <c r="BB447" s="88">
        <f t="shared" si="41"/>
        <v>4</v>
      </c>
      <c r="BC447" s="88">
        <f>BB447*'4a. Planning Risk Calculator'!$BK$64</f>
        <v>11</v>
      </c>
      <c r="BD447" s="88">
        <f>((BC447+V447+X447+Z447)/('4a. Planning Risk Calculator'!$BI$64+'4a. Planning Risk Calculator'!$AT$4+'4a. Planning Risk Calculator'!$AT$28+'4a. Planning Risk Calculator'!$AT$32))*10</f>
        <v>3.5983305550385651</v>
      </c>
      <c r="BE447" s="178">
        <f>((AB447+AD447)/('4a. Planning Risk Calculator'!$AT$44+'4a. Planning Risk Calculator'!$AT$48))*10</f>
        <v>5.9022082447782678</v>
      </c>
      <c r="BF447" s="80"/>
      <c r="BG447" s="80"/>
      <c r="BH447" s="80"/>
      <c r="BI447" s="80"/>
      <c r="BJ447" s="80"/>
      <c r="BK447" s="80"/>
      <c r="BL447" s="80"/>
      <c r="BM447" s="80"/>
      <c r="BN447" s="80"/>
      <c r="BO447" s="80"/>
      <c r="BP447" s="80"/>
      <c r="BQ447" s="80"/>
      <c r="BR447" s="80"/>
    </row>
    <row r="448" spans="1:70" customFormat="1" x14ac:dyDescent="0.3">
      <c r="A448" s="80"/>
      <c r="B448" s="219">
        <v>8.7127941795819037</v>
      </c>
      <c r="C448" s="87">
        <v>116.43735959002268</v>
      </c>
      <c r="D448" s="180">
        <v>0.70493962315235548</v>
      </c>
      <c r="E448" s="87">
        <v>13</v>
      </c>
      <c r="F448" s="87">
        <v>23.690202801079103</v>
      </c>
      <c r="G448" s="87">
        <v>116.43735959002268</v>
      </c>
      <c r="H448" s="87">
        <v>914.15618933768553</v>
      </c>
      <c r="I448" s="86">
        <v>0.25525396248748827</v>
      </c>
      <c r="J448" s="88">
        <v>8.5084296990586434</v>
      </c>
      <c r="K448" s="88">
        <v>2</v>
      </c>
      <c r="L448" s="88">
        <v>0.9141561893376855</v>
      </c>
      <c r="M448" s="88">
        <v>0.9141561893376855</v>
      </c>
      <c r="N448" s="87">
        <v>22</v>
      </c>
      <c r="O448" s="87">
        <v>5</v>
      </c>
      <c r="P448" s="85" t="s">
        <v>186</v>
      </c>
      <c r="Q448" s="87">
        <v>100</v>
      </c>
      <c r="R448" s="87">
        <v>8</v>
      </c>
      <c r="S448" s="87">
        <v>8.7127941795819037</v>
      </c>
      <c r="T448" s="183">
        <v>3</v>
      </c>
      <c r="U448" s="112">
        <f>(((T448-'4a. Planning Risk Calculator'!$AI$4)/('4a. Planning Risk Calculator'!$AJ$4-'4a. Planning Risk Calculator'!$AI$4))*9)+1</f>
        <v>7</v>
      </c>
      <c r="V448" s="88">
        <f>U448*'4a. Planning Risk Calculator'!$AV$4</f>
        <v>14.875</v>
      </c>
      <c r="W448" s="88">
        <f>IF(Q448=0,0,10-(SQRT((Q448/'4a. Planning Risk Calculator'!$AE$28)*81)))</f>
        <v>1</v>
      </c>
      <c r="X448" s="88">
        <f>W448*'4a. Planning Risk Calculator'!$AV$28</f>
        <v>4.875</v>
      </c>
      <c r="Y448" s="88">
        <f>IF(R448=0,0,(SQRT((R448/'4a. Planning Risk Calculator'!$AE$40)*100)))</f>
        <v>10</v>
      </c>
      <c r="Z448" s="178">
        <f>Y448*'4a. Planning Risk Calculator'!AV$32</f>
        <v>47.5</v>
      </c>
      <c r="AA448" s="112">
        <f>SQRT(((E448-1)/(36-1))*81)+1</f>
        <v>6.2698603939220794</v>
      </c>
      <c r="AB448" s="88">
        <f>AA448*'4a. Planning Risk Calculator'!$AV$44</f>
        <v>22.991578064512264</v>
      </c>
      <c r="AC448" s="88">
        <f>10-((F448-2)/(71-2))*9</f>
        <v>7.1708431129027259</v>
      </c>
      <c r="AD448" s="178">
        <f>AC448*'4a. Planning Risk Calculator'!$AV$48</f>
        <v>9.5587338694993331</v>
      </c>
      <c r="AE448" s="112">
        <f>ROUNDUP((G448/1300)*10, 0)</f>
        <v>1</v>
      </c>
      <c r="AF448" s="88">
        <f>AE448*'4a. Planning Risk Calculator'!$AV$64</f>
        <v>2.875</v>
      </c>
      <c r="AG448" s="88">
        <f>ROUNDUP((H448/3000)*10, 0)</f>
        <v>4</v>
      </c>
      <c r="AH448" s="88">
        <f>AG448*'4a. Planning Risk Calculator'!$AV$68</f>
        <v>12</v>
      </c>
      <c r="AI448" s="88">
        <f t="shared" si="36"/>
        <v>3</v>
      </c>
      <c r="AJ448" s="88">
        <f>AI448*'4a. Planning Risk Calculator'!$AV$72</f>
        <v>10.125</v>
      </c>
      <c r="AK448" s="88">
        <f>(I448/1.5)*10</f>
        <v>1.701693083249922</v>
      </c>
      <c r="AL448" s="88">
        <f>AK448*'4a. Planning Risk Calculator'!$AV$76</f>
        <v>5.67174304647199</v>
      </c>
      <c r="AM448" s="88">
        <f>ROUNDUP((K448/3)*10,0)</f>
        <v>7</v>
      </c>
      <c r="AN448" s="88">
        <f>AM448*'4a. Planning Risk Calculator'!$AV$80</f>
        <v>17.5</v>
      </c>
      <c r="AO448" s="88">
        <f>10-(SQRT((M448/L448)*100))</f>
        <v>0</v>
      </c>
      <c r="AP448" s="88">
        <f>AO448*'4a. Planning Risk Calculator'!$AV$84</f>
        <v>0</v>
      </c>
      <c r="AQ448" s="88">
        <f>ROUNDUP(((F448-2)/(71-2))*10, 0)</f>
        <v>4</v>
      </c>
      <c r="AR448" s="88">
        <f>AQ448*'4a. Planning Risk Calculator'!$AV$88</f>
        <v>13</v>
      </c>
      <c r="AS448" s="88">
        <f t="shared" si="37"/>
        <v>0</v>
      </c>
      <c r="AT448" s="88">
        <f>AS448*'4a. Planning Risk Calculator'!$AV$92</f>
        <v>0</v>
      </c>
      <c r="AU448" s="88">
        <f t="shared" si="38"/>
        <v>7</v>
      </c>
      <c r="AV448" s="88">
        <f>AU448*'4a. Planning Risk Calculator'!$AV$96</f>
        <v>19.25</v>
      </c>
      <c r="AW448" s="88">
        <f t="shared" si="39"/>
        <v>1</v>
      </c>
      <c r="AX448" s="88">
        <f>AW448*'4a. Planning Risk Calculator'!$AV$100</f>
        <v>4.125</v>
      </c>
      <c r="AY448" s="88">
        <f t="shared" si="40"/>
        <v>10</v>
      </c>
      <c r="AZ448" s="178">
        <f>AY448*'4a. Planning Risk Calculator'!$AV$104</f>
        <v>40</v>
      </c>
      <c r="BA448" s="112">
        <f>((AZ448+AX448+AV448+AT448+AR448+AP448+AN448+AL448+AJ448+AH448+AF4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059366679787</v>
      </c>
      <c r="BB448" s="88">
        <f t="shared" si="41"/>
        <v>4</v>
      </c>
      <c r="BC448" s="88">
        <f>BB448*'4a. Planning Risk Calculator'!$BK$64</f>
        <v>11</v>
      </c>
      <c r="BD448" s="88">
        <f>((BC448+V448+X448+Z448)/('4a. Planning Risk Calculator'!$BI$64+'4a. Planning Risk Calculator'!$AT$4+'4a. Planning Risk Calculator'!$AT$28+'4a. Planning Risk Calculator'!$AT$32))*10</f>
        <v>5.3965517241379315</v>
      </c>
      <c r="BE448" s="178">
        <f>((AB448+AD448)/('4a. Planning Risk Calculator'!$AT$44+'4a. Planning Risk Calculator'!$AT$48))*10</f>
        <v>6.5100623868023186</v>
      </c>
      <c r="BF448" s="80"/>
      <c r="BG448" s="80"/>
      <c r="BH448" s="80"/>
      <c r="BI448" s="80"/>
      <c r="BJ448" s="80"/>
      <c r="BK448" s="80"/>
      <c r="BL448" s="80"/>
      <c r="BM448" s="80"/>
      <c r="BN448" s="80"/>
      <c r="BO448" s="80"/>
      <c r="BP448" s="80"/>
      <c r="BQ448" s="80"/>
      <c r="BR448" s="80"/>
    </row>
    <row r="449" spans="1:70" customFormat="1" x14ac:dyDescent="0.3">
      <c r="A449" s="80"/>
      <c r="B449" s="219">
        <v>10.274399247493324</v>
      </c>
      <c r="C449" s="87">
        <v>118.26851269790771</v>
      </c>
      <c r="D449" s="180">
        <v>0.95965507877370526</v>
      </c>
      <c r="E449" s="87">
        <v>16</v>
      </c>
      <c r="F449" s="87">
        <v>44.387568348247626</v>
      </c>
      <c r="G449" s="87">
        <v>157.81812559887936</v>
      </c>
      <c r="H449" s="87">
        <v>1218.4934521662042</v>
      </c>
      <c r="I449" s="86">
        <v>0.1184715634106932</v>
      </c>
      <c r="J449" s="88">
        <v>7.0493173420965336</v>
      </c>
      <c r="K449" s="88">
        <v>1</v>
      </c>
      <c r="L449" s="88">
        <v>1.2184934521662041</v>
      </c>
      <c r="M449" s="88">
        <v>1.2184934521662041</v>
      </c>
      <c r="N449" s="87">
        <v>61</v>
      </c>
      <c r="O449" s="87">
        <v>5</v>
      </c>
      <c r="P449" s="85" t="s">
        <v>186</v>
      </c>
      <c r="Q449" s="87">
        <v>100</v>
      </c>
      <c r="R449" s="87">
        <v>2</v>
      </c>
      <c r="S449" s="87">
        <v>10.274399247493324</v>
      </c>
      <c r="T449" s="183">
        <v>3</v>
      </c>
      <c r="U449" s="112">
        <f>(((T449-'4a. Planning Risk Calculator'!$AI$4)/('4a. Planning Risk Calculator'!$AJ$4-'4a. Planning Risk Calculator'!$AI$4))*9)+1</f>
        <v>7</v>
      </c>
      <c r="V449" s="88">
        <f>U449*'4a. Planning Risk Calculator'!$AV$4</f>
        <v>14.875</v>
      </c>
      <c r="W449" s="88">
        <f>IF(Q449=0,0,10-(SQRT((Q449/'4a. Planning Risk Calculator'!$AE$28)*81)))</f>
        <v>1</v>
      </c>
      <c r="X449" s="88">
        <f>W449*'4a. Planning Risk Calculator'!$AV$28</f>
        <v>4.875</v>
      </c>
      <c r="Y449" s="88">
        <f>IF(R449=0,0,(SQRT((R449/'4a. Planning Risk Calculator'!$AE$40)*100)))</f>
        <v>5</v>
      </c>
      <c r="Z449" s="178">
        <f>Y449*'4a. Planning Risk Calculator'!AV$32</f>
        <v>23.75</v>
      </c>
      <c r="AA449" s="112">
        <f>SQRT(((E449-1)/(36-1))*81)+1</f>
        <v>6.8918830363717944</v>
      </c>
      <c r="AB449" s="88">
        <f>AA449*'4a. Planning Risk Calculator'!$AV$44</f>
        <v>25.272535094375367</v>
      </c>
      <c r="AC449" s="88">
        <f>10-((F449-2)/(71-2))*9</f>
        <v>4.4711867371850929</v>
      </c>
      <c r="AD449" s="178">
        <f>AC449*'4a. Planning Risk Calculator'!$AV$48</f>
        <v>5.960091920667729</v>
      </c>
      <c r="AE449" s="112">
        <f>ROUNDUP((G449/1300)*10, 0)</f>
        <v>2</v>
      </c>
      <c r="AF449" s="88">
        <f>AE449*'4a. Planning Risk Calculator'!$AV$64</f>
        <v>5.75</v>
      </c>
      <c r="AG449" s="88">
        <f>ROUNDUP((H449/3000)*10, 0)</f>
        <v>5</v>
      </c>
      <c r="AH449" s="88">
        <f>AG449*'4a. Planning Risk Calculator'!$AV$68</f>
        <v>15</v>
      </c>
      <c r="AI449" s="88">
        <f t="shared" si="36"/>
        <v>7</v>
      </c>
      <c r="AJ449" s="88">
        <f>AI449*'4a. Planning Risk Calculator'!$AV$72</f>
        <v>23.625</v>
      </c>
      <c r="AK449" s="88">
        <f>(I449/1.5)*10</f>
        <v>0.78981042273795476</v>
      </c>
      <c r="AL449" s="88">
        <f>AK449*'4a. Planning Risk Calculator'!$AV$76</f>
        <v>2.6324381389856035</v>
      </c>
      <c r="AM449" s="88">
        <f>ROUNDUP((K449/3)*10,0)</f>
        <v>4</v>
      </c>
      <c r="AN449" s="88">
        <f>AM449*'4a. Planning Risk Calculator'!$AV$80</f>
        <v>10</v>
      </c>
      <c r="AO449" s="88">
        <f>10-(SQRT((M449/L449)*100))</f>
        <v>0</v>
      </c>
      <c r="AP449" s="88">
        <f>AO449*'4a. Planning Risk Calculator'!$AV$84</f>
        <v>0</v>
      </c>
      <c r="AQ449" s="88">
        <f>ROUNDUP(((F449-2)/(71-2))*10, 0)</f>
        <v>7</v>
      </c>
      <c r="AR449" s="88">
        <f>AQ449*'4a. Planning Risk Calculator'!$AV$88</f>
        <v>22.75</v>
      </c>
      <c r="AS449" s="88">
        <f t="shared" si="37"/>
        <v>0</v>
      </c>
      <c r="AT449" s="88">
        <f>AS449*'4a. Planning Risk Calculator'!$AV$92</f>
        <v>0</v>
      </c>
      <c r="AU449" s="88">
        <f t="shared" si="38"/>
        <v>7</v>
      </c>
      <c r="AV449" s="88">
        <f>AU449*'4a. Planning Risk Calculator'!$AV$96</f>
        <v>19.25</v>
      </c>
      <c r="AW449" s="88">
        <f t="shared" si="39"/>
        <v>1</v>
      </c>
      <c r="AX449" s="88">
        <f>AW449*'4a. Planning Risk Calculator'!$AV$100</f>
        <v>4.125</v>
      </c>
      <c r="AY449" s="88">
        <f t="shared" si="40"/>
        <v>0.625</v>
      </c>
      <c r="AZ449" s="178">
        <f>AY449*'4a. Planning Risk Calculator'!$AV$104</f>
        <v>2.5</v>
      </c>
      <c r="BA449" s="112">
        <f>((AZ449+AX449+AV449+AT449+AR449+AP449+AN449+AL449+AJ449+AH449+AF4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41621334876617</v>
      </c>
      <c r="BB449" s="88">
        <f t="shared" si="41"/>
        <v>3</v>
      </c>
      <c r="BC449" s="88">
        <f>BB449*'4a. Planning Risk Calculator'!$BK$64</f>
        <v>8.25</v>
      </c>
      <c r="BD449" s="88">
        <f>((BC449+V449+X449+Z449)/('4a. Planning Risk Calculator'!$BI$64+'4a. Planning Risk Calculator'!$AT$4+'4a. Planning Risk Calculator'!$AT$28+'4a. Planning Risk Calculator'!$AT$32))*10</f>
        <v>3.568965517241379</v>
      </c>
      <c r="BE449" s="178">
        <f>((AB449+AD449)/('4a. Planning Risk Calculator'!$AT$44+'4a. Planning Risk Calculator'!$AT$48))*10</f>
        <v>6.2465254030086195</v>
      </c>
      <c r="BF449" s="80"/>
      <c r="BG449" s="80"/>
      <c r="BH449" s="80"/>
      <c r="BI449" s="80"/>
      <c r="BJ449" s="80"/>
      <c r="BK449" s="80"/>
      <c r="BL449" s="80"/>
      <c r="BM449" s="80"/>
      <c r="BN449" s="80"/>
      <c r="BO449" s="80"/>
      <c r="BP449" s="80"/>
      <c r="BQ449" s="80"/>
      <c r="BR449" s="80"/>
    </row>
    <row r="450" spans="1:70" customFormat="1" x14ac:dyDescent="0.3">
      <c r="A450" s="80"/>
      <c r="B450" s="219">
        <v>14.555291319327099</v>
      </c>
      <c r="C450" s="87">
        <v>162.87362667603449</v>
      </c>
      <c r="D450" s="180">
        <v>1.0970353324026696</v>
      </c>
      <c r="E450" s="87">
        <v>20</v>
      </c>
      <c r="F450" s="87">
        <v>17.831072168346331</v>
      </c>
      <c r="G450" s="87">
        <v>252.24547889278827</v>
      </c>
      <c r="H450" s="87">
        <v>963.32284936395104</v>
      </c>
      <c r="I450" s="86">
        <v>0.24516172080656651</v>
      </c>
      <c r="J450" s="88">
        <v>8.3069814522759131</v>
      </c>
      <c r="K450" s="88">
        <v>2</v>
      </c>
      <c r="L450" s="88">
        <v>0.96332284936395107</v>
      </c>
      <c r="M450" s="88">
        <v>0.96332284936395107</v>
      </c>
      <c r="N450" s="87">
        <v>64</v>
      </c>
      <c r="O450" s="87">
        <v>4</v>
      </c>
      <c r="P450" s="85" t="s">
        <v>186</v>
      </c>
      <c r="Q450" s="87">
        <v>80</v>
      </c>
      <c r="R450" s="87">
        <v>2</v>
      </c>
      <c r="S450" s="87">
        <v>12.844233055461679</v>
      </c>
      <c r="T450" s="183">
        <v>3</v>
      </c>
      <c r="U450" s="112">
        <f>(((T450-'4a. Planning Risk Calculator'!$AI$4)/('4a. Planning Risk Calculator'!$AJ$4-'4a. Planning Risk Calculator'!$AI$4))*9)+1</f>
        <v>7</v>
      </c>
      <c r="V450" s="88">
        <f>U450*'4a. Planning Risk Calculator'!$AV$4</f>
        <v>14.875</v>
      </c>
      <c r="W450" s="88">
        <f>IF(Q450=0,0,10-(SQRT((Q450/'4a. Planning Risk Calculator'!$AE$28)*81)))</f>
        <v>1.9501552810007574</v>
      </c>
      <c r="X450" s="88">
        <f>W450*'4a. Planning Risk Calculator'!$AV$28</f>
        <v>9.5070069948786919</v>
      </c>
      <c r="Y450" s="88">
        <f>IF(R450=0,0,(SQRT((R450/'4a. Planning Risk Calculator'!$AE$40)*100)))</f>
        <v>5</v>
      </c>
      <c r="Z450" s="178">
        <f>Y450*'4a. Planning Risk Calculator'!AV$32</f>
        <v>23.75</v>
      </c>
      <c r="AA450" s="112">
        <f>SQRT(((E450-1)/(36-1))*81)+1</f>
        <v>7.6310955785170647</v>
      </c>
      <c r="AB450" s="88">
        <f>AA450*'4a. Planning Risk Calculator'!$AV$44</f>
        <v>27.983227486422074</v>
      </c>
      <c r="AC450" s="88">
        <f>10-((F450-2)/(71-2))*9</f>
        <v>7.9350775432591742</v>
      </c>
      <c r="AD450" s="178">
        <f>AC450*'4a. Planning Risk Calculator'!$AV$48</f>
        <v>10.577458365164478</v>
      </c>
      <c r="AE450" s="112">
        <f>ROUNDUP((G450/1300)*10, 0)</f>
        <v>2</v>
      </c>
      <c r="AF450" s="88">
        <f>AE450*'4a. Planning Risk Calculator'!$AV$64</f>
        <v>5.75</v>
      </c>
      <c r="AG450" s="88">
        <f>ROUNDUP((H450/3000)*10, 0)</f>
        <v>4</v>
      </c>
      <c r="AH450" s="88">
        <f>AG450*'4a. Planning Risk Calculator'!$AV$68</f>
        <v>12</v>
      </c>
      <c r="AI450" s="88">
        <f t="shared" si="36"/>
        <v>7</v>
      </c>
      <c r="AJ450" s="88">
        <f>AI450*'4a. Planning Risk Calculator'!$AV$72</f>
        <v>23.625</v>
      </c>
      <c r="AK450" s="88">
        <f>(I450/1.5)*10</f>
        <v>1.6344114720437766</v>
      </c>
      <c r="AL450" s="88">
        <f>AK450*'4a. Planning Risk Calculator'!$AV$76</f>
        <v>5.4474934363219072</v>
      </c>
      <c r="AM450" s="88">
        <f>ROUNDUP((K450/3)*10,0)</f>
        <v>7</v>
      </c>
      <c r="AN450" s="88">
        <f>AM450*'4a. Planning Risk Calculator'!$AV$80</f>
        <v>17.5</v>
      </c>
      <c r="AO450" s="88">
        <f>10-(SQRT((M450/L450)*100))</f>
        <v>0</v>
      </c>
      <c r="AP450" s="88">
        <f>AO450*'4a. Planning Risk Calculator'!$AV$84</f>
        <v>0</v>
      </c>
      <c r="AQ450" s="88">
        <f>ROUNDUP(((F450-2)/(71-2))*10, 0)</f>
        <v>3</v>
      </c>
      <c r="AR450" s="88">
        <f>AQ450*'4a. Planning Risk Calculator'!$AV$88</f>
        <v>9.75</v>
      </c>
      <c r="AS450" s="88">
        <f t="shared" si="37"/>
        <v>3.5999999999999996</v>
      </c>
      <c r="AT450" s="88">
        <f>AS450*'4a. Planning Risk Calculator'!$AV$92</f>
        <v>11.401199999999998</v>
      </c>
      <c r="AU450" s="88">
        <f t="shared" si="38"/>
        <v>7</v>
      </c>
      <c r="AV450" s="88">
        <f>AU450*'4a. Planning Risk Calculator'!$AV$96</f>
        <v>19.25</v>
      </c>
      <c r="AW450" s="88">
        <f t="shared" si="39"/>
        <v>4.2399999999999993</v>
      </c>
      <c r="AX450" s="88">
        <f>AW450*'4a. Planning Risk Calculator'!$AV$100</f>
        <v>17.489999999999998</v>
      </c>
      <c r="AY450" s="88">
        <f t="shared" si="40"/>
        <v>0.625</v>
      </c>
      <c r="AZ450" s="178">
        <f>AY450*'4a. Planning Risk Calculator'!$AV$104</f>
        <v>2.5</v>
      </c>
      <c r="BA450" s="112">
        <f>((AZ450+AX450+AV450+AT450+AR450+AP450+AN450+AL450+AJ450+AH450+AF4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51520392169805</v>
      </c>
      <c r="BB450" s="88">
        <f t="shared" si="41"/>
        <v>4</v>
      </c>
      <c r="BC450" s="88">
        <f>BB450*'4a. Planning Risk Calculator'!$BK$64</f>
        <v>11</v>
      </c>
      <c r="BD450" s="88">
        <f>((BC450+V450+X450+Z450)/('4a. Planning Risk Calculator'!$BI$64+'4a. Planning Risk Calculator'!$AT$4+'4a. Planning Risk Calculator'!$AT$28+'4a. Planning Risk Calculator'!$AT$32))*10</f>
        <v>4.0780694479226689</v>
      </c>
      <c r="BE450" s="178">
        <f>((AB450+AD450)/('4a. Planning Risk Calculator'!$AT$44+'4a. Planning Risk Calculator'!$AT$48))*10</f>
        <v>7.7121371703173116</v>
      </c>
      <c r="BF450" s="80"/>
      <c r="BG450" s="80"/>
      <c r="BH450" s="80"/>
      <c r="BI450" s="80"/>
      <c r="BJ450" s="80"/>
      <c r="BK450" s="80"/>
      <c r="BL450" s="80"/>
      <c r="BM450" s="80"/>
      <c r="BN450" s="80"/>
      <c r="BO450" s="80"/>
      <c r="BP450" s="80"/>
      <c r="BQ450" s="80"/>
      <c r="BR450" s="80"/>
    </row>
    <row r="451" spans="1:70" customFormat="1" x14ac:dyDescent="0.3">
      <c r="A451" s="80"/>
      <c r="B451" s="219">
        <v>8.8458426806226385</v>
      </c>
      <c r="C451" s="87">
        <v>109.1645038401581</v>
      </c>
      <c r="D451" s="180">
        <v>0.97756542119890188</v>
      </c>
      <c r="E451" s="87">
        <v>15</v>
      </c>
      <c r="F451" s="87">
        <v>30.256911105657981</v>
      </c>
      <c r="G451" s="87">
        <v>195.3572010825946</v>
      </c>
      <c r="H451" s="87">
        <v>1304.8047328014038</v>
      </c>
      <c r="I451" s="86">
        <v>0.17740144263067834</v>
      </c>
      <c r="J451" s="88">
        <v>9.2526876655712762</v>
      </c>
      <c r="K451" s="88">
        <v>2</v>
      </c>
      <c r="L451" s="88">
        <v>1.3048047328014039</v>
      </c>
      <c r="M451" s="88">
        <v>1.3048047328014039</v>
      </c>
      <c r="N451" s="87">
        <v>37</v>
      </c>
      <c r="O451" s="87">
        <v>5</v>
      </c>
      <c r="P451" s="85" t="s">
        <v>185</v>
      </c>
      <c r="Q451" s="87">
        <v>0</v>
      </c>
      <c r="R451" s="87">
        <v>0</v>
      </c>
      <c r="S451" s="87">
        <v>8.8458426806226385</v>
      </c>
      <c r="T451" s="183">
        <v>3</v>
      </c>
      <c r="U451" s="112">
        <f>(((T451-'4a. Planning Risk Calculator'!$AI$4)/('4a. Planning Risk Calculator'!$AJ$4-'4a. Planning Risk Calculator'!$AI$4))*9)+1</f>
        <v>7</v>
      </c>
      <c r="V451" s="88">
        <f>U451*'4a. Planning Risk Calculator'!$AV$4</f>
        <v>14.875</v>
      </c>
      <c r="W451" s="88">
        <f>IF(Q451=0,0,10-(SQRT((Q451/'4a. Planning Risk Calculator'!$AE$28)*81)))</f>
        <v>0</v>
      </c>
      <c r="X451" s="88">
        <f>W451*'4a. Planning Risk Calculator'!$AV$28</f>
        <v>0</v>
      </c>
      <c r="Y451" s="88">
        <f>IF(R451=0,0,(SQRT((R451/'4a. Planning Risk Calculator'!$AE$40)*100)))</f>
        <v>0</v>
      </c>
      <c r="Z451" s="178">
        <f>Y451*'4a. Planning Risk Calculator'!AV$32</f>
        <v>0</v>
      </c>
      <c r="AA451" s="112">
        <f>SQRT(((E451-1)/(36-1))*81)+1</f>
        <v>6.6920997883030831</v>
      </c>
      <c r="AB451" s="88">
        <f>AA451*'4a. Planning Risk Calculator'!$AV$44</f>
        <v>24.539929923707405</v>
      </c>
      <c r="AC451" s="88">
        <f>10-((F451-2)/(71-2))*9</f>
        <v>6.3143159427402633</v>
      </c>
      <c r="AD451" s="178">
        <f>AC451*'4a. Planning Risk Calculator'!$AV$48</f>
        <v>8.4169831516727704</v>
      </c>
      <c r="AE451" s="112">
        <f>ROUNDUP((G451/1300)*10, 0)</f>
        <v>2</v>
      </c>
      <c r="AF451" s="88">
        <f>AE451*'4a. Planning Risk Calculator'!$AV$64</f>
        <v>5.75</v>
      </c>
      <c r="AG451" s="88">
        <f>ROUNDUP((H451/3000)*10, 0)</f>
        <v>5</v>
      </c>
      <c r="AH451" s="88">
        <f>AG451*'4a. Planning Risk Calculator'!$AV$68</f>
        <v>15</v>
      </c>
      <c r="AI451" s="88">
        <f t="shared" ref="AI451:AI514" si="42">ROUNDUP((N451/100)*10,0)</f>
        <v>4</v>
      </c>
      <c r="AJ451" s="88">
        <f>AI451*'4a. Planning Risk Calculator'!$AV$72</f>
        <v>13.5</v>
      </c>
      <c r="AK451" s="88">
        <f>(I451/1.5)*10</f>
        <v>1.1826762842045222</v>
      </c>
      <c r="AL451" s="88">
        <f>AK451*'4a. Planning Risk Calculator'!$AV$76</f>
        <v>3.9418600552536729</v>
      </c>
      <c r="AM451" s="88">
        <f>ROUNDUP((K451/3)*10,0)</f>
        <v>7</v>
      </c>
      <c r="AN451" s="88">
        <f>AM451*'4a. Planning Risk Calculator'!$AV$80</f>
        <v>17.5</v>
      </c>
      <c r="AO451" s="88">
        <f>10-(SQRT((M451/L451)*100))</f>
        <v>0</v>
      </c>
      <c r="AP451" s="88">
        <f>AO451*'4a. Planning Risk Calculator'!$AV$84</f>
        <v>0</v>
      </c>
      <c r="AQ451" s="88">
        <f>ROUNDUP(((F451-2)/(71-2))*10, 0)</f>
        <v>5</v>
      </c>
      <c r="AR451" s="88">
        <f>AQ451*'4a. Planning Risk Calculator'!$AV$88</f>
        <v>16.25</v>
      </c>
      <c r="AS451" s="88">
        <f t="shared" ref="AS451:AS514" si="43">10-((((O451/5)*10)^2)/10)</f>
        <v>0</v>
      </c>
      <c r="AT451" s="88">
        <f>AS451*'4a. Planning Risk Calculator'!$AV$92</f>
        <v>0</v>
      </c>
      <c r="AU451" s="88">
        <f t="shared" ref="AU451:AU514" si="44">ROUNDUP((((T451-1)/(4-1))*9)+1, 0)</f>
        <v>7</v>
      </c>
      <c r="AV451" s="88">
        <f>AU451*'4a. Planning Risk Calculator'!$AV$96</f>
        <v>19.25</v>
      </c>
      <c r="AW451" s="88">
        <f t="shared" ref="AW451:AW514" si="45">IF(Q451=0, 0, 10-((((Q451/100)*9)^2)/9))</f>
        <v>0</v>
      </c>
      <c r="AX451" s="88">
        <f>AW451*'4a. Planning Risk Calculator'!$AV$100</f>
        <v>0</v>
      </c>
      <c r="AY451" s="88">
        <f t="shared" ref="AY451:AY514" si="46">IF(R451=0, 0, ((((R451/8)*10)^2)/10))</f>
        <v>0</v>
      </c>
      <c r="AZ451" s="178">
        <f>AY451*'4a. Planning Risk Calculator'!$AV$104</f>
        <v>0</v>
      </c>
      <c r="BA451" s="112">
        <f>((AZ451+AX451+AV451+AT451+AR451+AP451+AN451+AL451+AJ451+AH451+AF4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89880138027404</v>
      </c>
      <c r="BB451" s="88">
        <f t="shared" ref="BB451:BB514" si="47">ROUNDUP((BA451/10)*10, 0)</f>
        <v>3</v>
      </c>
      <c r="BC451" s="88">
        <f>BB451*'4a. Planning Risk Calculator'!$BK$64</f>
        <v>8.25</v>
      </c>
      <c r="BD451" s="88">
        <f>((BC451+V451+X451+Z451)/('4a. Planning Risk Calculator'!$BI$64+'4a. Planning Risk Calculator'!$AT$4+'4a. Planning Risk Calculator'!$AT$28+'4a. Planning Risk Calculator'!$AT$32))*10</f>
        <v>1.5948275862068968</v>
      </c>
      <c r="BE451" s="178">
        <f>((AB451+AD451)/('4a. Planning Risk Calculator'!$AT$44+'4a. Planning Risk Calculator'!$AT$48))*10</f>
        <v>6.5913826150760348</v>
      </c>
      <c r="BF451" s="80"/>
      <c r="BG451" s="80"/>
      <c r="BH451" s="80"/>
      <c r="BI451" s="80"/>
      <c r="BJ451" s="80"/>
      <c r="BK451" s="80"/>
      <c r="BL451" s="80"/>
      <c r="BM451" s="80"/>
      <c r="BN451" s="80"/>
      <c r="BO451" s="80"/>
      <c r="BP451" s="80"/>
      <c r="BQ451" s="80"/>
      <c r="BR451" s="80"/>
    </row>
    <row r="452" spans="1:70" customFormat="1" x14ac:dyDescent="0.3">
      <c r="A452" s="80"/>
      <c r="B452" s="219">
        <v>9.5519233251113249</v>
      </c>
      <c r="C452" s="87">
        <v>52.284567549763324</v>
      </c>
      <c r="D452" s="180">
        <v>1.4150864024434777</v>
      </c>
      <c r="E452" s="87">
        <v>13</v>
      </c>
      <c r="F452" s="87">
        <v>8.000842780763417</v>
      </c>
      <c r="G452" s="87">
        <v>221.67506957374172</v>
      </c>
      <c r="H452" s="87">
        <v>717.24802806128696</v>
      </c>
      <c r="I452" s="86">
        <v>0.23465417210980413</v>
      </c>
      <c r="J452" s="88">
        <v>6.9633498663254212</v>
      </c>
      <c r="K452" s="88">
        <v>1</v>
      </c>
      <c r="L452" s="88">
        <v>0.71724802806128696</v>
      </c>
      <c r="M452" s="88">
        <v>0.71724802806128696</v>
      </c>
      <c r="N452" s="87">
        <v>63</v>
      </c>
      <c r="O452" s="87">
        <v>4</v>
      </c>
      <c r="P452" s="85" t="s">
        <v>185</v>
      </c>
      <c r="Q452" s="87">
        <v>0</v>
      </c>
      <c r="R452" s="87">
        <v>0</v>
      </c>
      <c r="S452" s="87">
        <v>8.8415386600890606</v>
      </c>
      <c r="T452" s="183">
        <v>3</v>
      </c>
      <c r="U452" s="112">
        <f>(((T452-'4a. Planning Risk Calculator'!$AI$4)/('4a. Planning Risk Calculator'!$AJ$4-'4a. Planning Risk Calculator'!$AI$4))*9)+1</f>
        <v>7</v>
      </c>
      <c r="V452" s="88">
        <f>U452*'4a. Planning Risk Calculator'!$AV$4</f>
        <v>14.875</v>
      </c>
      <c r="W452" s="88">
        <f>IF(Q452=0,0,10-(SQRT((Q452/'4a. Planning Risk Calculator'!$AE$28)*81)))</f>
        <v>0</v>
      </c>
      <c r="X452" s="88">
        <f>W452*'4a. Planning Risk Calculator'!$AV$28</f>
        <v>0</v>
      </c>
      <c r="Y452" s="88">
        <f>IF(R452=0,0,(SQRT((R452/'4a. Planning Risk Calculator'!$AE$40)*100)))</f>
        <v>0</v>
      </c>
      <c r="Z452" s="178">
        <f>Y452*'4a. Planning Risk Calculator'!AV$32</f>
        <v>0</v>
      </c>
      <c r="AA452" s="112">
        <f>SQRT(((E452-1)/(36-1))*81)+1</f>
        <v>6.2698603939220794</v>
      </c>
      <c r="AB452" s="88">
        <f>AA452*'4a. Planning Risk Calculator'!$AV$44</f>
        <v>22.991578064512264</v>
      </c>
      <c r="AC452" s="88">
        <f>10-((F452-2)/(71-2))*9</f>
        <v>9.2172813764221626</v>
      </c>
      <c r="AD452" s="178">
        <f>AC452*'4a. Planning Risk Calculator'!$AV$48</f>
        <v>12.286636074770742</v>
      </c>
      <c r="AE452" s="112">
        <f>ROUNDUP((G452/1300)*10, 0)</f>
        <v>2</v>
      </c>
      <c r="AF452" s="88">
        <f>AE452*'4a. Planning Risk Calculator'!$AV$64</f>
        <v>5.75</v>
      </c>
      <c r="AG452" s="88">
        <f>ROUNDUP((H452/3000)*10, 0)</f>
        <v>3</v>
      </c>
      <c r="AH452" s="88">
        <f>AG452*'4a. Planning Risk Calculator'!$AV$68</f>
        <v>9</v>
      </c>
      <c r="AI452" s="88">
        <f t="shared" si="42"/>
        <v>7</v>
      </c>
      <c r="AJ452" s="88">
        <f>AI452*'4a. Planning Risk Calculator'!$AV$72</f>
        <v>23.625</v>
      </c>
      <c r="AK452" s="88">
        <f>(I452/1.5)*10</f>
        <v>1.5643611473986943</v>
      </c>
      <c r="AL452" s="88">
        <f>AK452*'4a. Planning Risk Calculator'!$AV$76</f>
        <v>5.2140157042798485</v>
      </c>
      <c r="AM452" s="88">
        <f>ROUNDUP((K452/3)*10,0)</f>
        <v>4</v>
      </c>
      <c r="AN452" s="88">
        <f>AM452*'4a. Planning Risk Calculator'!$AV$80</f>
        <v>10</v>
      </c>
      <c r="AO452" s="88">
        <f>10-(SQRT((M452/L452)*100))</f>
        <v>0</v>
      </c>
      <c r="AP452" s="88">
        <f>AO452*'4a. Planning Risk Calculator'!$AV$84</f>
        <v>0</v>
      </c>
      <c r="AQ452" s="88">
        <f>ROUNDUP(((F452-2)/(71-2))*10, 0)</f>
        <v>1</v>
      </c>
      <c r="AR452" s="88">
        <f>AQ452*'4a. Planning Risk Calculator'!$AV$88</f>
        <v>3.25</v>
      </c>
      <c r="AS452" s="88">
        <f t="shared" si="43"/>
        <v>3.5999999999999996</v>
      </c>
      <c r="AT452" s="88">
        <f>AS452*'4a. Planning Risk Calculator'!$AV$92</f>
        <v>11.401199999999998</v>
      </c>
      <c r="AU452" s="88">
        <f t="shared" si="44"/>
        <v>7</v>
      </c>
      <c r="AV452" s="88">
        <f>AU452*'4a. Planning Risk Calculator'!$AV$96</f>
        <v>19.25</v>
      </c>
      <c r="AW452" s="88">
        <f t="shared" si="45"/>
        <v>0</v>
      </c>
      <c r="AX452" s="88">
        <f>AW452*'4a. Planning Risk Calculator'!$AV$100</f>
        <v>0</v>
      </c>
      <c r="AY452" s="88">
        <f t="shared" si="46"/>
        <v>0</v>
      </c>
      <c r="AZ452" s="178">
        <f>AY452*'4a. Planning Risk Calculator'!$AV$104</f>
        <v>0</v>
      </c>
      <c r="BA452" s="112">
        <f>((AZ452+AX452+AV452+AT452+AR452+AP452+AN452+AL452+AJ452+AH452+AF4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888113502875044</v>
      </c>
      <c r="BB452" s="88">
        <f t="shared" si="47"/>
        <v>3</v>
      </c>
      <c r="BC452" s="88">
        <f>BB452*'4a. Planning Risk Calculator'!$BK$64</f>
        <v>8.25</v>
      </c>
      <c r="BD452" s="88">
        <f>((BC452+V452+X452+Z452)/('4a. Planning Risk Calculator'!$BI$64+'4a. Planning Risk Calculator'!$AT$4+'4a. Planning Risk Calculator'!$AT$28+'4a. Planning Risk Calculator'!$AT$32))*10</f>
        <v>1.5948275862068968</v>
      </c>
      <c r="BE452" s="178">
        <f>((AB452+AD452)/('4a. Planning Risk Calculator'!$AT$44+'4a. Planning Risk Calculator'!$AT$48))*10</f>
        <v>7.0556428278566017</v>
      </c>
      <c r="BF452" s="80"/>
      <c r="BG452" s="80"/>
      <c r="BH452" s="80"/>
      <c r="BI452" s="80"/>
      <c r="BJ452" s="80"/>
      <c r="BK452" s="80"/>
      <c r="BL452" s="80"/>
      <c r="BM452" s="80"/>
      <c r="BN452" s="80"/>
      <c r="BO452" s="80"/>
      <c r="BP452" s="80"/>
      <c r="BQ452" s="80"/>
      <c r="BR452" s="80"/>
    </row>
    <row r="453" spans="1:70" customFormat="1" x14ac:dyDescent="0.3">
      <c r="A453" s="80"/>
      <c r="B453" s="219">
        <v>12.366587463008756</v>
      </c>
      <c r="C453" s="87">
        <v>149.0788263305202</v>
      </c>
      <c r="D453" s="180">
        <v>1.2478490643188658</v>
      </c>
      <c r="E453" s="87">
        <v>20</v>
      </c>
      <c r="F453" s="87">
        <v>45.277519933492215</v>
      </c>
      <c r="G453" s="87">
        <v>149.0788263305202</v>
      </c>
      <c r="H453" s="87">
        <v>298.79214488074933</v>
      </c>
      <c r="I453" s="86">
        <v>0.21135281710852669</v>
      </c>
      <c r="J453" s="88">
        <v>6.5317027093403972</v>
      </c>
      <c r="K453" s="88">
        <v>1</v>
      </c>
      <c r="L453" s="88">
        <v>0.29879214488074934</v>
      </c>
      <c r="M453" s="88">
        <v>0.29879214488074934</v>
      </c>
      <c r="N453" s="87">
        <v>36</v>
      </c>
      <c r="O453" s="87">
        <v>3</v>
      </c>
      <c r="P453" s="85" t="s">
        <v>185</v>
      </c>
      <c r="Q453" s="87">
        <v>0</v>
      </c>
      <c r="R453" s="87">
        <v>0</v>
      </c>
      <c r="S453" s="87">
        <v>9.8199524778052538</v>
      </c>
      <c r="T453" s="183">
        <v>3</v>
      </c>
      <c r="U453" s="112">
        <f>(((T453-'4a. Planning Risk Calculator'!$AI$4)/('4a. Planning Risk Calculator'!$AJ$4-'4a. Planning Risk Calculator'!$AI$4))*9)+1</f>
        <v>7</v>
      </c>
      <c r="V453" s="88">
        <f>U453*'4a. Planning Risk Calculator'!$AV$4</f>
        <v>14.875</v>
      </c>
      <c r="W453" s="88">
        <f>IF(Q453=0,0,10-(SQRT((Q453/'4a. Planning Risk Calculator'!$AE$28)*81)))</f>
        <v>0</v>
      </c>
      <c r="X453" s="88">
        <f>W453*'4a. Planning Risk Calculator'!$AV$28</f>
        <v>0</v>
      </c>
      <c r="Y453" s="88">
        <f>IF(R453=0,0,(SQRT((R453/'4a. Planning Risk Calculator'!$AE$40)*100)))</f>
        <v>0</v>
      </c>
      <c r="Z453" s="178">
        <f>Y453*'4a. Planning Risk Calculator'!AV$32</f>
        <v>0</v>
      </c>
      <c r="AA453" s="112">
        <f>SQRT(((E453-1)/(36-1))*81)+1</f>
        <v>7.6310955785170647</v>
      </c>
      <c r="AB453" s="88">
        <f>AA453*'4a. Planning Risk Calculator'!$AV$44</f>
        <v>27.983227486422074</v>
      </c>
      <c r="AC453" s="88">
        <f>10-((F453-2)/(71-2))*9</f>
        <v>4.3551060956314505</v>
      </c>
      <c r="AD453" s="178">
        <f>AC453*'4a. Planning Risk Calculator'!$AV$48</f>
        <v>5.8053564254767229</v>
      </c>
      <c r="AE453" s="112">
        <f>ROUNDUP((G453/1300)*10, 0)</f>
        <v>2</v>
      </c>
      <c r="AF453" s="88">
        <f>AE453*'4a. Planning Risk Calculator'!$AV$64</f>
        <v>5.75</v>
      </c>
      <c r="AG453" s="88">
        <f>ROUNDUP((H453/3000)*10, 0)</f>
        <v>1</v>
      </c>
      <c r="AH453" s="88">
        <f>AG453*'4a. Planning Risk Calculator'!$AV$68</f>
        <v>3</v>
      </c>
      <c r="AI453" s="88">
        <f t="shared" si="42"/>
        <v>4</v>
      </c>
      <c r="AJ453" s="88">
        <f>AI453*'4a. Planning Risk Calculator'!$AV$72</f>
        <v>13.5</v>
      </c>
      <c r="AK453" s="88">
        <f>(I453/1.5)*10</f>
        <v>1.4090187807235113</v>
      </c>
      <c r="AL453" s="88">
        <f>AK453*'4a. Planning Risk Calculator'!$AV$76</f>
        <v>4.6962595961514637</v>
      </c>
      <c r="AM453" s="88">
        <f>ROUNDUP((K453/3)*10,0)</f>
        <v>4</v>
      </c>
      <c r="AN453" s="88">
        <f>AM453*'4a. Planning Risk Calculator'!$AV$80</f>
        <v>10</v>
      </c>
      <c r="AO453" s="88">
        <f>10-(SQRT((M453/L453)*100))</f>
        <v>0</v>
      </c>
      <c r="AP453" s="88">
        <f>AO453*'4a. Planning Risk Calculator'!$AV$84</f>
        <v>0</v>
      </c>
      <c r="AQ453" s="88">
        <f>ROUNDUP(((F453-2)/(71-2))*10, 0)</f>
        <v>7</v>
      </c>
      <c r="AR453" s="88">
        <f>AQ453*'4a. Planning Risk Calculator'!$AV$88</f>
        <v>22.75</v>
      </c>
      <c r="AS453" s="88">
        <f t="shared" si="43"/>
        <v>6.4</v>
      </c>
      <c r="AT453" s="88">
        <f>AS453*'4a. Planning Risk Calculator'!$AV$92</f>
        <v>20.268799999999999</v>
      </c>
      <c r="AU453" s="88">
        <f t="shared" si="44"/>
        <v>7</v>
      </c>
      <c r="AV453" s="88">
        <f>AU453*'4a. Planning Risk Calculator'!$AV$96</f>
        <v>19.25</v>
      </c>
      <c r="AW453" s="88">
        <f t="shared" si="45"/>
        <v>0</v>
      </c>
      <c r="AX453" s="88">
        <f>AW453*'4a. Planning Risk Calculator'!$AV$100</f>
        <v>0</v>
      </c>
      <c r="AY453" s="88">
        <f t="shared" si="46"/>
        <v>0</v>
      </c>
      <c r="AZ453" s="178">
        <f>AY453*'4a. Planning Risk Calculator'!$AV$104</f>
        <v>0</v>
      </c>
      <c r="BA453" s="112">
        <f>((AZ453+AX453+AV453+AT453+AR453+AP453+AN453+AL453+AJ453+AH453+AF4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8943606720859</v>
      </c>
      <c r="BB453" s="88">
        <f t="shared" si="47"/>
        <v>3</v>
      </c>
      <c r="BC453" s="88">
        <f>BB453*'4a. Planning Risk Calculator'!$BK$64</f>
        <v>8.25</v>
      </c>
      <c r="BD453" s="88">
        <f>((BC453+V453+X453+Z453)/('4a. Planning Risk Calculator'!$BI$64+'4a. Planning Risk Calculator'!$AT$4+'4a. Planning Risk Calculator'!$AT$28+'4a. Planning Risk Calculator'!$AT$32))*10</f>
        <v>1.5948275862068968</v>
      </c>
      <c r="BE453" s="178">
        <f>((AB453+AD453)/('4a. Planning Risk Calculator'!$AT$44+'4a. Planning Risk Calculator'!$AT$48))*10</f>
        <v>6.7577167823797595</v>
      </c>
      <c r="BF453" s="80"/>
      <c r="BG453" s="80"/>
      <c r="BH453" s="80"/>
      <c r="BI453" s="80"/>
      <c r="BJ453" s="80"/>
      <c r="BK453" s="80"/>
      <c r="BL453" s="80"/>
      <c r="BM453" s="80"/>
      <c r="BN453" s="80"/>
      <c r="BO453" s="80"/>
      <c r="BP453" s="80"/>
      <c r="BQ453" s="80"/>
      <c r="BR453" s="80"/>
    </row>
    <row r="454" spans="1:70" customFormat="1" x14ac:dyDescent="0.3">
      <c r="A454" s="80"/>
      <c r="B454" s="219">
        <v>11.95740419416053</v>
      </c>
      <c r="C454" s="87">
        <v>146.05116113656982</v>
      </c>
      <c r="D454" s="180">
        <v>0.63519230299888974</v>
      </c>
      <c r="E454" s="87">
        <v>14</v>
      </c>
      <c r="F454" s="87">
        <v>46.804908563090869</v>
      </c>
      <c r="G454" s="87">
        <v>146.05116113656982</v>
      </c>
      <c r="H454" s="87">
        <v>610.7883977871611</v>
      </c>
      <c r="I454" s="86">
        <v>0.28405835072815405</v>
      </c>
      <c r="J454" s="88">
        <v>10.17650555475085</v>
      </c>
      <c r="K454" s="88">
        <v>2</v>
      </c>
      <c r="L454" s="88">
        <v>0.6107883977871611</v>
      </c>
      <c r="M454" s="88">
        <v>0.6107883977871611</v>
      </c>
      <c r="N454" s="87">
        <v>86</v>
      </c>
      <c r="O454" s="87">
        <v>4</v>
      </c>
      <c r="P454" s="85" t="s">
        <v>185</v>
      </c>
      <c r="Q454" s="87">
        <v>0</v>
      </c>
      <c r="R454" s="87">
        <v>0</v>
      </c>
      <c r="S454" s="87">
        <v>10.765923355328423</v>
      </c>
      <c r="T454" s="183">
        <v>3</v>
      </c>
      <c r="U454" s="112">
        <f>(((T454-'4a. Planning Risk Calculator'!$AI$4)/('4a. Planning Risk Calculator'!$AJ$4-'4a. Planning Risk Calculator'!$AI$4))*9)+1</f>
        <v>7</v>
      </c>
      <c r="V454" s="88">
        <f>U454*'4a. Planning Risk Calculator'!$AV$4</f>
        <v>14.875</v>
      </c>
      <c r="W454" s="88">
        <f>IF(Q454=0,0,10-(SQRT((Q454/'4a. Planning Risk Calculator'!$AE$28)*81)))</f>
        <v>0</v>
      </c>
      <c r="X454" s="88">
        <f>W454*'4a. Planning Risk Calculator'!$AV$28</f>
        <v>0</v>
      </c>
      <c r="Y454" s="88">
        <f>IF(R454=0,0,(SQRT((R454/'4a. Planning Risk Calculator'!$AE$40)*100)))</f>
        <v>0</v>
      </c>
      <c r="Z454" s="178">
        <f>Y454*'4a. Planning Risk Calculator'!AV$32</f>
        <v>0</v>
      </c>
      <c r="AA454" s="112">
        <f>SQRT(((E454-1)/(36-1))*81)+1</f>
        <v>6.4850446019803965</v>
      </c>
      <c r="AB454" s="88">
        <f>AA454*'4a. Planning Risk Calculator'!$AV$44</f>
        <v>23.780658555462111</v>
      </c>
      <c r="AC454" s="88">
        <f>10-((F454-2)/(71-2))*9</f>
        <v>4.1558814917707565</v>
      </c>
      <c r="AD454" s="178">
        <f>AC454*'4a. Planning Risk Calculator'!$AV$48</f>
        <v>5.539790028530418</v>
      </c>
      <c r="AE454" s="112">
        <f>ROUNDUP((G454/1300)*10, 0)</f>
        <v>2</v>
      </c>
      <c r="AF454" s="88">
        <f>AE454*'4a. Planning Risk Calculator'!$AV$64</f>
        <v>5.75</v>
      </c>
      <c r="AG454" s="88">
        <f>ROUNDUP((H454/3000)*10, 0)</f>
        <v>3</v>
      </c>
      <c r="AH454" s="88">
        <f>AG454*'4a. Planning Risk Calculator'!$AV$68</f>
        <v>9</v>
      </c>
      <c r="AI454" s="88">
        <f t="shared" si="42"/>
        <v>9</v>
      </c>
      <c r="AJ454" s="88">
        <f>AI454*'4a. Planning Risk Calculator'!$AV$72</f>
        <v>30.375</v>
      </c>
      <c r="AK454" s="88">
        <f>(I454/1.5)*10</f>
        <v>1.8937223381876935</v>
      </c>
      <c r="AL454" s="88">
        <f>AK454*'4a. Planning Risk Calculator'!$AV$76</f>
        <v>6.3117765531795831</v>
      </c>
      <c r="AM454" s="88">
        <f>ROUNDUP((K454/3)*10,0)</f>
        <v>7</v>
      </c>
      <c r="AN454" s="88">
        <f>AM454*'4a. Planning Risk Calculator'!$AV$80</f>
        <v>17.5</v>
      </c>
      <c r="AO454" s="88">
        <f>10-(SQRT((M454/L454)*100))</f>
        <v>0</v>
      </c>
      <c r="AP454" s="88">
        <f>AO454*'4a. Planning Risk Calculator'!$AV$84</f>
        <v>0</v>
      </c>
      <c r="AQ454" s="88">
        <f>ROUNDUP(((F454-2)/(71-2))*10, 0)</f>
        <v>7</v>
      </c>
      <c r="AR454" s="88">
        <f>AQ454*'4a. Planning Risk Calculator'!$AV$88</f>
        <v>22.75</v>
      </c>
      <c r="AS454" s="88">
        <f t="shared" si="43"/>
        <v>3.5999999999999996</v>
      </c>
      <c r="AT454" s="88">
        <f>AS454*'4a. Planning Risk Calculator'!$AV$92</f>
        <v>11.401199999999998</v>
      </c>
      <c r="AU454" s="88">
        <f t="shared" si="44"/>
        <v>7</v>
      </c>
      <c r="AV454" s="88">
        <f>AU454*'4a. Planning Risk Calculator'!$AV$96</f>
        <v>19.25</v>
      </c>
      <c r="AW454" s="88">
        <f t="shared" si="45"/>
        <v>0</v>
      </c>
      <c r="AX454" s="88">
        <f>AW454*'4a. Planning Risk Calculator'!$AV$100</f>
        <v>0</v>
      </c>
      <c r="AY454" s="88">
        <f t="shared" si="46"/>
        <v>0</v>
      </c>
      <c r="AZ454" s="178">
        <f>AY454*'4a. Planning Risk Calculator'!$AV$104</f>
        <v>0</v>
      </c>
      <c r="BA454" s="112">
        <f>((AZ454+AX454+AV454+AT454+AR454+AP454+AN454+AL454+AJ454+AH454+AF4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02860492335718</v>
      </c>
      <c r="BB454" s="88">
        <f t="shared" si="47"/>
        <v>4</v>
      </c>
      <c r="BC454" s="88">
        <f>BB454*'4a. Planning Risk Calculator'!$BK$64</f>
        <v>11</v>
      </c>
      <c r="BD454" s="88">
        <f>((BC454+V454+X454+Z454)/('4a. Planning Risk Calculator'!$BI$64+'4a. Planning Risk Calculator'!$AT$4+'4a. Planning Risk Calculator'!$AT$28+'4a. Planning Risk Calculator'!$AT$32))*10</f>
        <v>1.7844827586206895</v>
      </c>
      <c r="BE454" s="178">
        <f>((AB454+AD454)/('4a. Planning Risk Calculator'!$AT$44+'4a. Planning Risk Calculator'!$AT$48))*10</f>
        <v>5.8640897167985067</v>
      </c>
      <c r="BF454" s="80"/>
      <c r="BG454" s="80"/>
      <c r="BH454" s="80"/>
      <c r="BI454" s="80"/>
      <c r="BJ454" s="80"/>
      <c r="BK454" s="80"/>
      <c r="BL454" s="80"/>
      <c r="BM454" s="80"/>
      <c r="BN454" s="80"/>
      <c r="BO454" s="80"/>
      <c r="BP454" s="80"/>
      <c r="BQ454" s="80"/>
      <c r="BR454" s="80"/>
    </row>
    <row r="455" spans="1:70" customFormat="1" x14ac:dyDescent="0.3">
      <c r="A455" s="80"/>
      <c r="B455" s="219">
        <v>10.198349539492327</v>
      </c>
      <c r="C455" s="87">
        <v>89.718005901370432</v>
      </c>
      <c r="D455" s="180">
        <v>0.63150029481132353</v>
      </c>
      <c r="E455" s="87">
        <v>11</v>
      </c>
      <c r="F455" s="87">
        <v>35.519590420571248</v>
      </c>
      <c r="G455" s="87">
        <v>193.26449563640912</v>
      </c>
      <c r="H455" s="87">
        <v>1319.2363106498412</v>
      </c>
      <c r="I455" s="86">
        <v>0.17013928170662912</v>
      </c>
      <c r="J455" s="88">
        <v>4.6124066081588388</v>
      </c>
      <c r="K455" s="88">
        <v>0.6</v>
      </c>
      <c r="L455" s="88">
        <v>1.3192363106498413</v>
      </c>
      <c r="M455" s="88">
        <v>1.3192363106498413</v>
      </c>
      <c r="N455" s="87">
        <v>72</v>
      </c>
      <c r="O455" s="87">
        <v>4</v>
      </c>
      <c r="P455" s="85" t="s">
        <v>186</v>
      </c>
      <c r="Q455" s="87">
        <v>80</v>
      </c>
      <c r="R455" s="87">
        <v>3</v>
      </c>
      <c r="S455" s="87">
        <v>9.3586796315938621</v>
      </c>
      <c r="T455" s="183">
        <v>3</v>
      </c>
      <c r="U455" s="112">
        <f>(((T455-'4a. Planning Risk Calculator'!$AI$4)/('4a. Planning Risk Calculator'!$AJ$4-'4a. Planning Risk Calculator'!$AI$4))*9)+1</f>
        <v>7</v>
      </c>
      <c r="V455" s="88">
        <f>U455*'4a. Planning Risk Calculator'!$AV$4</f>
        <v>14.875</v>
      </c>
      <c r="W455" s="88">
        <f>IF(Q455=0,0,10-(SQRT((Q455/'4a. Planning Risk Calculator'!$AE$28)*81)))</f>
        <v>1.9501552810007574</v>
      </c>
      <c r="X455" s="88">
        <f>W455*'4a. Planning Risk Calculator'!$AV$28</f>
        <v>9.5070069948786919</v>
      </c>
      <c r="Y455" s="88">
        <f>IF(R455=0,0,(SQRT((R455/'4a. Planning Risk Calculator'!$AE$40)*100)))</f>
        <v>6.1237243569579451</v>
      </c>
      <c r="Z455" s="178">
        <f>Y455*'4a. Planning Risk Calculator'!AV$32</f>
        <v>29.08769069555024</v>
      </c>
      <c r="AA455" s="112">
        <f>SQRT(((E455-1)/(36-1))*81)+1</f>
        <v>5.8107023544236389</v>
      </c>
      <c r="AB455" s="88">
        <f>AA455*'4a. Planning Risk Calculator'!$AV$44</f>
        <v>21.307845533671482</v>
      </c>
      <c r="AC455" s="88">
        <f>10-((F455-2)/(71-2))*9</f>
        <v>5.6278795103602723</v>
      </c>
      <c r="AD455" s="178">
        <f>AC455*'4a. Planning Risk Calculator'!$AV$48</f>
        <v>7.5019633873102425</v>
      </c>
      <c r="AE455" s="112">
        <f>ROUNDUP((G455/1300)*10, 0)</f>
        <v>2</v>
      </c>
      <c r="AF455" s="88">
        <f>AE455*'4a. Planning Risk Calculator'!$AV$64</f>
        <v>5.75</v>
      </c>
      <c r="AG455" s="88">
        <f>ROUNDUP((H455/3000)*10, 0)</f>
        <v>5</v>
      </c>
      <c r="AH455" s="88">
        <f>AG455*'4a. Planning Risk Calculator'!$AV$68</f>
        <v>15</v>
      </c>
      <c r="AI455" s="88">
        <f t="shared" si="42"/>
        <v>8</v>
      </c>
      <c r="AJ455" s="88">
        <f>AI455*'4a. Planning Risk Calculator'!$AV$72</f>
        <v>27</v>
      </c>
      <c r="AK455" s="88">
        <f>(I455/1.5)*10</f>
        <v>1.1342618780441942</v>
      </c>
      <c r="AL455" s="88">
        <f>AK455*'4a. Planning Risk Calculator'!$AV$76</f>
        <v>3.7804948395212996</v>
      </c>
      <c r="AM455" s="88">
        <f>ROUNDUP((K455/3)*10,0)</f>
        <v>2</v>
      </c>
      <c r="AN455" s="88">
        <f>AM455*'4a. Planning Risk Calculator'!$AV$80</f>
        <v>5</v>
      </c>
      <c r="AO455" s="88">
        <f>10-(SQRT((M455/L455)*100))</f>
        <v>0</v>
      </c>
      <c r="AP455" s="88">
        <f>AO455*'4a. Planning Risk Calculator'!$AV$84</f>
        <v>0</v>
      </c>
      <c r="AQ455" s="88">
        <f>ROUNDUP(((F455-2)/(71-2))*10, 0)</f>
        <v>5</v>
      </c>
      <c r="AR455" s="88">
        <f>AQ455*'4a. Planning Risk Calculator'!$AV$88</f>
        <v>16.25</v>
      </c>
      <c r="AS455" s="88">
        <f t="shared" si="43"/>
        <v>3.5999999999999996</v>
      </c>
      <c r="AT455" s="88">
        <f>AS455*'4a. Planning Risk Calculator'!$AV$92</f>
        <v>11.401199999999998</v>
      </c>
      <c r="AU455" s="88">
        <f t="shared" si="44"/>
        <v>7</v>
      </c>
      <c r="AV455" s="88">
        <f>AU455*'4a. Planning Risk Calculator'!$AV$96</f>
        <v>19.25</v>
      </c>
      <c r="AW455" s="88">
        <f t="shared" si="45"/>
        <v>4.2399999999999993</v>
      </c>
      <c r="AX455" s="88">
        <f>AW455*'4a. Planning Risk Calculator'!$AV$100</f>
        <v>17.489999999999998</v>
      </c>
      <c r="AY455" s="88">
        <f t="shared" si="46"/>
        <v>1.40625</v>
      </c>
      <c r="AZ455" s="178">
        <f>AY455*'4a. Planning Risk Calculator'!$AV$104</f>
        <v>5.625</v>
      </c>
      <c r="BA455" s="112">
        <f>((AZ455+AX455+AV455+AT455+AR455+AP455+AN455+AL455+AJ455+AH455+AF4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51998590995576</v>
      </c>
      <c r="BB455" s="88">
        <f t="shared" si="47"/>
        <v>4</v>
      </c>
      <c r="BC455" s="88">
        <f>BB455*'4a. Planning Risk Calculator'!$BK$64</f>
        <v>11</v>
      </c>
      <c r="BD455" s="88">
        <f>((BC455+V455+X455+Z455)/('4a. Planning Risk Calculator'!$BI$64+'4a. Planning Risk Calculator'!$AT$4+'4a. Planning Risk Calculator'!$AT$28+'4a. Planning Risk Calculator'!$AT$32))*10</f>
        <v>4.4461860476157886</v>
      </c>
      <c r="BE455" s="178">
        <f>((AB455+AD455)/('4a. Planning Risk Calculator'!$AT$44+'4a. Planning Risk Calculator'!$AT$48))*10</f>
        <v>5.7619617841963446</v>
      </c>
      <c r="BF455" s="80"/>
      <c r="BG455" s="80"/>
      <c r="BH455" s="80"/>
      <c r="BI455" s="80"/>
      <c r="BJ455" s="80"/>
      <c r="BK455" s="80"/>
      <c r="BL455" s="80"/>
      <c r="BM455" s="80"/>
      <c r="BN455" s="80"/>
      <c r="BO455" s="80"/>
      <c r="BP455" s="80"/>
      <c r="BQ455" s="80"/>
      <c r="BR455" s="80"/>
    </row>
    <row r="456" spans="1:70" customFormat="1" x14ac:dyDescent="0.3">
      <c r="A456" s="80"/>
      <c r="B456" s="219">
        <v>9.3562928152168912</v>
      </c>
      <c r="C456" s="87">
        <v>113.3247120644109</v>
      </c>
      <c r="D456" s="180">
        <v>0.75318451628270477</v>
      </c>
      <c r="E456" s="87">
        <v>14</v>
      </c>
      <c r="F456" s="87">
        <v>34.46299406926331</v>
      </c>
      <c r="G456" s="87">
        <v>225.74489283646159</v>
      </c>
      <c r="H456" s="87">
        <v>657.00705764633676</v>
      </c>
      <c r="I456" s="86">
        <v>0.21970683818307923</v>
      </c>
      <c r="J456" s="88">
        <v>8.8001908390397219</v>
      </c>
      <c r="K456" s="88">
        <v>2</v>
      </c>
      <c r="L456" s="88">
        <v>0.65700705764633671</v>
      </c>
      <c r="M456" s="88">
        <v>0.65700705764633671</v>
      </c>
      <c r="N456" s="87">
        <v>72</v>
      </c>
      <c r="O456" s="87">
        <v>3</v>
      </c>
      <c r="P456" s="85" t="s">
        <v>186</v>
      </c>
      <c r="Q456" s="87">
        <v>60</v>
      </c>
      <c r="R456" s="87">
        <v>7</v>
      </c>
      <c r="S456" s="87">
        <v>8.013775689130135</v>
      </c>
      <c r="T456" s="183">
        <v>3</v>
      </c>
      <c r="U456" s="112">
        <f>(((T456-'4a. Planning Risk Calculator'!$AI$4)/('4a. Planning Risk Calculator'!$AJ$4-'4a. Planning Risk Calculator'!$AI$4))*9)+1</f>
        <v>7</v>
      </c>
      <c r="V456" s="88">
        <f>U456*'4a. Planning Risk Calculator'!$AV$4</f>
        <v>14.875</v>
      </c>
      <c r="W456" s="88">
        <f>IF(Q456=0,0,10-(SQRT((Q456/'4a. Planning Risk Calculator'!$AE$28)*81)))</f>
        <v>3.0286299768266494</v>
      </c>
      <c r="X456" s="88">
        <f>W456*'4a. Planning Risk Calculator'!$AV$28</f>
        <v>14.764571137029916</v>
      </c>
      <c r="Y456" s="88">
        <f>IF(R456=0,0,(SQRT((R456/'4a. Planning Risk Calculator'!$AE$40)*100)))</f>
        <v>9.354143466934854</v>
      </c>
      <c r="Z456" s="178">
        <f>Y456*'4a. Planning Risk Calculator'!AV$32</f>
        <v>44.432181467940559</v>
      </c>
      <c r="AA456" s="112">
        <f>SQRT(((E456-1)/(36-1))*81)+1</f>
        <v>6.4850446019803965</v>
      </c>
      <c r="AB456" s="88">
        <f>AA456*'4a. Planning Risk Calculator'!$AV$44</f>
        <v>23.780658555462111</v>
      </c>
      <c r="AC456" s="88">
        <f>10-((F456-2)/(71-2))*9</f>
        <v>5.7656964257482644</v>
      </c>
      <c r="AD456" s="178">
        <f>AC456*'4a. Planning Risk Calculator'!$AV$48</f>
        <v>7.685673335522436</v>
      </c>
      <c r="AE456" s="112">
        <f>ROUNDUP((G456/1300)*10, 0)</f>
        <v>2</v>
      </c>
      <c r="AF456" s="88">
        <f>AE456*'4a. Planning Risk Calculator'!$AV$64</f>
        <v>5.75</v>
      </c>
      <c r="AG456" s="88">
        <f>ROUNDUP((H456/3000)*10, 0)</f>
        <v>3</v>
      </c>
      <c r="AH456" s="88">
        <f>AG456*'4a. Planning Risk Calculator'!$AV$68</f>
        <v>9</v>
      </c>
      <c r="AI456" s="88">
        <f t="shared" si="42"/>
        <v>8</v>
      </c>
      <c r="AJ456" s="88">
        <f>AI456*'4a. Planning Risk Calculator'!$AV$72</f>
        <v>27</v>
      </c>
      <c r="AK456" s="88">
        <f>(I456/1.5)*10</f>
        <v>1.4647122545538616</v>
      </c>
      <c r="AL456" s="88">
        <f>AK456*'4a. Planning Risk Calculator'!$AV$76</f>
        <v>4.8818859444280207</v>
      </c>
      <c r="AM456" s="88">
        <f>ROUNDUP((K456/3)*10,0)</f>
        <v>7</v>
      </c>
      <c r="AN456" s="88">
        <f>AM456*'4a. Planning Risk Calculator'!$AV$80</f>
        <v>17.5</v>
      </c>
      <c r="AO456" s="88">
        <f>10-(SQRT((M456/L456)*100))</f>
        <v>0</v>
      </c>
      <c r="AP456" s="88">
        <f>AO456*'4a. Planning Risk Calculator'!$AV$84</f>
        <v>0</v>
      </c>
      <c r="AQ456" s="88">
        <f>ROUNDUP(((F456-2)/(71-2))*10, 0)</f>
        <v>5</v>
      </c>
      <c r="AR456" s="88">
        <f>AQ456*'4a. Planning Risk Calculator'!$AV$88</f>
        <v>16.25</v>
      </c>
      <c r="AS456" s="88">
        <f t="shared" si="43"/>
        <v>6.4</v>
      </c>
      <c r="AT456" s="88">
        <f>AS456*'4a. Planning Risk Calculator'!$AV$92</f>
        <v>20.268799999999999</v>
      </c>
      <c r="AU456" s="88">
        <f t="shared" si="44"/>
        <v>7</v>
      </c>
      <c r="AV456" s="88">
        <f>AU456*'4a. Planning Risk Calculator'!$AV$96</f>
        <v>19.25</v>
      </c>
      <c r="AW456" s="88">
        <f t="shared" si="45"/>
        <v>6.7600000000000007</v>
      </c>
      <c r="AX456" s="88">
        <f>AW456*'4a. Planning Risk Calculator'!$AV$100</f>
        <v>27.885000000000002</v>
      </c>
      <c r="AY456" s="88">
        <f t="shared" si="46"/>
        <v>7.65625</v>
      </c>
      <c r="AZ456" s="178">
        <f>AY456*'4a. Planning Risk Calculator'!$AV$104</f>
        <v>30.625</v>
      </c>
      <c r="BA456" s="112">
        <f>((AZ456+AX456+AV456+AT456+AR456+AP456+AN456+AL456+AJ456+AH456+AF4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712815274929149</v>
      </c>
      <c r="BB456" s="88">
        <f t="shared" si="47"/>
        <v>5</v>
      </c>
      <c r="BC456" s="88">
        <f>BB456*'4a. Planning Risk Calculator'!$BK$64</f>
        <v>13.75</v>
      </c>
      <c r="BD456" s="88">
        <f>((BC456+V456+X456+Z456)/('4a. Planning Risk Calculator'!$BI$64+'4a. Planning Risk Calculator'!$AT$4+'4a. Planning Risk Calculator'!$AT$28+'4a. Planning Risk Calculator'!$AT$32))*10</f>
        <v>6.0566725934462395</v>
      </c>
      <c r="BE456" s="178">
        <f>((AB456+AD456)/('4a. Planning Risk Calculator'!$AT$44+'4a. Planning Risk Calculator'!$AT$48))*10</f>
        <v>6.2932663781969103</v>
      </c>
      <c r="BF456" s="80"/>
      <c r="BG456" s="80"/>
      <c r="BH456" s="80"/>
      <c r="BI456" s="80"/>
      <c r="BJ456" s="80"/>
      <c r="BK456" s="80"/>
      <c r="BL456" s="80"/>
      <c r="BM456" s="80"/>
      <c r="BN456" s="80"/>
      <c r="BO456" s="80"/>
      <c r="BP456" s="80"/>
      <c r="BQ456" s="80"/>
      <c r="BR456" s="80"/>
    </row>
    <row r="457" spans="1:70" customFormat="1" x14ac:dyDescent="0.3">
      <c r="A457" s="80"/>
      <c r="B457" s="219">
        <v>6.740599204988281</v>
      </c>
      <c r="C457" s="87">
        <v>110.76326884531505</v>
      </c>
      <c r="D457" s="180">
        <v>1.0425065496408339</v>
      </c>
      <c r="E457" s="87">
        <v>16</v>
      </c>
      <c r="F457" s="87">
        <v>32.778371509294658</v>
      </c>
      <c r="G457" s="87">
        <v>190.54638698974864</v>
      </c>
      <c r="H457" s="87">
        <v>673.91948057976504</v>
      </c>
      <c r="I457" s="86">
        <v>0.14105930197160776</v>
      </c>
      <c r="J457" s="88">
        <v>6.0233549596545748</v>
      </c>
      <c r="K457" s="88">
        <v>1</v>
      </c>
      <c r="L457" s="88">
        <v>0.67391948057976503</v>
      </c>
      <c r="M457" s="88">
        <v>0.67391948057976503</v>
      </c>
      <c r="N457" s="87">
        <v>48</v>
      </c>
      <c r="O457" s="87">
        <v>0</v>
      </c>
      <c r="P457" s="85" t="s">
        <v>186</v>
      </c>
      <c r="Q457" s="87">
        <v>0</v>
      </c>
      <c r="R457" s="87">
        <v>0</v>
      </c>
      <c r="S457" s="87">
        <v>6</v>
      </c>
      <c r="T457" s="183">
        <v>3</v>
      </c>
      <c r="U457" s="112">
        <f>(((T457-'4a. Planning Risk Calculator'!$AI$4)/('4a. Planning Risk Calculator'!$AJ$4-'4a. Planning Risk Calculator'!$AI$4))*9)+1</f>
        <v>7</v>
      </c>
      <c r="V457" s="88">
        <f>U457*'4a. Planning Risk Calculator'!$AV$4</f>
        <v>14.875</v>
      </c>
      <c r="W457" s="88">
        <f>IF(Q457=0,0,10-(SQRT((Q457/'4a. Planning Risk Calculator'!$AE$28)*81)))</f>
        <v>0</v>
      </c>
      <c r="X457" s="88">
        <f>W457*'4a. Planning Risk Calculator'!$AV$28</f>
        <v>0</v>
      </c>
      <c r="Y457" s="88">
        <f>IF(R457=0,0,(SQRT((R457/'4a. Planning Risk Calculator'!$AE$40)*100)))</f>
        <v>0</v>
      </c>
      <c r="Z457" s="178">
        <f>Y457*'4a. Planning Risk Calculator'!AV$32</f>
        <v>0</v>
      </c>
      <c r="AA457" s="112">
        <f>SQRT(((E457-1)/(36-1))*81)+1</f>
        <v>6.8918830363717944</v>
      </c>
      <c r="AB457" s="88">
        <f>AA457*'4a. Planning Risk Calculator'!$AV$44</f>
        <v>25.272535094375367</v>
      </c>
      <c r="AC457" s="88">
        <f>10-((F457-2)/(71-2))*9</f>
        <v>5.9854298031354798</v>
      </c>
      <c r="AD457" s="178">
        <f>AC457*'4a. Planning Risk Calculator'!$AV$48</f>
        <v>7.9785779275795941</v>
      </c>
      <c r="AE457" s="112">
        <f>ROUNDUP((G457/1300)*10, 0)</f>
        <v>2</v>
      </c>
      <c r="AF457" s="88">
        <f>AE457*'4a. Planning Risk Calculator'!$AV$64</f>
        <v>5.75</v>
      </c>
      <c r="AG457" s="88">
        <f>ROUNDUP((H457/3000)*10, 0)</f>
        <v>3</v>
      </c>
      <c r="AH457" s="88">
        <f>AG457*'4a. Planning Risk Calculator'!$AV$68</f>
        <v>9</v>
      </c>
      <c r="AI457" s="88">
        <f t="shared" si="42"/>
        <v>5</v>
      </c>
      <c r="AJ457" s="88">
        <f>AI457*'4a. Planning Risk Calculator'!$AV$72</f>
        <v>16.875</v>
      </c>
      <c r="AK457" s="88">
        <f>(I457/1.5)*10</f>
        <v>0.9403953464773851</v>
      </c>
      <c r="AL457" s="88">
        <f>AK457*'4a. Planning Risk Calculator'!$AV$76</f>
        <v>3.1343376898091249</v>
      </c>
      <c r="AM457" s="88">
        <f>ROUNDUP((K457/3)*10,0)</f>
        <v>4</v>
      </c>
      <c r="AN457" s="88">
        <f>AM457*'4a. Planning Risk Calculator'!$AV$80</f>
        <v>10</v>
      </c>
      <c r="AO457" s="88">
        <f>10-(SQRT((M457/L457)*100))</f>
        <v>0</v>
      </c>
      <c r="AP457" s="88">
        <f>AO457*'4a. Planning Risk Calculator'!$AV$84</f>
        <v>0</v>
      </c>
      <c r="AQ457" s="88">
        <f>ROUNDUP(((F457-2)/(71-2))*10, 0)</f>
        <v>5</v>
      </c>
      <c r="AR457" s="88">
        <f>AQ457*'4a. Planning Risk Calculator'!$AV$88</f>
        <v>16.25</v>
      </c>
      <c r="AS457" s="88">
        <f t="shared" si="43"/>
        <v>10</v>
      </c>
      <c r="AT457" s="88">
        <f>AS457*'4a. Planning Risk Calculator'!$AV$92</f>
        <v>31.669999999999998</v>
      </c>
      <c r="AU457" s="88">
        <f t="shared" si="44"/>
        <v>7</v>
      </c>
      <c r="AV457" s="88">
        <f>AU457*'4a. Planning Risk Calculator'!$AV$96</f>
        <v>19.25</v>
      </c>
      <c r="AW457" s="88">
        <f t="shared" si="45"/>
        <v>0</v>
      </c>
      <c r="AX457" s="88">
        <f>AW457*'4a. Planning Risk Calculator'!$AV$100</f>
        <v>0</v>
      </c>
      <c r="AY457" s="88">
        <f t="shared" si="46"/>
        <v>0</v>
      </c>
      <c r="AZ457" s="178">
        <f>AY457*'4a. Planning Risk Calculator'!$AV$104</f>
        <v>0</v>
      </c>
      <c r="BA457" s="112">
        <f>((AZ457+AX457+AV457+AT457+AR457+AP457+AN457+AL457+AJ457+AH457+AF4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60911314623649</v>
      </c>
      <c r="BB457" s="88">
        <f t="shared" si="47"/>
        <v>4</v>
      </c>
      <c r="BC457" s="88">
        <f>BB457*'4a. Planning Risk Calculator'!$BK$64</f>
        <v>11</v>
      </c>
      <c r="BD457" s="88">
        <f>((BC457+V457+X457+Z457)/('4a. Planning Risk Calculator'!$BI$64+'4a. Planning Risk Calculator'!$AT$4+'4a. Planning Risk Calculator'!$AT$28+'4a. Planning Risk Calculator'!$AT$32))*10</f>
        <v>1.7844827586206895</v>
      </c>
      <c r="BE457" s="178">
        <f>((AB457+AD457)/('4a. Planning Risk Calculator'!$AT$44+'4a. Planning Risk Calculator'!$AT$48))*10</f>
        <v>6.6502226043909927</v>
      </c>
      <c r="BF457" s="80"/>
      <c r="BG457" s="80"/>
      <c r="BH457" s="80"/>
      <c r="BI457" s="80"/>
      <c r="BJ457" s="80"/>
      <c r="BK457" s="80"/>
      <c r="BL457" s="80"/>
      <c r="BM457" s="80"/>
      <c r="BN457" s="80"/>
      <c r="BO457" s="80"/>
      <c r="BP457" s="80"/>
      <c r="BQ457" s="80"/>
      <c r="BR457" s="80"/>
    </row>
    <row r="458" spans="1:70" customFormat="1" x14ac:dyDescent="0.3">
      <c r="A458" s="80"/>
      <c r="B458" s="219">
        <v>15.430036050578471</v>
      </c>
      <c r="C458" s="87">
        <v>70.234741697496588</v>
      </c>
      <c r="D458" s="180">
        <v>1.0201928847528396</v>
      </c>
      <c r="E458" s="87">
        <v>13</v>
      </c>
      <c r="F458" s="87">
        <v>43.658364896342647</v>
      </c>
      <c r="G458" s="87">
        <v>79.217131119719667</v>
      </c>
      <c r="H458" s="87">
        <v>897.22579711917456</v>
      </c>
      <c r="I458" s="86">
        <v>0.20976440907090085</v>
      </c>
      <c r="J458" s="88">
        <v>6.7123326739085813</v>
      </c>
      <c r="K458" s="88">
        <v>1</v>
      </c>
      <c r="L458" s="88">
        <v>0.89722579711917461</v>
      </c>
      <c r="M458" s="88">
        <v>0.89722579711917461</v>
      </c>
      <c r="N458" s="87">
        <v>66</v>
      </c>
      <c r="O458" s="87">
        <v>3</v>
      </c>
      <c r="P458" s="85" t="s">
        <v>185</v>
      </c>
      <c r="Q458" s="87">
        <v>0</v>
      </c>
      <c r="R458" s="87">
        <v>0</v>
      </c>
      <c r="S458" s="87">
        <v>11.658021630347083</v>
      </c>
      <c r="T458" s="183">
        <v>3</v>
      </c>
      <c r="U458" s="112">
        <f>(((T458-'4a. Planning Risk Calculator'!$AI$4)/('4a. Planning Risk Calculator'!$AJ$4-'4a. Planning Risk Calculator'!$AI$4))*9)+1</f>
        <v>7</v>
      </c>
      <c r="V458" s="88">
        <f>U458*'4a. Planning Risk Calculator'!$AV$4</f>
        <v>14.875</v>
      </c>
      <c r="W458" s="88">
        <f>IF(Q458=0,0,10-(SQRT((Q458/'4a. Planning Risk Calculator'!$AE$28)*81)))</f>
        <v>0</v>
      </c>
      <c r="X458" s="88">
        <f>W458*'4a. Planning Risk Calculator'!$AV$28</f>
        <v>0</v>
      </c>
      <c r="Y458" s="88">
        <f>IF(R458=0,0,(SQRT((R458/'4a. Planning Risk Calculator'!$AE$40)*100)))</f>
        <v>0</v>
      </c>
      <c r="Z458" s="178">
        <f>Y458*'4a. Planning Risk Calculator'!AV$32</f>
        <v>0</v>
      </c>
      <c r="AA458" s="112">
        <f>SQRT(((E458-1)/(36-1))*81)+1</f>
        <v>6.2698603939220794</v>
      </c>
      <c r="AB458" s="88">
        <f>AA458*'4a. Planning Risk Calculator'!$AV$44</f>
        <v>22.991578064512264</v>
      </c>
      <c r="AC458" s="88">
        <f>10-((F458-2)/(71-2))*9</f>
        <v>4.5663002309118292</v>
      </c>
      <c r="AD458" s="178">
        <f>AC458*'4a. Planning Risk Calculator'!$AV$48</f>
        <v>6.0868782078054684</v>
      </c>
      <c r="AE458" s="112">
        <f>ROUNDUP((G458/1300)*10, 0)</f>
        <v>1</v>
      </c>
      <c r="AF458" s="88">
        <f>AE458*'4a. Planning Risk Calculator'!$AV$64</f>
        <v>2.875</v>
      </c>
      <c r="AG458" s="88">
        <f>ROUNDUP((H458/3000)*10, 0)</f>
        <v>3</v>
      </c>
      <c r="AH458" s="88">
        <f>AG458*'4a. Planning Risk Calculator'!$AV$68</f>
        <v>9</v>
      </c>
      <c r="AI458" s="88">
        <f t="shared" si="42"/>
        <v>7</v>
      </c>
      <c r="AJ458" s="88">
        <f>AI458*'4a. Planning Risk Calculator'!$AV$72</f>
        <v>23.625</v>
      </c>
      <c r="AK458" s="88">
        <f>(I458/1.5)*10</f>
        <v>1.3984293938060057</v>
      </c>
      <c r="AL458" s="88">
        <f>AK458*'4a. Planning Risk Calculator'!$AV$76</f>
        <v>4.6609651695554177</v>
      </c>
      <c r="AM458" s="88">
        <f>ROUNDUP((K458/3)*10,0)</f>
        <v>4</v>
      </c>
      <c r="AN458" s="88">
        <f>AM458*'4a. Planning Risk Calculator'!$AV$80</f>
        <v>10</v>
      </c>
      <c r="AO458" s="88">
        <f>10-(SQRT((M458/L458)*100))</f>
        <v>0</v>
      </c>
      <c r="AP458" s="88">
        <f>AO458*'4a. Planning Risk Calculator'!$AV$84</f>
        <v>0</v>
      </c>
      <c r="AQ458" s="88">
        <f>ROUNDUP(((F458-2)/(71-2))*10, 0)</f>
        <v>7</v>
      </c>
      <c r="AR458" s="88">
        <f>AQ458*'4a. Planning Risk Calculator'!$AV$88</f>
        <v>22.75</v>
      </c>
      <c r="AS458" s="88">
        <f t="shared" si="43"/>
        <v>6.4</v>
      </c>
      <c r="AT458" s="88">
        <f>AS458*'4a. Planning Risk Calculator'!$AV$92</f>
        <v>20.268799999999999</v>
      </c>
      <c r="AU458" s="88">
        <f t="shared" si="44"/>
        <v>7</v>
      </c>
      <c r="AV458" s="88">
        <f>AU458*'4a. Planning Risk Calculator'!$AV$96</f>
        <v>19.25</v>
      </c>
      <c r="AW458" s="88">
        <f t="shared" si="45"/>
        <v>0</v>
      </c>
      <c r="AX458" s="88">
        <f>AW458*'4a. Planning Risk Calculator'!$AV$100</f>
        <v>0</v>
      </c>
      <c r="AY458" s="88">
        <f t="shared" si="46"/>
        <v>0</v>
      </c>
      <c r="AZ458" s="178">
        <f>AY458*'4a. Planning Risk Calculator'!$AV$104</f>
        <v>0</v>
      </c>
      <c r="BA458" s="112">
        <f>((AZ458+AX458+AV458+AT458+AR458+AP458+AN458+AL458+AJ458+AH458+AF4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97546803974181</v>
      </c>
      <c r="BB458" s="88">
        <f t="shared" si="47"/>
        <v>4</v>
      </c>
      <c r="BC458" s="88">
        <f>BB458*'4a. Planning Risk Calculator'!$BK$64</f>
        <v>11</v>
      </c>
      <c r="BD458" s="88">
        <f>((BC458+V458+X458+Z458)/('4a. Planning Risk Calculator'!$BI$64+'4a. Planning Risk Calculator'!$AT$4+'4a. Planning Risk Calculator'!$AT$28+'4a. Planning Risk Calculator'!$AT$32))*10</f>
        <v>1.7844827586206895</v>
      </c>
      <c r="BE458" s="178">
        <f>((AB458+AD458)/('4a. Planning Risk Calculator'!$AT$44+'4a. Planning Risk Calculator'!$AT$48))*10</f>
        <v>5.8156912544635464</v>
      </c>
      <c r="BF458" s="80"/>
      <c r="BG458" s="80"/>
      <c r="BH458" s="80"/>
      <c r="BI458" s="80"/>
      <c r="BJ458" s="80"/>
      <c r="BK458" s="80"/>
      <c r="BL458" s="80"/>
      <c r="BM458" s="80"/>
      <c r="BN458" s="80"/>
      <c r="BO458" s="80"/>
      <c r="BP458" s="80"/>
      <c r="BQ458" s="80"/>
      <c r="BR458" s="80"/>
    </row>
    <row r="459" spans="1:70" customFormat="1" x14ac:dyDescent="0.3">
      <c r="A459" s="80"/>
      <c r="B459" s="219">
        <v>18.339565099256447</v>
      </c>
      <c r="C459" s="87">
        <v>127.46621059857927</v>
      </c>
      <c r="D459" s="180">
        <v>1.021054478369231</v>
      </c>
      <c r="E459" s="87">
        <v>17</v>
      </c>
      <c r="F459" s="87">
        <v>32.982086901027515</v>
      </c>
      <c r="G459" s="87">
        <v>285.20394879657977</v>
      </c>
      <c r="H459" s="87">
        <v>792.23954954749433</v>
      </c>
      <c r="I459" s="86">
        <v>0.19521089501454608</v>
      </c>
      <c r="J459" s="88">
        <v>8.2537197976095218</v>
      </c>
      <c r="K459" s="88">
        <v>2</v>
      </c>
      <c r="L459" s="88">
        <v>0.79223954954749432</v>
      </c>
      <c r="M459" s="88">
        <v>0.79223954954749432</v>
      </c>
      <c r="N459" s="87">
        <v>36</v>
      </c>
      <c r="O459" s="87">
        <v>5</v>
      </c>
      <c r="P459" s="85" t="s">
        <v>186</v>
      </c>
      <c r="Q459" s="87">
        <v>100</v>
      </c>
      <c r="R459" s="87">
        <v>4</v>
      </c>
      <c r="S459" s="87">
        <v>18.339565099256447</v>
      </c>
      <c r="T459" s="183">
        <v>3</v>
      </c>
      <c r="U459" s="112">
        <f>(((T459-'4a. Planning Risk Calculator'!$AI$4)/('4a. Planning Risk Calculator'!$AJ$4-'4a. Planning Risk Calculator'!$AI$4))*9)+1</f>
        <v>7</v>
      </c>
      <c r="V459" s="88">
        <f>U459*'4a. Planning Risk Calculator'!$AV$4</f>
        <v>14.875</v>
      </c>
      <c r="W459" s="88">
        <f>IF(Q459=0,0,10-(SQRT((Q459/'4a. Planning Risk Calculator'!$AE$28)*81)))</f>
        <v>1</v>
      </c>
      <c r="X459" s="88">
        <f>W459*'4a. Planning Risk Calculator'!$AV$28</f>
        <v>4.875</v>
      </c>
      <c r="Y459" s="88">
        <f>IF(R459=0,0,(SQRT((R459/'4a. Planning Risk Calculator'!$AE$40)*100)))</f>
        <v>7.0710678118654755</v>
      </c>
      <c r="Z459" s="178">
        <f>Y459*'4a. Planning Risk Calculator'!AV$32</f>
        <v>33.587572106361009</v>
      </c>
      <c r="AA459" s="112">
        <f>SQRT(((E459-1)/(36-1))*81)+1</f>
        <v>7.0851106340453187</v>
      </c>
      <c r="AB459" s="88">
        <f>AA459*'4a. Planning Risk Calculator'!$AV$44</f>
        <v>25.981100695044184</v>
      </c>
      <c r="AC459" s="88">
        <f>10-((F459-2)/(71-2))*9</f>
        <v>5.9588582303007591</v>
      </c>
      <c r="AD459" s="178">
        <f>AC459*'4a. Planning Risk Calculator'!$AV$48</f>
        <v>7.9431580209909116</v>
      </c>
      <c r="AE459" s="112">
        <f>ROUNDUP((G459/1300)*10, 0)</f>
        <v>3</v>
      </c>
      <c r="AF459" s="88">
        <f>AE459*'4a. Planning Risk Calculator'!$AV$64</f>
        <v>8.625</v>
      </c>
      <c r="AG459" s="88">
        <f>ROUNDUP((H459/3000)*10, 0)</f>
        <v>3</v>
      </c>
      <c r="AH459" s="88">
        <f>AG459*'4a. Planning Risk Calculator'!$AV$68</f>
        <v>9</v>
      </c>
      <c r="AI459" s="88">
        <f t="shared" si="42"/>
        <v>4</v>
      </c>
      <c r="AJ459" s="88">
        <f>AI459*'4a. Planning Risk Calculator'!$AV$72</f>
        <v>13.5</v>
      </c>
      <c r="AK459" s="88">
        <f>(I459/1.5)*10</f>
        <v>1.3014059667636404</v>
      </c>
      <c r="AL459" s="88">
        <f>AK459*'4a. Planning Risk Calculator'!$AV$76</f>
        <v>4.3375860872232135</v>
      </c>
      <c r="AM459" s="88">
        <f>ROUNDUP((K459/3)*10,0)</f>
        <v>7</v>
      </c>
      <c r="AN459" s="88">
        <f>AM459*'4a. Planning Risk Calculator'!$AV$80</f>
        <v>17.5</v>
      </c>
      <c r="AO459" s="88">
        <f>10-(SQRT((M459/L459)*100))</f>
        <v>0</v>
      </c>
      <c r="AP459" s="88">
        <f>AO459*'4a. Planning Risk Calculator'!$AV$84</f>
        <v>0</v>
      </c>
      <c r="AQ459" s="88">
        <f>ROUNDUP(((F459-2)/(71-2))*10, 0)</f>
        <v>5</v>
      </c>
      <c r="AR459" s="88">
        <f>AQ459*'4a. Planning Risk Calculator'!$AV$88</f>
        <v>16.25</v>
      </c>
      <c r="AS459" s="88">
        <f t="shared" si="43"/>
        <v>0</v>
      </c>
      <c r="AT459" s="88">
        <f>AS459*'4a. Planning Risk Calculator'!$AV$92</f>
        <v>0</v>
      </c>
      <c r="AU459" s="88">
        <f t="shared" si="44"/>
        <v>7</v>
      </c>
      <c r="AV459" s="88">
        <f>AU459*'4a. Planning Risk Calculator'!$AV$96</f>
        <v>19.25</v>
      </c>
      <c r="AW459" s="88">
        <f t="shared" si="45"/>
        <v>1</v>
      </c>
      <c r="AX459" s="88">
        <f>AW459*'4a. Planning Risk Calculator'!$AV$100</f>
        <v>4.125</v>
      </c>
      <c r="AY459" s="88">
        <f t="shared" si="46"/>
        <v>2.5</v>
      </c>
      <c r="AZ459" s="178">
        <f>AY459*'4a. Planning Risk Calculator'!$AV$104</f>
        <v>10</v>
      </c>
      <c r="BA459" s="112">
        <f>((AZ459+AX459+AV459+AT459+AR459+AP459+AN459+AL459+AJ459+AH459+AF4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10262412893709</v>
      </c>
      <c r="BB459" s="88">
        <f t="shared" si="47"/>
        <v>3</v>
      </c>
      <c r="BC459" s="88">
        <f>BB459*'4a. Planning Risk Calculator'!$BK$64</f>
        <v>8.25</v>
      </c>
      <c r="BD459" s="88">
        <f>((BC459+V459+X459+Z459)/('4a. Planning Risk Calculator'!$BI$64+'4a. Planning Risk Calculator'!$AT$4+'4a. Planning Risk Calculator'!$AT$28+'4a. Planning Risk Calculator'!$AT$32))*10</f>
        <v>4.2474187659559313</v>
      </c>
      <c r="BE459" s="178">
        <f>((AB459+AD459)/('4a. Planning Risk Calculator'!$AT$44+'4a. Planning Risk Calculator'!$AT$48))*10</f>
        <v>6.7848517432070201</v>
      </c>
      <c r="BF459" s="80"/>
      <c r="BG459" s="80"/>
      <c r="BH459" s="80"/>
      <c r="BI459" s="80"/>
      <c r="BJ459" s="80"/>
      <c r="BK459" s="80"/>
      <c r="BL459" s="80"/>
      <c r="BM459" s="80"/>
      <c r="BN459" s="80"/>
      <c r="BO459" s="80"/>
      <c r="BP459" s="80"/>
      <c r="BQ459" s="80"/>
      <c r="BR459" s="80"/>
    </row>
    <row r="460" spans="1:70" customFormat="1" x14ac:dyDescent="0.3">
      <c r="A460" s="80"/>
      <c r="B460" s="219">
        <v>10.94591565387625</v>
      </c>
      <c r="C460" s="87">
        <v>22.593781677950119</v>
      </c>
      <c r="D460" s="180">
        <v>0.87693546750275675</v>
      </c>
      <c r="E460" s="87">
        <v>7</v>
      </c>
      <c r="F460" s="87">
        <v>29.717122686864275</v>
      </c>
      <c r="G460" s="87">
        <v>101.84959233420022</v>
      </c>
      <c r="H460" s="87">
        <v>1280.2430396795082</v>
      </c>
      <c r="I460" s="86">
        <v>0.27639589412500087</v>
      </c>
      <c r="J460" s="88">
        <v>8.2816117570769272</v>
      </c>
      <c r="K460" s="88">
        <v>2</v>
      </c>
      <c r="L460" s="88">
        <v>1.2802430396795081</v>
      </c>
      <c r="M460" s="88">
        <v>1.2802430396795081</v>
      </c>
      <c r="N460" s="87">
        <v>48</v>
      </c>
      <c r="O460" s="87">
        <v>0</v>
      </c>
      <c r="P460" s="85" t="s">
        <v>185</v>
      </c>
      <c r="Q460" s="87">
        <v>0</v>
      </c>
      <c r="R460" s="87">
        <v>0</v>
      </c>
      <c r="S460" s="87">
        <v>6</v>
      </c>
      <c r="T460" s="183">
        <v>3</v>
      </c>
      <c r="U460" s="112">
        <f>(((T460-'4a. Planning Risk Calculator'!$AI$4)/('4a. Planning Risk Calculator'!$AJ$4-'4a. Planning Risk Calculator'!$AI$4))*9)+1</f>
        <v>7</v>
      </c>
      <c r="V460" s="88">
        <f>U460*'4a. Planning Risk Calculator'!$AV$4</f>
        <v>14.875</v>
      </c>
      <c r="W460" s="88">
        <f>IF(Q460=0,0,10-(SQRT((Q460/'4a. Planning Risk Calculator'!$AE$28)*81)))</f>
        <v>0</v>
      </c>
      <c r="X460" s="88">
        <f>W460*'4a. Planning Risk Calculator'!$AV$28</f>
        <v>0</v>
      </c>
      <c r="Y460" s="88">
        <f>IF(R460=0,0,(SQRT((R460/'4a. Planning Risk Calculator'!$AE$40)*100)))</f>
        <v>0</v>
      </c>
      <c r="Z460" s="178">
        <f>Y460*'4a. Planning Risk Calculator'!AV$32</f>
        <v>0</v>
      </c>
      <c r="AA460" s="112">
        <f>SQRT(((E460-1)/(36-1))*81)+1</f>
        <v>4.7263540204487127</v>
      </c>
      <c r="AB460" s="88">
        <f>AA460*'4a. Planning Risk Calculator'!$AV$44</f>
        <v>17.331540192985429</v>
      </c>
      <c r="AC460" s="88">
        <f>10-((F460-2)/(71-2))*9</f>
        <v>6.3847231278003118</v>
      </c>
      <c r="AD460" s="178">
        <f>AC460*'4a. Planning Risk Calculator'!$AV$48</f>
        <v>8.5108359293578157</v>
      </c>
      <c r="AE460" s="112">
        <f>ROUNDUP((G460/1300)*10, 0)</f>
        <v>1</v>
      </c>
      <c r="AF460" s="88">
        <f>AE460*'4a. Planning Risk Calculator'!$AV$64</f>
        <v>2.875</v>
      </c>
      <c r="AG460" s="88">
        <f>ROUNDUP((H460/3000)*10, 0)</f>
        <v>5</v>
      </c>
      <c r="AH460" s="88">
        <f>AG460*'4a. Planning Risk Calculator'!$AV$68</f>
        <v>15</v>
      </c>
      <c r="AI460" s="88">
        <f t="shared" si="42"/>
        <v>5</v>
      </c>
      <c r="AJ460" s="88">
        <f>AI460*'4a. Planning Risk Calculator'!$AV$72</f>
        <v>16.875</v>
      </c>
      <c r="AK460" s="88">
        <f>(I460/1.5)*10</f>
        <v>1.8426392941666725</v>
      </c>
      <c r="AL460" s="88">
        <f>AK460*'4a. Planning Risk Calculator'!$AV$76</f>
        <v>6.14151676745752</v>
      </c>
      <c r="AM460" s="88">
        <f>ROUNDUP((K460/3)*10,0)</f>
        <v>7</v>
      </c>
      <c r="AN460" s="88">
        <f>AM460*'4a. Planning Risk Calculator'!$AV$80</f>
        <v>17.5</v>
      </c>
      <c r="AO460" s="88">
        <f>10-(SQRT((M460/L460)*100))</f>
        <v>0</v>
      </c>
      <c r="AP460" s="88">
        <f>AO460*'4a. Planning Risk Calculator'!$AV$84</f>
        <v>0</v>
      </c>
      <c r="AQ460" s="88">
        <f>ROUNDUP(((F460-2)/(71-2))*10, 0)</f>
        <v>5</v>
      </c>
      <c r="AR460" s="88">
        <f>AQ460*'4a. Planning Risk Calculator'!$AV$88</f>
        <v>16.25</v>
      </c>
      <c r="AS460" s="88">
        <f t="shared" si="43"/>
        <v>10</v>
      </c>
      <c r="AT460" s="88">
        <f>AS460*'4a. Planning Risk Calculator'!$AV$92</f>
        <v>31.669999999999998</v>
      </c>
      <c r="AU460" s="88">
        <f t="shared" si="44"/>
        <v>7</v>
      </c>
      <c r="AV460" s="88">
        <f>AU460*'4a. Planning Risk Calculator'!$AV$96</f>
        <v>19.25</v>
      </c>
      <c r="AW460" s="88">
        <f t="shared" si="45"/>
        <v>0</v>
      </c>
      <c r="AX460" s="88">
        <f>AW460*'4a. Planning Risk Calculator'!$AV$100</f>
        <v>0</v>
      </c>
      <c r="AY460" s="88">
        <f t="shared" si="46"/>
        <v>0</v>
      </c>
      <c r="AZ460" s="178">
        <f>AY460*'4a. Planning Risk Calculator'!$AV$104</f>
        <v>0</v>
      </c>
      <c r="BA460" s="112">
        <f>((AZ460+AX460+AV460+AT460+AR460+AP460+AN460+AL460+AJ460+AH460+AF4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283007991114682</v>
      </c>
      <c r="BB460" s="88">
        <f t="shared" si="47"/>
        <v>4</v>
      </c>
      <c r="BC460" s="88">
        <f>BB460*'4a. Planning Risk Calculator'!$BK$64</f>
        <v>11</v>
      </c>
      <c r="BD460" s="88">
        <f>((BC460+V460+X460+Z460)/('4a. Planning Risk Calculator'!$BI$64+'4a. Planning Risk Calculator'!$AT$4+'4a. Planning Risk Calculator'!$AT$28+'4a. Planning Risk Calculator'!$AT$32))*10</f>
        <v>1.7844827586206895</v>
      </c>
      <c r="BE460" s="178">
        <f>((AB460+AD460)/('4a. Planning Risk Calculator'!$AT$44+'4a. Planning Risk Calculator'!$AT$48))*10</f>
        <v>5.1684752244686489</v>
      </c>
      <c r="BF460" s="80"/>
      <c r="BG460" s="80"/>
      <c r="BH460" s="80"/>
      <c r="BI460" s="80"/>
      <c r="BJ460" s="80"/>
      <c r="BK460" s="80"/>
      <c r="BL460" s="80"/>
      <c r="BM460" s="80"/>
      <c r="BN460" s="80"/>
      <c r="BO460" s="80"/>
      <c r="BP460" s="80"/>
      <c r="BQ460" s="80"/>
      <c r="BR460" s="80"/>
    </row>
    <row r="461" spans="1:70" customFormat="1" x14ac:dyDescent="0.3">
      <c r="A461" s="80"/>
      <c r="B461" s="219">
        <v>10.375990436378549</v>
      </c>
      <c r="C461" s="87">
        <v>129.49488027239963</v>
      </c>
      <c r="D461" s="180">
        <v>0.88082590029296148</v>
      </c>
      <c r="E461" s="87">
        <v>16</v>
      </c>
      <c r="F461" s="87">
        <v>26.98162238231583</v>
      </c>
      <c r="G461" s="87">
        <v>239.04459007210161</v>
      </c>
      <c r="H461" s="87">
        <v>796.46803113241356</v>
      </c>
      <c r="I461" s="86">
        <v>0.15073038620166679</v>
      </c>
      <c r="J461" s="88">
        <v>7.5097938886440758</v>
      </c>
      <c r="K461" s="88">
        <v>1</v>
      </c>
      <c r="L461" s="88">
        <v>0.7964680311324136</v>
      </c>
      <c r="M461" s="88">
        <v>0.7964680311324136</v>
      </c>
      <c r="N461" s="87">
        <v>96</v>
      </c>
      <c r="O461" s="87">
        <v>0</v>
      </c>
      <c r="P461" s="85" t="s">
        <v>186</v>
      </c>
      <c r="Q461" s="87">
        <v>0</v>
      </c>
      <c r="R461" s="87">
        <v>0</v>
      </c>
      <c r="S461" s="87">
        <v>6</v>
      </c>
      <c r="T461" s="183">
        <v>3</v>
      </c>
      <c r="U461" s="112">
        <f>(((T461-'4a. Planning Risk Calculator'!$AI$4)/('4a. Planning Risk Calculator'!$AJ$4-'4a. Planning Risk Calculator'!$AI$4))*9)+1</f>
        <v>7</v>
      </c>
      <c r="V461" s="88">
        <f>U461*'4a. Planning Risk Calculator'!$AV$4</f>
        <v>14.875</v>
      </c>
      <c r="W461" s="88">
        <f>IF(Q461=0,0,10-(SQRT((Q461/'4a. Planning Risk Calculator'!$AE$28)*81)))</f>
        <v>0</v>
      </c>
      <c r="X461" s="88">
        <f>W461*'4a. Planning Risk Calculator'!$AV$28</f>
        <v>0</v>
      </c>
      <c r="Y461" s="88">
        <f>IF(R461=0,0,(SQRT((R461/'4a. Planning Risk Calculator'!$AE$40)*100)))</f>
        <v>0</v>
      </c>
      <c r="Z461" s="178">
        <f>Y461*'4a. Planning Risk Calculator'!AV$32</f>
        <v>0</v>
      </c>
      <c r="AA461" s="112">
        <f>SQRT(((E461-1)/(36-1))*81)+1</f>
        <v>6.8918830363717944</v>
      </c>
      <c r="AB461" s="88">
        <f>AA461*'4a. Planning Risk Calculator'!$AV$44</f>
        <v>25.272535094375367</v>
      </c>
      <c r="AC461" s="88">
        <f>10-((F461-2)/(71-2))*9</f>
        <v>6.7415275153501089</v>
      </c>
      <c r="AD461" s="178">
        <f>AC461*'4a. Planning Risk Calculator'!$AV$48</f>
        <v>8.9864561779616956</v>
      </c>
      <c r="AE461" s="112">
        <f>ROUNDUP((G461/1300)*10, 0)</f>
        <v>2</v>
      </c>
      <c r="AF461" s="88">
        <f>AE461*'4a. Planning Risk Calculator'!$AV$64</f>
        <v>5.75</v>
      </c>
      <c r="AG461" s="88">
        <f>ROUNDUP((H461/3000)*10, 0)</f>
        <v>3</v>
      </c>
      <c r="AH461" s="88">
        <f>AG461*'4a. Planning Risk Calculator'!$AV$68</f>
        <v>9</v>
      </c>
      <c r="AI461" s="88">
        <f t="shared" si="42"/>
        <v>10</v>
      </c>
      <c r="AJ461" s="88">
        <f>AI461*'4a. Planning Risk Calculator'!$AV$72</f>
        <v>33.75</v>
      </c>
      <c r="AK461" s="88">
        <f>(I461/1.5)*10</f>
        <v>1.0048692413444453</v>
      </c>
      <c r="AL461" s="88">
        <f>AK461*'4a. Planning Risk Calculator'!$AV$76</f>
        <v>3.3492291814010366</v>
      </c>
      <c r="AM461" s="88">
        <f>ROUNDUP((K461/3)*10,0)</f>
        <v>4</v>
      </c>
      <c r="AN461" s="88">
        <f>AM461*'4a. Planning Risk Calculator'!$AV$80</f>
        <v>10</v>
      </c>
      <c r="AO461" s="88">
        <f>10-(SQRT((M461/L461)*100))</f>
        <v>0</v>
      </c>
      <c r="AP461" s="88">
        <f>AO461*'4a. Planning Risk Calculator'!$AV$84</f>
        <v>0</v>
      </c>
      <c r="AQ461" s="88">
        <f>ROUNDUP(((F461-2)/(71-2))*10, 0)</f>
        <v>4</v>
      </c>
      <c r="AR461" s="88">
        <f>AQ461*'4a. Planning Risk Calculator'!$AV$88</f>
        <v>13</v>
      </c>
      <c r="AS461" s="88">
        <f t="shared" si="43"/>
        <v>10</v>
      </c>
      <c r="AT461" s="88">
        <f>AS461*'4a. Planning Risk Calculator'!$AV$92</f>
        <v>31.669999999999998</v>
      </c>
      <c r="AU461" s="88">
        <f t="shared" si="44"/>
        <v>7</v>
      </c>
      <c r="AV461" s="88">
        <f>AU461*'4a. Planning Risk Calculator'!$AV$96</f>
        <v>19.25</v>
      </c>
      <c r="AW461" s="88">
        <f t="shared" si="45"/>
        <v>0</v>
      </c>
      <c r="AX461" s="88">
        <f>AW461*'4a. Planning Risk Calculator'!$AV$100</f>
        <v>0</v>
      </c>
      <c r="AY461" s="88">
        <f t="shared" si="46"/>
        <v>0</v>
      </c>
      <c r="AZ461" s="178">
        <f>AY461*'4a. Planning Risk Calculator'!$AV$104</f>
        <v>0</v>
      </c>
      <c r="BA461" s="112">
        <f>((AZ461+AX461+AV461+AT461+AR461+AP461+AN461+AL461+AJ461+AH461+AF4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339721278198239</v>
      </c>
      <c r="BB461" s="88">
        <f t="shared" si="47"/>
        <v>4</v>
      </c>
      <c r="BC461" s="88">
        <f>BB461*'4a. Planning Risk Calculator'!$BK$64</f>
        <v>11</v>
      </c>
      <c r="BD461" s="88">
        <f>((BC461+V461+X461+Z461)/('4a. Planning Risk Calculator'!$BI$64+'4a. Planning Risk Calculator'!$AT$4+'4a. Planning Risk Calculator'!$AT$28+'4a. Planning Risk Calculator'!$AT$32))*10</f>
        <v>1.7844827586206895</v>
      </c>
      <c r="BE461" s="178">
        <f>((AB461+AD461)/('4a. Planning Risk Calculator'!$AT$44+'4a. Planning Risk Calculator'!$AT$48))*10</f>
        <v>6.851798254467413</v>
      </c>
      <c r="BF461" s="80"/>
      <c r="BG461" s="80"/>
      <c r="BH461" s="80"/>
      <c r="BI461" s="80"/>
      <c r="BJ461" s="80"/>
      <c r="BK461" s="80"/>
      <c r="BL461" s="80"/>
      <c r="BM461" s="80"/>
      <c r="BN461" s="80"/>
      <c r="BO461" s="80"/>
      <c r="BP461" s="80"/>
      <c r="BQ461" s="80"/>
      <c r="BR461" s="80"/>
    </row>
    <row r="462" spans="1:70" customFormat="1" x14ac:dyDescent="0.3">
      <c r="A462" s="80"/>
      <c r="B462" s="219">
        <v>11.837078797603288</v>
      </c>
      <c r="C462" s="87">
        <v>72.259727770420369</v>
      </c>
      <c r="D462" s="180">
        <v>1.2563925136654952</v>
      </c>
      <c r="E462" s="87">
        <v>14</v>
      </c>
      <c r="F462" s="87">
        <v>28.362879302861593</v>
      </c>
      <c r="G462" s="87">
        <v>168.44517105179446</v>
      </c>
      <c r="H462" s="87">
        <v>1084.0791033551056</v>
      </c>
      <c r="I462" s="86">
        <v>9.1070972011708357E-2</v>
      </c>
      <c r="J462" s="88">
        <v>8.2579888755581301</v>
      </c>
      <c r="K462" s="88">
        <v>2</v>
      </c>
      <c r="L462" s="88">
        <v>1.0840791033551056</v>
      </c>
      <c r="M462" s="88">
        <v>1.0840791033551056</v>
      </c>
      <c r="N462" s="87">
        <v>76</v>
      </c>
      <c r="O462" s="87">
        <v>3</v>
      </c>
      <c r="P462" s="85" t="s">
        <v>185</v>
      </c>
      <c r="Q462" s="87">
        <v>0</v>
      </c>
      <c r="R462" s="87">
        <v>0</v>
      </c>
      <c r="S462" s="87">
        <v>9.502247278561974</v>
      </c>
      <c r="T462" s="183">
        <v>3</v>
      </c>
      <c r="U462" s="112">
        <f>(((T462-'4a. Planning Risk Calculator'!$AI$4)/('4a. Planning Risk Calculator'!$AJ$4-'4a. Planning Risk Calculator'!$AI$4))*9)+1</f>
        <v>7</v>
      </c>
      <c r="V462" s="88">
        <f>U462*'4a. Planning Risk Calculator'!$AV$4</f>
        <v>14.875</v>
      </c>
      <c r="W462" s="88">
        <f>IF(Q462=0,0,10-(SQRT((Q462/'4a. Planning Risk Calculator'!$AE$28)*81)))</f>
        <v>0</v>
      </c>
      <c r="X462" s="88">
        <f>W462*'4a. Planning Risk Calculator'!$AV$28</f>
        <v>0</v>
      </c>
      <c r="Y462" s="88">
        <f>IF(R462=0,0,(SQRT((R462/'4a. Planning Risk Calculator'!$AE$40)*100)))</f>
        <v>0</v>
      </c>
      <c r="Z462" s="178">
        <f>Y462*'4a. Planning Risk Calculator'!AV$32</f>
        <v>0</v>
      </c>
      <c r="AA462" s="112">
        <f>SQRT(((E462-1)/(36-1))*81)+1</f>
        <v>6.4850446019803965</v>
      </c>
      <c r="AB462" s="88">
        <f>AA462*'4a. Planning Risk Calculator'!$AV$44</f>
        <v>23.780658555462111</v>
      </c>
      <c r="AC462" s="88">
        <f>10-((F462-2)/(71-2))*9</f>
        <v>6.5613635691919665</v>
      </c>
      <c r="AD462" s="178">
        <f>AC462*'4a. Planning Risk Calculator'!$AV$48</f>
        <v>8.7462976377328907</v>
      </c>
      <c r="AE462" s="112">
        <f>ROUNDUP((G462/1300)*10, 0)</f>
        <v>2</v>
      </c>
      <c r="AF462" s="88">
        <f>AE462*'4a. Planning Risk Calculator'!$AV$64</f>
        <v>5.75</v>
      </c>
      <c r="AG462" s="88">
        <f>ROUNDUP((H462/3000)*10, 0)</f>
        <v>4</v>
      </c>
      <c r="AH462" s="88">
        <f>AG462*'4a. Planning Risk Calculator'!$AV$68</f>
        <v>12</v>
      </c>
      <c r="AI462" s="88">
        <f t="shared" si="42"/>
        <v>8</v>
      </c>
      <c r="AJ462" s="88">
        <f>AI462*'4a. Planning Risk Calculator'!$AV$72</f>
        <v>27</v>
      </c>
      <c r="AK462" s="88">
        <f>(I462/1.5)*10</f>
        <v>0.60713981341138901</v>
      </c>
      <c r="AL462" s="88">
        <f>AK462*'4a. Planning Risk Calculator'!$AV$76</f>
        <v>2.0235969981001598</v>
      </c>
      <c r="AM462" s="88">
        <f>ROUNDUP((K462/3)*10,0)</f>
        <v>7</v>
      </c>
      <c r="AN462" s="88">
        <f>AM462*'4a. Planning Risk Calculator'!$AV$80</f>
        <v>17.5</v>
      </c>
      <c r="AO462" s="88">
        <f>10-(SQRT((M462/L462)*100))</f>
        <v>0</v>
      </c>
      <c r="AP462" s="88">
        <f>AO462*'4a. Planning Risk Calculator'!$AV$84</f>
        <v>0</v>
      </c>
      <c r="AQ462" s="88">
        <f>ROUNDUP(((F462-2)/(71-2))*10, 0)</f>
        <v>4</v>
      </c>
      <c r="AR462" s="88">
        <f>AQ462*'4a. Planning Risk Calculator'!$AV$88</f>
        <v>13</v>
      </c>
      <c r="AS462" s="88">
        <f t="shared" si="43"/>
        <v>6.4</v>
      </c>
      <c r="AT462" s="88">
        <f>AS462*'4a. Planning Risk Calculator'!$AV$92</f>
        <v>20.268799999999999</v>
      </c>
      <c r="AU462" s="88">
        <f t="shared" si="44"/>
        <v>7</v>
      </c>
      <c r="AV462" s="88">
        <f>AU462*'4a. Planning Risk Calculator'!$AV$96</f>
        <v>19.25</v>
      </c>
      <c r="AW462" s="88">
        <f t="shared" si="45"/>
        <v>0</v>
      </c>
      <c r="AX462" s="88">
        <f>AW462*'4a. Planning Risk Calculator'!$AV$100</f>
        <v>0</v>
      </c>
      <c r="AY462" s="88">
        <f t="shared" si="46"/>
        <v>0</v>
      </c>
      <c r="AZ462" s="178">
        <f>AY462*'4a. Planning Risk Calculator'!$AV$104</f>
        <v>0</v>
      </c>
      <c r="BA462" s="112">
        <f>((AZ462+AX462+AV462+AT462+AR462+AP462+AN462+AL462+AJ462+AH462+AF4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88709077979565</v>
      </c>
      <c r="BB462" s="88">
        <f t="shared" si="47"/>
        <v>4</v>
      </c>
      <c r="BC462" s="88">
        <f>BB462*'4a. Planning Risk Calculator'!$BK$64</f>
        <v>11</v>
      </c>
      <c r="BD462" s="88">
        <f>((BC462+V462+X462+Z462)/('4a. Planning Risk Calculator'!$BI$64+'4a. Planning Risk Calculator'!$AT$4+'4a. Planning Risk Calculator'!$AT$28+'4a. Planning Risk Calculator'!$AT$32))*10</f>
        <v>1.7844827586206895</v>
      </c>
      <c r="BE462" s="178">
        <f>((AB462+AD462)/('4a. Planning Risk Calculator'!$AT$44+'4a. Planning Risk Calculator'!$AT$48))*10</f>
        <v>6.5053912386390014</v>
      </c>
      <c r="BF462" s="80"/>
      <c r="BG462" s="80"/>
      <c r="BH462" s="80"/>
      <c r="BI462" s="80"/>
      <c r="BJ462" s="80"/>
      <c r="BK462" s="80"/>
      <c r="BL462" s="80"/>
      <c r="BM462" s="80"/>
      <c r="BN462" s="80"/>
      <c r="BO462" s="80"/>
      <c r="BP462" s="80"/>
      <c r="BQ462" s="80"/>
      <c r="BR462" s="80"/>
    </row>
    <row r="463" spans="1:70" customFormat="1" x14ac:dyDescent="0.3">
      <c r="A463" s="80"/>
      <c r="B463" s="219">
        <v>8.1547048504814637</v>
      </c>
      <c r="C463" s="87">
        <v>64.586076875380485</v>
      </c>
      <c r="D463" s="180">
        <v>0.90521241816032882</v>
      </c>
      <c r="E463" s="87">
        <v>11</v>
      </c>
      <c r="F463" s="87">
        <v>2</v>
      </c>
      <c r="G463" s="87">
        <v>94.823365647502513</v>
      </c>
      <c r="H463" s="87">
        <v>929.50810193354346</v>
      </c>
      <c r="I463" s="86">
        <v>0.18323016218158114</v>
      </c>
      <c r="J463" s="88">
        <v>7.3746742766852682</v>
      </c>
      <c r="K463" s="88">
        <v>1</v>
      </c>
      <c r="L463" s="88">
        <v>0.9295081019335435</v>
      </c>
      <c r="M463" s="88">
        <v>0.9295081019335435</v>
      </c>
      <c r="N463" s="87">
        <v>89</v>
      </c>
      <c r="O463" s="87">
        <v>3</v>
      </c>
      <c r="P463" s="85" t="s">
        <v>186</v>
      </c>
      <c r="Q463" s="87">
        <v>60</v>
      </c>
      <c r="R463" s="87">
        <v>1</v>
      </c>
      <c r="S463" s="87">
        <v>7.2928229102888782</v>
      </c>
      <c r="T463" s="183">
        <v>3</v>
      </c>
      <c r="U463" s="112">
        <f>(((T463-'4a. Planning Risk Calculator'!$AI$4)/('4a. Planning Risk Calculator'!$AJ$4-'4a. Planning Risk Calculator'!$AI$4))*9)+1</f>
        <v>7</v>
      </c>
      <c r="V463" s="88">
        <f>U463*'4a. Planning Risk Calculator'!$AV$4</f>
        <v>14.875</v>
      </c>
      <c r="W463" s="88">
        <f>IF(Q463=0,0,10-(SQRT((Q463/'4a. Planning Risk Calculator'!$AE$28)*81)))</f>
        <v>3.0286299768266494</v>
      </c>
      <c r="X463" s="88">
        <f>W463*'4a. Planning Risk Calculator'!$AV$28</f>
        <v>14.764571137029916</v>
      </c>
      <c r="Y463" s="88">
        <f>IF(R463=0,0,(SQRT((R463/'4a. Planning Risk Calculator'!$AE$40)*100)))</f>
        <v>3.5355339059327378</v>
      </c>
      <c r="Z463" s="178">
        <f>Y463*'4a. Planning Risk Calculator'!AV$32</f>
        <v>16.793786053180504</v>
      </c>
      <c r="AA463" s="112">
        <f>SQRT(((E463-1)/(36-1))*81)+1</f>
        <v>5.8107023544236389</v>
      </c>
      <c r="AB463" s="88">
        <f>AA463*'4a. Planning Risk Calculator'!$AV$44</f>
        <v>21.307845533671482</v>
      </c>
      <c r="AC463" s="88">
        <f>10-((F463-2)/(71-2))*9</f>
        <v>10</v>
      </c>
      <c r="AD463" s="178">
        <f>AC463*'4a. Planning Risk Calculator'!$AV$48</f>
        <v>13.33</v>
      </c>
      <c r="AE463" s="112">
        <f>ROUNDUP((G463/1300)*10, 0)</f>
        <v>1</v>
      </c>
      <c r="AF463" s="88">
        <f>AE463*'4a. Planning Risk Calculator'!$AV$64</f>
        <v>2.875</v>
      </c>
      <c r="AG463" s="88">
        <f>ROUNDUP((H463/3000)*10, 0)</f>
        <v>4</v>
      </c>
      <c r="AH463" s="88">
        <f>AG463*'4a. Planning Risk Calculator'!$AV$68</f>
        <v>12</v>
      </c>
      <c r="AI463" s="88">
        <f t="shared" si="42"/>
        <v>9</v>
      </c>
      <c r="AJ463" s="88">
        <f>AI463*'4a. Planning Risk Calculator'!$AV$72</f>
        <v>30.375</v>
      </c>
      <c r="AK463" s="88">
        <f>(I463/1.5)*10</f>
        <v>1.2215344145438742</v>
      </c>
      <c r="AL463" s="88">
        <f>AK463*'4a. Planning Risk Calculator'!$AV$76</f>
        <v>4.0713742036747327</v>
      </c>
      <c r="AM463" s="88">
        <f>ROUNDUP((K463/3)*10,0)</f>
        <v>4</v>
      </c>
      <c r="AN463" s="88">
        <f>AM463*'4a. Planning Risk Calculator'!$AV$80</f>
        <v>10</v>
      </c>
      <c r="AO463" s="88">
        <f>10-(SQRT((M463/L463)*100))</f>
        <v>0</v>
      </c>
      <c r="AP463" s="88">
        <f>AO463*'4a. Planning Risk Calculator'!$AV$84</f>
        <v>0</v>
      </c>
      <c r="AQ463" s="88">
        <f>ROUNDUP(((F463-2)/(71-2))*10, 0)</f>
        <v>0</v>
      </c>
      <c r="AR463" s="88">
        <f>AQ463*'4a. Planning Risk Calculator'!$AV$88</f>
        <v>0</v>
      </c>
      <c r="AS463" s="88">
        <f t="shared" si="43"/>
        <v>6.4</v>
      </c>
      <c r="AT463" s="88">
        <f>AS463*'4a. Planning Risk Calculator'!$AV$92</f>
        <v>20.268799999999999</v>
      </c>
      <c r="AU463" s="88">
        <f t="shared" si="44"/>
        <v>7</v>
      </c>
      <c r="AV463" s="88">
        <f>AU463*'4a. Planning Risk Calculator'!$AV$96</f>
        <v>19.25</v>
      </c>
      <c r="AW463" s="88">
        <f t="shared" si="45"/>
        <v>6.7600000000000007</v>
      </c>
      <c r="AX463" s="88">
        <f>AW463*'4a. Planning Risk Calculator'!$AV$100</f>
        <v>27.885000000000002</v>
      </c>
      <c r="AY463" s="88">
        <f t="shared" si="46"/>
        <v>0.15625</v>
      </c>
      <c r="AZ463" s="178">
        <f>AY463*'4a. Planning Risk Calculator'!$AV$104</f>
        <v>0.625</v>
      </c>
      <c r="BA463" s="112">
        <f>((AZ463+AX463+AV463+AT463+AR463+AP463+AN463+AL463+AJ463+AH463+AF4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771378622163751</v>
      </c>
      <c r="BB463" s="88">
        <f t="shared" si="47"/>
        <v>4</v>
      </c>
      <c r="BC463" s="88">
        <f>BB463*'4a. Planning Risk Calculator'!$BK$64</f>
        <v>11</v>
      </c>
      <c r="BD463" s="88">
        <f>((BC463+V463+X463+Z463)/('4a. Planning Risk Calculator'!$BI$64+'4a. Planning Risk Calculator'!$AT$4+'4a. Planning Risk Calculator'!$AT$28+'4a. Planning Risk Calculator'!$AT$32))*10</f>
        <v>3.9609211855317534</v>
      </c>
      <c r="BE463" s="178">
        <f>((AB463+AD463)/('4a. Planning Risk Calculator'!$AT$44+'4a. Planning Risk Calculator'!$AT$48))*10</f>
        <v>6.9275691067342962</v>
      </c>
      <c r="BF463" s="80"/>
      <c r="BG463" s="80"/>
      <c r="BH463" s="80"/>
      <c r="BI463" s="80"/>
      <c r="BJ463" s="80"/>
      <c r="BK463" s="80"/>
      <c r="BL463" s="80"/>
      <c r="BM463" s="80"/>
      <c r="BN463" s="80"/>
      <c r="BO463" s="80"/>
      <c r="BP463" s="80"/>
      <c r="BQ463" s="80"/>
      <c r="BR463" s="80"/>
    </row>
    <row r="464" spans="1:70" customFormat="1" x14ac:dyDescent="0.3">
      <c r="A464" s="80"/>
      <c r="B464" s="219">
        <v>7.9830527139086556</v>
      </c>
      <c r="C464" s="87">
        <v>71.704279956987932</v>
      </c>
      <c r="D464" s="180">
        <v>1.0425088936468763</v>
      </c>
      <c r="E464" s="87">
        <v>13</v>
      </c>
      <c r="F464" s="87">
        <v>21.63145915846648</v>
      </c>
      <c r="G464" s="87">
        <v>225.54019806919553</v>
      </c>
      <c r="H464" s="87">
        <v>765.81644261799715</v>
      </c>
      <c r="I464" s="86">
        <v>0.10059086507725819</v>
      </c>
      <c r="J464" s="88">
        <v>7.4868540389269054</v>
      </c>
      <c r="K464" s="88">
        <v>1</v>
      </c>
      <c r="L464" s="88">
        <v>0.7658164426179972</v>
      </c>
      <c r="M464" s="88">
        <v>0.7658164426179972</v>
      </c>
      <c r="N464" s="87">
        <v>16</v>
      </c>
      <c r="O464" s="87">
        <v>5</v>
      </c>
      <c r="P464" s="85" t="s">
        <v>186</v>
      </c>
      <c r="Q464" s="87">
        <v>100</v>
      </c>
      <c r="R464" s="87">
        <v>6</v>
      </c>
      <c r="S464" s="87">
        <v>7.9830527139086556</v>
      </c>
      <c r="T464" s="183">
        <v>3</v>
      </c>
      <c r="U464" s="112">
        <f>(((T464-'4a. Planning Risk Calculator'!$AI$4)/('4a. Planning Risk Calculator'!$AJ$4-'4a. Planning Risk Calculator'!$AI$4))*9)+1</f>
        <v>7</v>
      </c>
      <c r="V464" s="88">
        <f>U464*'4a. Planning Risk Calculator'!$AV$4</f>
        <v>14.875</v>
      </c>
      <c r="W464" s="88">
        <f>IF(Q464=0,0,10-(SQRT((Q464/'4a. Planning Risk Calculator'!$AE$28)*81)))</f>
        <v>1</v>
      </c>
      <c r="X464" s="88">
        <f>W464*'4a. Planning Risk Calculator'!$AV$28</f>
        <v>4.875</v>
      </c>
      <c r="Y464" s="88">
        <f>IF(R464=0,0,(SQRT((R464/'4a. Planning Risk Calculator'!$AE$40)*100)))</f>
        <v>8.6602540378443873</v>
      </c>
      <c r="Z464" s="178">
        <f>Y464*'4a. Planning Risk Calculator'!AV$32</f>
        <v>41.136206679760839</v>
      </c>
      <c r="AA464" s="112">
        <f>SQRT(((E464-1)/(36-1))*81)+1</f>
        <v>6.2698603939220794</v>
      </c>
      <c r="AB464" s="88">
        <f>AA464*'4a. Planning Risk Calculator'!$AV$44</f>
        <v>22.991578064512264</v>
      </c>
      <c r="AC464" s="88">
        <f>10-((F464-2)/(71-2))*9</f>
        <v>7.4393748923739373</v>
      </c>
      <c r="AD464" s="178">
        <f>AC464*'4a. Planning Risk Calculator'!$AV$48</f>
        <v>9.9166867315344582</v>
      </c>
      <c r="AE464" s="112">
        <f>ROUNDUP((G464/1300)*10, 0)</f>
        <v>2</v>
      </c>
      <c r="AF464" s="88">
        <f>AE464*'4a. Planning Risk Calculator'!$AV$64</f>
        <v>5.75</v>
      </c>
      <c r="AG464" s="88">
        <f>ROUNDUP((H464/3000)*10, 0)</f>
        <v>3</v>
      </c>
      <c r="AH464" s="88">
        <f>AG464*'4a. Planning Risk Calculator'!$AV$68</f>
        <v>9</v>
      </c>
      <c r="AI464" s="88">
        <f t="shared" si="42"/>
        <v>2</v>
      </c>
      <c r="AJ464" s="88">
        <f>AI464*'4a. Planning Risk Calculator'!$AV$72</f>
        <v>6.75</v>
      </c>
      <c r="AK464" s="88">
        <f>(I464/1.5)*10</f>
        <v>0.67060576718172127</v>
      </c>
      <c r="AL464" s="88">
        <f>AK464*'4a. Planning Risk Calculator'!$AV$76</f>
        <v>2.2351290220166771</v>
      </c>
      <c r="AM464" s="88">
        <f>ROUNDUP((K464/3)*10,0)</f>
        <v>4</v>
      </c>
      <c r="AN464" s="88">
        <f>AM464*'4a. Planning Risk Calculator'!$AV$80</f>
        <v>10</v>
      </c>
      <c r="AO464" s="88">
        <f>10-(SQRT((M464/L464)*100))</f>
        <v>0</v>
      </c>
      <c r="AP464" s="88">
        <f>AO464*'4a. Planning Risk Calculator'!$AV$84</f>
        <v>0</v>
      </c>
      <c r="AQ464" s="88">
        <f>ROUNDUP(((F464-2)/(71-2))*10, 0)</f>
        <v>3</v>
      </c>
      <c r="AR464" s="88">
        <f>AQ464*'4a. Planning Risk Calculator'!$AV$88</f>
        <v>9.75</v>
      </c>
      <c r="AS464" s="88">
        <f t="shared" si="43"/>
        <v>0</v>
      </c>
      <c r="AT464" s="88">
        <f>AS464*'4a. Planning Risk Calculator'!$AV$92</f>
        <v>0</v>
      </c>
      <c r="AU464" s="88">
        <f t="shared" si="44"/>
        <v>7</v>
      </c>
      <c r="AV464" s="88">
        <f>AU464*'4a. Planning Risk Calculator'!$AV$96</f>
        <v>19.25</v>
      </c>
      <c r="AW464" s="88">
        <f t="shared" si="45"/>
        <v>1</v>
      </c>
      <c r="AX464" s="88">
        <f>AW464*'4a. Planning Risk Calculator'!$AV$100</f>
        <v>4.125</v>
      </c>
      <c r="AY464" s="88">
        <f t="shared" si="46"/>
        <v>5.625</v>
      </c>
      <c r="AZ464" s="178">
        <f>AY464*'4a. Planning Risk Calculator'!$AV$104</f>
        <v>22.5</v>
      </c>
      <c r="BA464" s="112">
        <f>((AZ464+AX464+AV464+AT464+AR464+AP464+AN464+AL464+AJ464+AH464+AF4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398670040141073</v>
      </c>
      <c r="BB464" s="88">
        <f t="shared" si="47"/>
        <v>3</v>
      </c>
      <c r="BC464" s="88">
        <f>BB464*'4a. Planning Risk Calculator'!$BK$64</f>
        <v>8.25</v>
      </c>
      <c r="BD464" s="88">
        <f>((BC464+V464+X464+Z464)/('4a. Planning Risk Calculator'!$BI$64+'4a. Planning Risk Calculator'!$AT$4+'4a. Planning Risk Calculator'!$AT$28+'4a. Planning Risk Calculator'!$AT$32))*10</f>
        <v>4.7680142537766104</v>
      </c>
      <c r="BE464" s="178">
        <f>((AB464+AD464)/('4a. Planning Risk Calculator'!$AT$44+'4a. Planning Risk Calculator'!$AT$48))*10</f>
        <v>6.581652959209344</v>
      </c>
      <c r="BF464" s="80"/>
      <c r="BG464" s="80"/>
      <c r="BH464" s="80"/>
      <c r="BI464" s="80"/>
      <c r="BJ464" s="80"/>
      <c r="BK464" s="80"/>
      <c r="BL464" s="80"/>
      <c r="BM464" s="80"/>
      <c r="BN464" s="80"/>
      <c r="BO464" s="80"/>
      <c r="BP464" s="80"/>
      <c r="BQ464" s="80"/>
      <c r="BR464" s="80"/>
    </row>
    <row r="465" spans="1:70" customFormat="1" x14ac:dyDescent="0.3">
      <c r="A465" s="80"/>
      <c r="B465" s="219">
        <v>9.4944852190619233</v>
      </c>
      <c r="C465" s="87">
        <v>165.26592792752606</v>
      </c>
      <c r="D465" s="180">
        <v>1.1785320828814074</v>
      </c>
      <c r="E465" s="87">
        <v>21</v>
      </c>
      <c r="F465" s="87">
        <v>31.719673461811841</v>
      </c>
      <c r="G465" s="87">
        <v>275.35910482927767</v>
      </c>
      <c r="H465" s="87">
        <v>723.18434093705309</v>
      </c>
      <c r="I465" s="86">
        <v>0.2824261921374524</v>
      </c>
      <c r="J465" s="88">
        <v>5.3625076360672184</v>
      </c>
      <c r="K465" s="88">
        <v>1</v>
      </c>
      <c r="L465" s="88">
        <v>0.72318434093705308</v>
      </c>
      <c r="M465" s="88">
        <v>0.72318434093705308</v>
      </c>
      <c r="N465" s="87">
        <v>96</v>
      </c>
      <c r="O465" s="87">
        <v>4</v>
      </c>
      <c r="P465" s="85" t="s">
        <v>186</v>
      </c>
      <c r="Q465" s="87">
        <v>80</v>
      </c>
      <c r="R465" s="87">
        <v>3</v>
      </c>
      <c r="S465" s="87">
        <v>8.795588175249538</v>
      </c>
      <c r="T465" s="183">
        <v>3</v>
      </c>
      <c r="U465" s="112">
        <f>(((T465-'4a. Planning Risk Calculator'!$AI$4)/('4a. Planning Risk Calculator'!$AJ$4-'4a. Planning Risk Calculator'!$AI$4))*9)+1</f>
        <v>7</v>
      </c>
      <c r="V465" s="88">
        <f>U465*'4a. Planning Risk Calculator'!$AV$4</f>
        <v>14.875</v>
      </c>
      <c r="W465" s="88">
        <f>IF(Q465=0,0,10-(SQRT((Q465/'4a. Planning Risk Calculator'!$AE$28)*81)))</f>
        <v>1.9501552810007574</v>
      </c>
      <c r="X465" s="88">
        <f>W465*'4a. Planning Risk Calculator'!$AV$28</f>
        <v>9.5070069948786919</v>
      </c>
      <c r="Y465" s="88">
        <f>IF(R465=0,0,(SQRT((R465/'4a. Planning Risk Calculator'!$AE$40)*100)))</f>
        <v>6.1237243569579451</v>
      </c>
      <c r="Z465" s="178">
        <f>Y465*'4a. Planning Risk Calculator'!AV$32</f>
        <v>29.08769069555024</v>
      </c>
      <c r="AA465" s="112">
        <f>SQRT(((E465-1)/(36-1))*81)+1</f>
        <v>7.8033605141660898</v>
      </c>
      <c r="AB465" s="88">
        <f>AA465*'4a. Planning Risk Calculator'!$AV$44</f>
        <v>28.61492300544705</v>
      </c>
      <c r="AC465" s="88">
        <f>10-((F465-2)/(71-2))*9</f>
        <v>6.1235208528071521</v>
      </c>
      <c r="AD465" s="178">
        <f>AC465*'4a. Planning Risk Calculator'!$AV$48</f>
        <v>8.1626532967919339</v>
      </c>
      <c r="AE465" s="112">
        <f>ROUNDUP((G465/1300)*10, 0)</f>
        <v>3</v>
      </c>
      <c r="AF465" s="88">
        <f>AE465*'4a. Planning Risk Calculator'!$AV$64</f>
        <v>8.625</v>
      </c>
      <c r="AG465" s="88">
        <f>ROUNDUP((H465/3000)*10, 0)</f>
        <v>3</v>
      </c>
      <c r="AH465" s="88">
        <f>AG465*'4a. Planning Risk Calculator'!$AV$68</f>
        <v>9</v>
      </c>
      <c r="AI465" s="88">
        <f t="shared" si="42"/>
        <v>10</v>
      </c>
      <c r="AJ465" s="88">
        <f>AI465*'4a. Planning Risk Calculator'!$AV$72</f>
        <v>33.75</v>
      </c>
      <c r="AK465" s="88">
        <f>(I465/1.5)*10</f>
        <v>1.8828412809163495</v>
      </c>
      <c r="AL465" s="88">
        <f>AK465*'4a. Planning Risk Calculator'!$AV$76</f>
        <v>6.2755099892941937</v>
      </c>
      <c r="AM465" s="88">
        <f>ROUNDUP((K465/3)*10,0)</f>
        <v>4</v>
      </c>
      <c r="AN465" s="88">
        <f>AM465*'4a. Planning Risk Calculator'!$AV$80</f>
        <v>10</v>
      </c>
      <c r="AO465" s="88">
        <f>10-(SQRT((M465/L465)*100))</f>
        <v>0</v>
      </c>
      <c r="AP465" s="88">
        <f>AO465*'4a. Planning Risk Calculator'!$AV$84</f>
        <v>0</v>
      </c>
      <c r="AQ465" s="88">
        <f>ROUNDUP(((F465-2)/(71-2))*10, 0)</f>
        <v>5</v>
      </c>
      <c r="AR465" s="88">
        <f>AQ465*'4a. Planning Risk Calculator'!$AV$88</f>
        <v>16.25</v>
      </c>
      <c r="AS465" s="88">
        <f t="shared" si="43"/>
        <v>3.5999999999999996</v>
      </c>
      <c r="AT465" s="88">
        <f>AS465*'4a. Planning Risk Calculator'!$AV$92</f>
        <v>11.401199999999998</v>
      </c>
      <c r="AU465" s="88">
        <f t="shared" si="44"/>
        <v>7</v>
      </c>
      <c r="AV465" s="88">
        <f>AU465*'4a. Planning Risk Calculator'!$AV$96</f>
        <v>19.25</v>
      </c>
      <c r="AW465" s="88">
        <f t="shared" si="45"/>
        <v>4.2399999999999993</v>
      </c>
      <c r="AX465" s="88">
        <f>AW465*'4a. Planning Risk Calculator'!$AV$100</f>
        <v>17.489999999999998</v>
      </c>
      <c r="AY465" s="88">
        <f t="shared" si="46"/>
        <v>1.40625</v>
      </c>
      <c r="AZ465" s="178">
        <f>AY465*'4a. Planning Risk Calculator'!$AV$104</f>
        <v>5.625</v>
      </c>
      <c r="BA465" s="112">
        <f>((AZ465+AX465+AV465+AT465+AR465+AP465+AN465+AL465+AJ465+AH465+AF4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588180201855073</v>
      </c>
      <c r="BB465" s="88">
        <f t="shared" si="47"/>
        <v>4</v>
      </c>
      <c r="BC465" s="88">
        <f>BB465*'4a. Planning Risk Calculator'!$BK$64</f>
        <v>11</v>
      </c>
      <c r="BD465" s="88">
        <f>((BC465+V465+X465+Z465)/('4a. Planning Risk Calculator'!$BI$64+'4a. Planning Risk Calculator'!$AT$4+'4a. Planning Risk Calculator'!$AT$28+'4a. Planning Risk Calculator'!$AT$32))*10</f>
        <v>4.4461860476157886</v>
      </c>
      <c r="BE465" s="178">
        <f>((AB465+AD465)/('4a. Planning Risk Calculator'!$AT$44+'4a. Planning Risk Calculator'!$AT$48))*10</f>
        <v>7.3555152604477971</v>
      </c>
      <c r="BF465" s="80"/>
      <c r="BG465" s="80"/>
      <c r="BH465" s="80"/>
      <c r="BI465" s="80"/>
      <c r="BJ465" s="80"/>
      <c r="BK465" s="80"/>
      <c r="BL465" s="80"/>
      <c r="BM465" s="80"/>
      <c r="BN465" s="80"/>
      <c r="BO465" s="80"/>
      <c r="BP465" s="80"/>
      <c r="BQ465" s="80"/>
      <c r="BR465" s="80"/>
    </row>
    <row r="466" spans="1:70" customFormat="1" x14ac:dyDescent="0.3">
      <c r="A466" s="80"/>
      <c r="B466" s="219">
        <v>11.16875692608226</v>
      </c>
      <c r="C466" s="87">
        <v>68.42972993624366</v>
      </c>
      <c r="D466" s="180">
        <v>0.84259084640731419</v>
      </c>
      <c r="E466" s="87">
        <v>11</v>
      </c>
      <c r="F466" s="87">
        <v>28.336644351515442</v>
      </c>
      <c r="G466" s="87">
        <v>270.33553593938632</v>
      </c>
      <c r="H466" s="87">
        <v>1124.6097034048657</v>
      </c>
      <c r="I466" s="86">
        <v>0.3008506628109367</v>
      </c>
      <c r="J466" s="88">
        <v>4.4575443494678133</v>
      </c>
      <c r="K466" s="88">
        <v>0.6</v>
      </c>
      <c r="L466" s="88">
        <v>1.1246097034048657</v>
      </c>
      <c r="M466" s="88">
        <v>1.1246097034048657</v>
      </c>
      <c r="N466" s="87">
        <v>0</v>
      </c>
      <c r="O466" s="87">
        <v>3</v>
      </c>
      <c r="P466" s="85" t="s">
        <v>185</v>
      </c>
      <c r="Q466" s="87">
        <v>0</v>
      </c>
      <c r="R466" s="87">
        <v>0</v>
      </c>
      <c r="S466" s="87">
        <v>9.1012541556493556</v>
      </c>
      <c r="T466" s="183">
        <v>3</v>
      </c>
      <c r="U466" s="112">
        <f>(((T466-'4a. Planning Risk Calculator'!$AI$4)/('4a. Planning Risk Calculator'!$AJ$4-'4a. Planning Risk Calculator'!$AI$4))*9)+1</f>
        <v>7</v>
      </c>
      <c r="V466" s="88">
        <f>U466*'4a. Planning Risk Calculator'!$AV$4</f>
        <v>14.875</v>
      </c>
      <c r="W466" s="88">
        <f>IF(Q466=0,0,10-(SQRT((Q466/'4a. Planning Risk Calculator'!$AE$28)*81)))</f>
        <v>0</v>
      </c>
      <c r="X466" s="88">
        <f>W466*'4a. Planning Risk Calculator'!$AV$28</f>
        <v>0</v>
      </c>
      <c r="Y466" s="88">
        <f>IF(R466=0,0,(SQRT((R466/'4a. Planning Risk Calculator'!$AE$40)*100)))</f>
        <v>0</v>
      </c>
      <c r="Z466" s="178">
        <f>Y466*'4a. Planning Risk Calculator'!AV$32</f>
        <v>0</v>
      </c>
      <c r="AA466" s="112">
        <f>SQRT(((E466-1)/(36-1))*81)+1</f>
        <v>5.8107023544236389</v>
      </c>
      <c r="AB466" s="88">
        <f>AA466*'4a. Planning Risk Calculator'!$AV$44</f>
        <v>21.307845533671482</v>
      </c>
      <c r="AC466" s="88">
        <f>10-((F466-2)/(71-2))*9</f>
        <v>6.5647855193675513</v>
      </c>
      <c r="AD466" s="178">
        <f>AC466*'4a. Planning Risk Calculator'!$AV$48</f>
        <v>8.7508590973169458</v>
      </c>
      <c r="AE466" s="112">
        <f>ROUNDUP((G466/1300)*10, 0)</f>
        <v>3</v>
      </c>
      <c r="AF466" s="88">
        <f>AE466*'4a. Planning Risk Calculator'!$AV$64</f>
        <v>8.625</v>
      </c>
      <c r="AG466" s="88">
        <f>ROUNDUP((H466/3000)*10, 0)</f>
        <v>4</v>
      </c>
      <c r="AH466" s="88">
        <f>AG466*'4a. Planning Risk Calculator'!$AV$68</f>
        <v>12</v>
      </c>
      <c r="AI466" s="88">
        <f t="shared" si="42"/>
        <v>0</v>
      </c>
      <c r="AJ466" s="88">
        <f>AI466*'4a. Planning Risk Calculator'!$AV$72</f>
        <v>0</v>
      </c>
      <c r="AK466" s="88">
        <f>(I466/1.5)*10</f>
        <v>2.0056710854062447</v>
      </c>
      <c r="AL466" s="88">
        <f>AK466*'4a. Planning Risk Calculator'!$AV$76</f>
        <v>6.6849017276590139</v>
      </c>
      <c r="AM466" s="88">
        <f>ROUNDUP((K466/3)*10,0)</f>
        <v>2</v>
      </c>
      <c r="AN466" s="88">
        <f>AM466*'4a. Planning Risk Calculator'!$AV$80</f>
        <v>5</v>
      </c>
      <c r="AO466" s="88">
        <f>10-(SQRT((M466/L466)*100))</f>
        <v>0</v>
      </c>
      <c r="AP466" s="88">
        <f>AO466*'4a. Planning Risk Calculator'!$AV$84</f>
        <v>0</v>
      </c>
      <c r="AQ466" s="88">
        <f>ROUNDUP(((F466-2)/(71-2))*10, 0)</f>
        <v>4</v>
      </c>
      <c r="AR466" s="88">
        <f>AQ466*'4a. Planning Risk Calculator'!$AV$88</f>
        <v>13</v>
      </c>
      <c r="AS466" s="88">
        <f t="shared" si="43"/>
        <v>6.4</v>
      </c>
      <c r="AT466" s="88">
        <f>AS466*'4a. Planning Risk Calculator'!$AV$92</f>
        <v>20.268799999999999</v>
      </c>
      <c r="AU466" s="88">
        <f t="shared" si="44"/>
        <v>7</v>
      </c>
      <c r="AV466" s="88">
        <f>AU466*'4a. Planning Risk Calculator'!$AV$96</f>
        <v>19.25</v>
      </c>
      <c r="AW466" s="88">
        <f t="shared" si="45"/>
        <v>0</v>
      </c>
      <c r="AX466" s="88">
        <f>AW466*'4a. Planning Risk Calculator'!$AV$100</f>
        <v>0</v>
      </c>
      <c r="AY466" s="88">
        <f t="shared" si="46"/>
        <v>0</v>
      </c>
      <c r="AZ466" s="178">
        <f>AY466*'4a. Planning Risk Calculator'!$AV$104</f>
        <v>0</v>
      </c>
      <c r="BA466" s="112">
        <f>((AZ466+AX466+AV466+AT466+AR466+AP466+AN466+AL466+AJ466+AH466+AF4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161420266937611</v>
      </c>
      <c r="BB466" s="88">
        <f t="shared" si="47"/>
        <v>3</v>
      </c>
      <c r="BC466" s="88">
        <f>BB466*'4a. Planning Risk Calculator'!$BK$64</f>
        <v>8.25</v>
      </c>
      <c r="BD466" s="88">
        <f>((BC466+V466+X466+Z466)/('4a. Planning Risk Calculator'!$BI$64+'4a. Planning Risk Calculator'!$AT$4+'4a. Planning Risk Calculator'!$AT$28+'4a. Planning Risk Calculator'!$AT$32))*10</f>
        <v>1.5948275862068968</v>
      </c>
      <c r="BE466" s="178">
        <f>((AB466+AD466)/('4a. Planning Risk Calculator'!$AT$44+'4a. Planning Risk Calculator'!$AT$48))*10</f>
        <v>6.0117409261976862</v>
      </c>
      <c r="BF466" s="80"/>
      <c r="BG466" s="80"/>
      <c r="BH466" s="80"/>
      <c r="BI466" s="80"/>
      <c r="BJ466" s="80"/>
      <c r="BK466" s="80"/>
      <c r="BL466" s="80"/>
      <c r="BM466" s="80"/>
      <c r="BN466" s="80"/>
      <c r="BO466" s="80"/>
      <c r="BP466" s="80"/>
      <c r="BQ466" s="80"/>
      <c r="BR466" s="80"/>
    </row>
    <row r="467" spans="1:70" customFormat="1" x14ac:dyDescent="0.3">
      <c r="A467" s="80"/>
      <c r="B467" s="219">
        <v>7.5606931505576034</v>
      </c>
      <c r="C467" s="87">
        <v>142.24757048750018</v>
      </c>
      <c r="D467" s="180">
        <v>0.86657895828170983</v>
      </c>
      <c r="E467" s="87">
        <v>16</v>
      </c>
      <c r="F467" s="87">
        <v>26.605493280615576</v>
      </c>
      <c r="G467" s="87">
        <v>219.04497509583618</v>
      </c>
      <c r="H467" s="87">
        <v>526.7174179623828</v>
      </c>
      <c r="I467" s="86">
        <v>0.14889216172115707</v>
      </c>
      <c r="J467" s="88">
        <v>6.4769123923832472</v>
      </c>
      <c r="K467" s="88">
        <v>1</v>
      </c>
      <c r="L467" s="88">
        <v>0.52671741796238281</v>
      </c>
      <c r="M467" s="88">
        <v>0.52671741796238281</v>
      </c>
      <c r="N467" s="87">
        <v>67</v>
      </c>
      <c r="O467" s="87">
        <v>5</v>
      </c>
      <c r="P467" s="85" t="s">
        <v>186</v>
      </c>
      <c r="Q467" s="87">
        <v>100</v>
      </c>
      <c r="R467" s="87">
        <v>4</v>
      </c>
      <c r="S467" s="87">
        <v>7.5606931505576034</v>
      </c>
      <c r="T467" s="183">
        <v>3</v>
      </c>
      <c r="U467" s="112">
        <f>(((T467-'4a. Planning Risk Calculator'!$AI$4)/('4a. Planning Risk Calculator'!$AJ$4-'4a. Planning Risk Calculator'!$AI$4))*9)+1</f>
        <v>7</v>
      </c>
      <c r="V467" s="88">
        <f>U467*'4a. Planning Risk Calculator'!$AV$4</f>
        <v>14.875</v>
      </c>
      <c r="W467" s="88">
        <f>IF(Q467=0,0,10-(SQRT((Q467/'4a. Planning Risk Calculator'!$AE$28)*81)))</f>
        <v>1</v>
      </c>
      <c r="X467" s="88">
        <f>W467*'4a. Planning Risk Calculator'!$AV$28</f>
        <v>4.875</v>
      </c>
      <c r="Y467" s="88">
        <f>IF(R467=0,0,(SQRT((R467/'4a. Planning Risk Calculator'!$AE$40)*100)))</f>
        <v>7.0710678118654755</v>
      </c>
      <c r="Z467" s="178">
        <f>Y467*'4a. Planning Risk Calculator'!AV$32</f>
        <v>33.587572106361009</v>
      </c>
      <c r="AA467" s="112">
        <f>SQRT(((E467-1)/(36-1))*81)+1</f>
        <v>6.8918830363717944</v>
      </c>
      <c r="AB467" s="88">
        <f>AA467*'4a. Planning Risk Calculator'!$AV$44</f>
        <v>25.272535094375367</v>
      </c>
      <c r="AC467" s="88">
        <f>10-((F467-2)/(71-2))*9</f>
        <v>6.7905878329631859</v>
      </c>
      <c r="AD467" s="178">
        <f>AC467*'4a. Planning Risk Calculator'!$AV$48</f>
        <v>9.0518535813399268</v>
      </c>
      <c r="AE467" s="112">
        <f>ROUNDUP((G467/1300)*10, 0)</f>
        <v>2</v>
      </c>
      <c r="AF467" s="88">
        <f>AE467*'4a. Planning Risk Calculator'!$AV$64</f>
        <v>5.75</v>
      </c>
      <c r="AG467" s="88">
        <f>ROUNDUP((H467/3000)*10, 0)</f>
        <v>2</v>
      </c>
      <c r="AH467" s="88">
        <f>AG467*'4a. Planning Risk Calculator'!$AV$68</f>
        <v>6</v>
      </c>
      <c r="AI467" s="88">
        <f t="shared" si="42"/>
        <v>7</v>
      </c>
      <c r="AJ467" s="88">
        <f>AI467*'4a. Planning Risk Calculator'!$AV$72</f>
        <v>23.625</v>
      </c>
      <c r="AK467" s="88">
        <f>(I467/1.5)*10</f>
        <v>0.99261441147438056</v>
      </c>
      <c r="AL467" s="88">
        <f>AK467*'4a. Planning Risk Calculator'!$AV$76</f>
        <v>3.3083838334441107</v>
      </c>
      <c r="AM467" s="88">
        <f>ROUNDUP((K467/3)*10,0)</f>
        <v>4</v>
      </c>
      <c r="AN467" s="88">
        <f>AM467*'4a. Planning Risk Calculator'!$AV$80</f>
        <v>10</v>
      </c>
      <c r="AO467" s="88">
        <f>10-(SQRT((M467/L467)*100))</f>
        <v>0</v>
      </c>
      <c r="AP467" s="88">
        <f>AO467*'4a. Planning Risk Calculator'!$AV$84</f>
        <v>0</v>
      </c>
      <c r="AQ467" s="88">
        <f>ROUNDUP(((F467-2)/(71-2))*10, 0)</f>
        <v>4</v>
      </c>
      <c r="AR467" s="88">
        <f>AQ467*'4a. Planning Risk Calculator'!$AV$88</f>
        <v>13</v>
      </c>
      <c r="AS467" s="88">
        <f t="shared" si="43"/>
        <v>0</v>
      </c>
      <c r="AT467" s="88">
        <f>AS467*'4a. Planning Risk Calculator'!$AV$92</f>
        <v>0</v>
      </c>
      <c r="AU467" s="88">
        <f t="shared" si="44"/>
        <v>7</v>
      </c>
      <c r="AV467" s="88">
        <f>AU467*'4a. Planning Risk Calculator'!$AV$96</f>
        <v>19.25</v>
      </c>
      <c r="AW467" s="88">
        <f t="shared" si="45"/>
        <v>1</v>
      </c>
      <c r="AX467" s="88">
        <f>AW467*'4a. Planning Risk Calculator'!$AV$100</f>
        <v>4.125</v>
      </c>
      <c r="AY467" s="88">
        <f t="shared" si="46"/>
        <v>2.5</v>
      </c>
      <c r="AZ467" s="178">
        <f>AY467*'4a. Planning Risk Calculator'!$AV$104</f>
        <v>10</v>
      </c>
      <c r="BA467" s="112">
        <f>((AZ467+AX467+AV467+AT467+AR467+AP467+AN467+AL467+AJ467+AH467+AF4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954507531315798</v>
      </c>
      <c r="BB467" s="88">
        <f t="shared" si="47"/>
        <v>3</v>
      </c>
      <c r="BC467" s="88">
        <f>BB467*'4a. Planning Risk Calculator'!$BK$64</f>
        <v>8.25</v>
      </c>
      <c r="BD467" s="88">
        <f>((BC467+V467+X467+Z467)/('4a. Planning Risk Calculator'!$BI$64+'4a. Planning Risk Calculator'!$AT$4+'4a. Planning Risk Calculator'!$AT$28+'4a. Planning Risk Calculator'!$AT$32))*10</f>
        <v>4.2474187659559313</v>
      </c>
      <c r="BE467" s="178">
        <f>((AB467+AD467)/('4a. Planning Risk Calculator'!$AT$44+'4a. Planning Risk Calculator'!$AT$48))*10</f>
        <v>6.8648777351430601</v>
      </c>
      <c r="BF467" s="80"/>
      <c r="BG467" s="80"/>
      <c r="BH467" s="80"/>
      <c r="BI467" s="80"/>
      <c r="BJ467" s="80"/>
      <c r="BK467" s="80"/>
      <c r="BL467" s="80"/>
      <c r="BM467" s="80"/>
      <c r="BN467" s="80"/>
      <c r="BO467" s="80"/>
      <c r="BP467" s="80"/>
      <c r="BQ467" s="80"/>
      <c r="BR467" s="80"/>
    </row>
    <row r="468" spans="1:70" customFormat="1" x14ac:dyDescent="0.3">
      <c r="A468" s="80"/>
      <c r="B468" s="219">
        <v>13.525390249298651</v>
      </c>
      <c r="C468" s="87">
        <v>128.92747488770999</v>
      </c>
      <c r="D468" s="180">
        <v>0.78106865585612928</v>
      </c>
      <c r="E468" s="87">
        <v>15</v>
      </c>
      <c r="F468" s="87">
        <v>24.663259738007</v>
      </c>
      <c r="G468" s="87">
        <v>234.41019450505087</v>
      </c>
      <c r="H468" s="87">
        <v>1326.9879566651355</v>
      </c>
      <c r="I468" s="86">
        <v>0.25929904720626534</v>
      </c>
      <c r="J468" s="88">
        <v>8.6310330648468074</v>
      </c>
      <c r="K468" s="88">
        <v>2</v>
      </c>
      <c r="L468" s="88">
        <v>1.3269879566651355</v>
      </c>
      <c r="M468" s="88">
        <v>1.3269879566651355</v>
      </c>
      <c r="N468" s="87">
        <v>83</v>
      </c>
      <c r="O468" s="87">
        <v>5</v>
      </c>
      <c r="P468" s="85" t="s">
        <v>185</v>
      </c>
      <c r="Q468" s="87">
        <v>0</v>
      </c>
      <c r="R468" s="87">
        <v>0</v>
      </c>
      <c r="S468" s="87">
        <v>13.525390249298651</v>
      </c>
      <c r="T468" s="183">
        <v>3</v>
      </c>
      <c r="U468" s="112">
        <f>(((T468-'4a. Planning Risk Calculator'!$AI$4)/('4a. Planning Risk Calculator'!$AJ$4-'4a. Planning Risk Calculator'!$AI$4))*9)+1</f>
        <v>7</v>
      </c>
      <c r="V468" s="88">
        <f>U468*'4a. Planning Risk Calculator'!$AV$4</f>
        <v>14.875</v>
      </c>
      <c r="W468" s="88">
        <f>IF(Q468=0,0,10-(SQRT((Q468/'4a. Planning Risk Calculator'!$AE$28)*81)))</f>
        <v>0</v>
      </c>
      <c r="X468" s="88">
        <f>W468*'4a. Planning Risk Calculator'!$AV$28</f>
        <v>0</v>
      </c>
      <c r="Y468" s="88">
        <f>IF(R468=0,0,(SQRT((R468/'4a. Planning Risk Calculator'!$AE$40)*100)))</f>
        <v>0</v>
      </c>
      <c r="Z468" s="178">
        <f>Y468*'4a. Planning Risk Calculator'!AV$32</f>
        <v>0</v>
      </c>
      <c r="AA468" s="112">
        <f>SQRT(((E468-1)/(36-1))*81)+1</f>
        <v>6.6920997883030831</v>
      </c>
      <c r="AB468" s="88">
        <f>AA468*'4a. Planning Risk Calculator'!$AV$44</f>
        <v>24.539929923707405</v>
      </c>
      <c r="AC468" s="88">
        <f>10-((F468-2)/(71-2))*9</f>
        <v>7.0439226428686519</v>
      </c>
      <c r="AD468" s="178">
        <f>AC468*'4a. Planning Risk Calculator'!$AV$48</f>
        <v>9.3895488829439131</v>
      </c>
      <c r="AE468" s="112">
        <f>ROUNDUP((G468/1300)*10, 0)</f>
        <v>2</v>
      </c>
      <c r="AF468" s="88">
        <f>AE468*'4a. Planning Risk Calculator'!$AV$64</f>
        <v>5.75</v>
      </c>
      <c r="AG468" s="88">
        <f>ROUNDUP((H468/3000)*10, 0)</f>
        <v>5</v>
      </c>
      <c r="AH468" s="88">
        <f>AG468*'4a. Planning Risk Calculator'!$AV$68</f>
        <v>15</v>
      </c>
      <c r="AI468" s="88">
        <f t="shared" si="42"/>
        <v>9</v>
      </c>
      <c r="AJ468" s="88">
        <f>AI468*'4a. Planning Risk Calculator'!$AV$72</f>
        <v>30.375</v>
      </c>
      <c r="AK468" s="88">
        <f>(I468/1.5)*10</f>
        <v>1.7286603147084356</v>
      </c>
      <c r="AL468" s="88">
        <f>AK468*'4a. Planning Risk Calculator'!$AV$76</f>
        <v>5.7616248289232166</v>
      </c>
      <c r="AM468" s="88">
        <f>ROUNDUP((K468/3)*10,0)</f>
        <v>7</v>
      </c>
      <c r="AN468" s="88">
        <f>AM468*'4a. Planning Risk Calculator'!$AV$80</f>
        <v>17.5</v>
      </c>
      <c r="AO468" s="88">
        <f>10-(SQRT((M468/L468)*100))</f>
        <v>0</v>
      </c>
      <c r="AP468" s="88">
        <f>AO468*'4a. Planning Risk Calculator'!$AV$84</f>
        <v>0</v>
      </c>
      <c r="AQ468" s="88">
        <f>ROUNDUP(((F468-2)/(71-2))*10, 0)</f>
        <v>4</v>
      </c>
      <c r="AR468" s="88">
        <f>AQ468*'4a. Planning Risk Calculator'!$AV$88</f>
        <v>13</v>
      </c>
      <c r="AS468" s="88">
        <f t="shared" si="43"/>
        <v>0</v>
      </c>
      <c r="AT468" s="88">
        <f>AS468*'4a. Planning Risk Calculator'!$AV$92</f>
        <v>0</v>
      </c>
      <c r="AU468" s="88">
        <f t="shared" si="44"/>
        <v>7</v>
      </c>
      <c r="AV468" s="88">
        <f>AU468*'4a. Planning Risk Calculator'!$AV$96</f>
        <v>19.25</v>
      </c>
      <c r="AW468" s="88">
        <f t="shared" si="45"/>
        <v>0</v>
      </c>
      <c r="AX468" s="88">
        <f>AW468*'4a. Planning Risk Calculator'!$AV$100</f>
        <v>0</v>
      </c>
      <c r="AY468" s="88">
        <f t="shared" si="46"/>
        <v>0</v>
      </c>
      <c r="AZ468" s="178">
        <f>AY468*'4a. Planning Risk Calculator'!$AV$104</f>
        <v>0</v>
      </c>
      <c r="BA468" s="112">
        <f>((AZ468+AX468+AV468+AT468+AR468+AP468+AN468+AL468+AJ468+AH468+AF4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15802001071183</v>
      </c>
      <c r="BB468" s="88">
        <f t="shared" si="47"/>
        <v>3</v>
      </c>
      <c r="BC468" s="88">
        <f>BB468*'4a. Planning Risk Calculator'!$BK$64</f>
        <v>8.25</v>
      </c>
      <c r="BD468" s="88">
        <f>((BC468+V468+X468+Z468)/('4a. Planning Risk Calculator'!$BI$64+'4a. Planning Risk Calculator'!$AT$4+'4a. Planning Risk Calculator'!$AT$28+'4a. Planning Risk Calculator'!$AT$32))*10</f>
        <v>1.5948275862068968</v>
      </c>
      <c r="BE468" s="178">
        <f>((AB468+AD468)/('4a. Planning Risk Calculator'!$AT$44+'4a. Planning Risk Calculator'!$AT$48))*10</f>
        <v>6.7858957613302637</v>
      </c>
      <c r="BF468" s="80"/>
      <c r="BG468" s="80"/>
      <c r="BH468" s="80"/>
      <c r="BI468" s="80"/>
      <c r="BJ468" s="80"/>
      <c r="BK468" s="80"/>
      <c r="BL468" s="80"/>
      <c r="BM468" s="80"/>
      <c r="BN468" s="80"/>
      <c r="BO468" s="80"/>
      <c r="BP468" s="80"/>
      <c r="BQ468" s="80"/>
      <c r="BR468" s="80"/>
    </row>
    <row r="469" spans="1:70" customFormat="1" x14ac:dyDescent="0.3">
      <c r="A469" s="80"/>
      <c r="B469" s="219">
        <v>8.0745158902659213</v>
      </c>
      <c r="C469" s="87">
        <v>146.35030270066972</v>
      </c>
      <c r="D469" s="180">
        <v>0.98424767565686211</v>
      </c>
      <c r="E469" s="87">
        <v>18</v>
      </c>
      <c r="F469" s="87">
        <v>20.03165225624366</v>
      </c>
      <c r="G469" s="87">
        <v>146.35030270066972</v>
      </c>
      <c r="H469" s="87">
        <v>795.95584876881503</v>
      </c>
      <c r="I469" s="86">
        <v>0.26843515411391322</v>
      </c>
      <c r="J469" s="88">
        <v>7.7794738111956807</v>
      </c>
      <c r="K469" s="88">
        <v>1</v>
      </c>
      <c r="L469" s="88">
        <v>0.79595584876881498</v>
      </c>
      <c r="M469" s="88">
        <v>0.79595584876881498</v>
      </c>
      <c r="N469" s="87">
        <v>72</v>
      </c>
      <c r="O469" s="87">
        <v>0</v>
      </c>
      <c r="P469" s="85" t="s">
        <v>186</v>
      </c>
      <c r="Q469" s="87">
        <v>0</v>
      </c>
      <c r="R469" s="87">
        <v>0</v>
      </c>
      <c r="S469" s="87">
        <v>6</v>
      </c>
      <c r="T469" s="183">
        <v>3</v>
      </c>
      <c r="U469" s="112">
        <f>(((T469-'4a. Planning Risk Calculator'!$AI$4)/('4a. Planning Risk Calculator'!$AJ$4-'4a. Planning Risk Calculator'!$AI$4))*9)+1</f>
        <v>7</v>
      </c>
      <c r="V469" s="88">
        <f>U469*'4a. Planning Risk Calculator'!$AV$4</f>
        <v>14.875</v>
      </c>
      <c r="W469" s="88">
        <f>IF(Q469=0,0,10-(SQRT((Q469/'4a. Planning Risk Calculator'!$AE$28)*81)))</f>
        <v>0</v>
      </c>
      <c r="X469" s="88">
        <f>W469*'4a. Planning Risk Calculator'!$AV$28</f>
        <v>0</v>
      </c>
      <c r="Y469" s="88">
        <f>IF(R469=0,0,(SQRT((R469/'4a. Planning Risk Calculator'!$AE$40)*100)))</f>
        <v>0</v>
      </c>
      <c r="Z469" s="178">
        <f>Y469*'4a. Planning Risk Calculator'!AV$32</f>
        <v>0</v>
      </c>
      <c r="AA469" s="112">
        <f>SQRT(((E469-1)/(36-1))*81)+1</f>
        <v>7.2723884719345264</v>
      </c>
      <c r="AB469" s="88">
        <f>AA469*'4a. Planning Risk Calculator'!$AV$44</f>
        <v>26.667848526583906</v>
      </c>
      <c r="AC469" s="88">
        <f>10-((F469-2)/(71-2))*9</f>
        <v>7.6480453578812622</v>
      </c>
      <c r="AD469" s="178">
        <f>AC469*'4a. Planning Risk Calculator'!$AV$48</f>
        <v>10.194844462055721</v>
      </c>
      <c r="AE469" s="112">
        <f>ROUNDUP((G469/1300)*10, 0)</f>
        <v>2</v>
      </c>
      <c r="AF469" s="88">
        <f>AE469*'4a. Planning Risk Calculator'!$AV$64</f>
        <v>5.75</v>
      </c>
      <c r="AG469" s="88">
        <f>ROUNDUP((H469/3000)*10, 0)</f>
        <v>3</v>
      </c>
      <c r="AH469" s="88">
        <f>AG469*'4a. Planning Risk Calculator'!$AV$68</f>
        <v>9</v>
      </c>
      <c r="AI469" s="88">
        <f t="shared" si="42"/>
        <v>8</v>
      </c>
      <c r="AJ469" s="88">
        <f>AI469*'4a. Planning Risk Calculator'!$AV$72</f>
        <v>27</v>
      </c>
      <c r="AK469" s="88">
        <f>(I469/1.5)*10</f>
        <v>1.789567694092755</v>
      </c>
      <c r="AL469" s="88">
        <f>AK469*'4a. Planning Risk Calculator'!$AV$76</f>
        <v>5.9646291244111529</v>
      </c>
      <c r="AM469" s="88">
        <f>ROUNDUP((K469/3)*10,0)</f>
        <v>4</v>
      </c>
      <c r="AN469" s="88">
        <f>AM469*'4a. Planning Risk Calculator'!$AV$80</f>
        <v>10</v>
      </c>
      <c r="AO469" s="88">
        <f>10-(SQRT((M469/L469)*100))</f>
        <v>0</v>
      </c>
      <c r="AP469" s="88">
        <f>AO469*'4a. Planning Risk Calculator'!$AV$84</f>
        <v>0</v>
      </c>
      <c r="AQ469" s="88">
        <f>ROUNDUP(((F469-2)/(71-2))*10, 0)</f>
        <v>3</v>
      </c>
      <c r="AR469" s="88">
        <f>AQ469*'4a. Planning Risk Calculator'!$AV$88</f>
        <v>9.75</v>
      </c>
      <c r="AS469" s="88">
        <f t="shared" si="43"/>
        <v>10</v>
      </c>
      <c r="AT469" s="88">
        <f>AS469*'4a. Planning Risk Calculator'!$AV$92</f>
        <v>31.669999999999998</v>
      </c>
      <c r="AU469" s="88">
        <f t="shared" si="44"/>
        <v>7</v>
      </c>
      <c r="AV469" s="88">
        <f>AU469*'4a. Planning Risk Calculator'!$AV$96</f>
        <v>19.25</v>
      </c>
      <c r="AW469" s="88">
        <f t="shared" si="45"/>
        <v>0</v>
      </c>
      <c r="AX469" s="88">
        <f>AW469*'4a. Planning Risk Calculator'!$AV$100</f>
        <v>0</v>
      </c>
      <c r="AY469" s="88">
        <f t="shared" si="46"/>
        <v>0</v>
      </c>
      <c r="AZ469" s="178">
        <f>AY469*'4a. Planning Risk Calculator'!$AV$104</f>
        <v>0</v>
      </c>
      <c r="BA469" s="112">
        <f>((AZ469+AX469+AV469+AT469+AR469+AP469+AN469+AL469+AJ469+AH469+AF4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2344822509519</v>
      </c>
      <c r="BB469" s="88">
        <f t="shared" si="47"/>
        <v>4</v>
      </c>
      <c r="BC469" s="88">
        <f>BB469*'4a. Planning Risk Calculator'!$BK$64</f>
        <v>11</v>
      </c>
      <c r="BD469" s="88">
        <f>((BC469+V469+X469+Z469)/('4a. Planning Risk Calculator'!$BI$64+'4a. Planning Risk Calculator'!$AT$4+'4a. Planning Risk Calculator'!$AT$28+'4a. Planning Risk Calculator'!$AT$32))*10</f>
        <v>1.7844827586206895</v>
      </c>
      <c r="BE469" s="178">
        <f>((AB469+AD469)/('4a. Planning Risk Calculator'!$AT$44+'4a. Planning Risk Calculator'!$AT$48))*10</f>
        <v>7.3725385977279254</v>
      </c>
      <c r="BF469" s="80"/>
      <c r="BG469" s="80"/>
      <c r="BH469" s="80"/>
      <c r="BI469" s="80"/>
      <c r="BJ469" s="80"/>
      <c r="BK469" s="80"/>
      <c r="BL469" s="80"/>
      <c r="BM469" s="80"/>
      <c r="BN469" s="80"/>
      <c r="BO469" s="80"/>
      <c r="BP469" s="80"/>
      <c r="BQ469" s="80"/>
      <c r="BR469" s="80"/>
    </row>
    <row r="470" spans="1:70" customFormat="1" x14ac:dyDescent="0.3">
      <c r="A470" s="80"/>
      <c r="B470" s="219">
        <v>12.117653741284116</v>
      </c>
      <c r="C470" s="87">
        <v>154.49215932870106</v>
      </c>
      <c r="D470" s="180">
        <v>0.99000215059372532</v>
      </c>
      <c r="E470" s="87">
        <v>18</v>
      </c>
      <c r="F470" s="87">
        <v>30.530723602264779</v>
      </c>
      <c r="G470" s="87">
        <v>361.86724130416718</v>
      </c>
      <c r="H470" s="87">
        <v>430.27264109265997</v>
      </c>
      <c r="I470" s="86">
        <v>0.25629190186097861</v>
      </c>
      <c r="J470" s="88">
        <v>6.7923023290050608</v>
      </c>
      <c r="K470" s="88">
        <v>1</v>
      </c>
      <c r="L470" s="88">
        <v>0.43027264109265995</v>
      </c>
      <c r="M470" s="88">
        <v>0.43027264109265995</v>
      </c>
      <c r="N470" s="87">
        <v>86</v>
      </c>
      <c r="O470" s="87">
        <v>3</v>
      </c>
      <c r="P470" s="85" t="s">
        <v>185</v>
      </c>
      <c r="Q470" s="87">
        <v>0</v>
      </c>
      <c r="R470" s="87">
        <v>0</v>
      </c>
      <c r="S470" s="87">
        <v>9.6705922447704697</v>
      </c>
      <c r="T470" s="183">
        <v>3</v>
      </c>
      <c r="U470" s="112">
        <f>(((T470-'4a. Planning Risk Calculator'!$AI$4)/('4a. Planning Risk Calculator'!$AJ$4-'4a. Planning Risk Calculator'!$AI$4))*9)+1</f>
        <v>7</v>
      </c>
      <c r="V470" s="88">
        <f>U470*'4a. Planning Risk Calculator'!$AV$4</f>
        <v>14.875</v>
      </c>
      <c r="W470" s="88">
        <f>IF(Q470=0,0,10-(SQRT((Q470/'4a. Planning Risk Calculator'!$AE$28)*81)))</f>
        <v>0</v>
      </c>
      <c r="X470" s="88">
        <f>W470*'4a. Planning Risk Calculator'!$AV$28</f>
        <v>0</v>
      </c>
      <c r="Y470" s="88">
        <f>IF(R470=0,0,(SQRT((R470/'4a. Planning Risk Calculator'!$AE$40)*100)))</f>
        <v>0</v>
      </c>
      <c r="Z470" s="178">
        <f>Y470*'4a. Planning Risk Calculator'!AV$32</f>
        <v>0</v>
      </c>
      <c r="AA470" s="112">
        <f>SQRT(((E470-1)/(36-1))*81)+1</f>
        <v>7.2723884719345264</v>
      </c>
      <c r="AB470" s="88">
        <f>AA470*'4a. Planning Risk Calculator'!$AV$44</f>
        <v>26.667848526583906</v>
      </c>
      <c r="AC470" s="88">
        <f>10-((F470-2)/(71-2))*9</f>
        <v>6.2786012692698119</v>
      </c>
      <c r="AD470" s="178">
        <f>AC470*'4a. Planning Risk Calculator'!$AV$48</f>
        <v>8.3693754919366583</v>
      </c>
      <c r="AE470" s="112">
        <f>ROUNDUP((G470/1300)*10, 0)</f>
        <v>3</v>
      </c>
      <c r="AF470" s="88">
        <f>AE470*'4a. Planning Risk Calculator'!$AV$64</f>
        <v>8.625</v>
      </c>
      <c r="AG470" s="88">
        <f>ROUNDUP((H470/3000)*10, 0)</f>
        <v>2</v>
      </c>
      <c r="AH470" s="88">
        <f>AG470*'4a. Planning Risk Calculator'!$AV$68</f>
        <v>6</v>
      </c>
      <c r="AI470" s="88">
        <f t="shared" si="42"/>
        <v>9</v>
      </c>
      <c r="AJ470" s="88">
        <f>AI470*'4a. Planning Risk Calculator'!$AV$72</f>
        <v>30.375</v>
      </c>
      <c r="AK470" s="88">
        <f>(I470/1.5)*10</f>
        <v>1.7086126790731906</v>
      </c>
      <c r="AL470" s="88">
        <f>AK470*'4a. Planning Risk Calculator'!$AV$76</f>
        <v>5.6948060593509444</v>
      </c>
      <c r="AM470" s="88">
        <f>ROUNDUP((K470/3)*10,0)</f>
        <v>4</v>
      </c>
      <c r="AN470" s="88">
        <f>AM470*'4a. Planning Risk Calculator'!$AV$80</f>
        <v>10</v>
      </c>
      <c r="AO470" s="88">
        <f>10-(SQRT((M470/L470)*100))</f>
        <v>0</v>
      </c>
      <c r="AP470" s="88">
        <f>AO470*'4a. Planning Risk Calculator'!$AV$84</f>
        <v>0</v>
      </c>
      <c r="AQ470" s="88">
        <f>ROUNDUP(((F470-2)/(71-2))*10, 0)</f>
        <v>5</v>
      </c>
      <c r="AR470" s="88">
        <f>AQ470*'4a. Planning Risk Calculator'!$AV$88</f>
        <v>16.25</v>
      </c>
      <c r="AS470" s="88">
        <f t="shared" si="43"/>
        <v>6.4</v>
      </c>
      <c r="AT470" s="88">
        <f>AS470*'4a. Planning Risk Calculator'!$AV$92</f>
        <v>20.268799999999999</v>
      </c>
      <c r="AU470" s="88">
        <f t="shared" si="44"/>
        <v>7</v>
      </c>
      <c r="AV470" s="88">
        <f>AU470*'4a. Planning Risk Calculator'!$AV$96</f>
        <v>19.25</v>
      </c>
      <c r="AW470" s="88">
        <f t="shared" si="45"/>
        <v>0</v>
      </c>
      <c r="AX470" s="88">
        <f>AW470*'4a. Planning Risk Calculator'!$AV$100</f>
        <v>0</v>
      </c>
      <c r="AY470" s="88">
        <f t="shared" si="46"/>
        <v>0</v>
      </c>
      <c r="AZ470" s="178">
        <f>AY470*'4a. Planning Risk Calculator'!$AV$104</f>
        <v>0</v>
      </c>
      <c r="BA470" s="112">
        <f>((AZ470+AX470+AV470+AT470+AR470+AP470+AN470+AL470+AJ470+AH470+AF4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98936808013907</v>
      </c>
      <c r="BB470" s="88">
        <f t="shared" si="47"/>
        <v>4</v>
      </c>
      <c r="BC470" s="88">
        <f>BB470*'4a. Planning Risk Calculator'!$BK$64</f>
        <v>11</v>
      </c>
      <c r="BD470" s="88">
        <f>((BC470+V470+X470+Z470)/('4a. Planning Risk Calculator'!$BI$64+'4a. Planning Risk Calculator'!$AT$4+'4a. Planning Risk Calculator'!$AT$28+'4a. Planning Risk Calculator'!$AT$32))*10</f>
        <v>1.7844827586206895</v>
      </c>
      <c r="BE470" s="178">
        <f>((AB470+AD470)/('4a. Planning Risk Calculator'!$AT$44+'4a. Planning Risk Calculator'!$AT$48))*10</f>
        <v>7.0074448037041126</v>
      </c>
      <c r="BF470" s="80"/>
      <c r="BG470" s="80"/>
      <c r="BH470" s="80"/>
      <c r="BI470" s="80"/>
      <c r="BJ470" s="80"/>
      <c r="BK470" s="80"/>
      <c r="BL470" s="80"/>
      <c r="BM470" s="80"/>
      <c r="BN470" s="80"/>
      <c r="BO470" s="80"/>
      <c r="BP470" s="80"/>
      <c r="BQ470" s="80"/>
      <c r="BR470" s="80"/>
    </row>
    <row r="471" spans="1:70" customFormat="1" x14ac:dyDescent="0.3">
      <c r="A471" s="80"/>
      <c r="B471" s="219">
        <v>15.502961685621713</v>
      </c>
      <c r="C471" s="87">
        <v>129.85126427820722</v>
      </c>
      <c r="D471" s="180">
        <v>1.121262580239649</v>
      </c>
      <c r="E471" s="87">
        <v>18</v>
      </c>
      <c r="F471" s="87">
        <v>35.740731346342073</v>
      </c>
      <c r="G471" s="87">
        <v>129.85126427820722</v>
      </c>
      <c r="H471" s="87">
        <v>986.17322324045017</v>
      </c>
      <c r="I471" s="86">
        <v>0.11117462901486667</v>
      </c>
      <c r="J471" s="88">
        <v>9.7363156323856614</v>
      </c>
      <c r="K471" s="88">
        <v>2</v>
      </c>
      <c r="L471" s="88">
        <v>0.9861732232404502</v>
      </c>
      <c r="M471" s="88">
        <v>0.9861732232404502</v>
      </c>
      <c r="N471" s="87">
        <v>45</v>
      </c>
      <c r="O471" s="87">
        <v>2</v>
      </c>
      <c r="P471" s="85" t="s">
        <v>186</v>
      </c>
      <c r="Q471" s="87">
        <v>40</v>
      </c>
      <c r="R471" s="87">
        <v>8</v>
      </c>
      <c r="S471" s="87">
        <v>9.8011846742486846</v>
      </c>
      <c r="T471" s="183">
        <v>3</v>
      </c>
      <c r="U471" s="112">
        <f>(((T471-'4a. Planning Risk Calculator'!$AI$4)/('4a. Planning Risk Calculator'!$AJ$4-'4a. Planning Risk Calculator'!$AI$4))*9)+1</f>
        <v>7</v>
      </c>
      <c r="V471" s="88">
        <f>U471*'4a. Planning Risk Calculator'!$AV$4</f>
        <v>14.875</v>
      </c>
      <c r="W471" s="88">
        <f>IF(Q471=0,0,10-(SQRT((Q471/'4a. Planning Risk Calculator'!$AE$28)*81)))</f>
        <v>4.3079002116969169</v>
      </c>
      <c r="X471" s="88">
        <f>W471*'4a. Planning Risk Calculator'!$AV$28</f>
        <v>21.001013532022469</v>
      </c>
      <c r="Y471" s="88">
        <f>IF(R471=0,0,(SQRT((R471/'4a. Planning Risk Calculator'!$AE$40)*100)))</f>
        <v>10</v>
      </c>
      <c r="Z471" s="178">
        <f>Y471*'4a. Planning Risk Calculator'!AV$32</f>
        <v>47.5</v>
      </c>
      <c r="AA471" s="112">
        <f>SQRT(((E471-1)/(36-1))*81)+1</f>
        <v>7.2723884719345264</v>
      </c>
      <c r="AB471" s="88">
        <f>AA471*'4a. Planning Risk Calculator'!$AV$44</f>
        <v>26.667848526583906</v>
      </c>
      <c r="AC471" s="88">
        <f>10-((F471-2)/(71-2))*9</f>
        <v>5.5990350417814687</v>
      </c>
      <c r="AD471" s="178">
        <f>AC471*'4a. Planning Risk Calculator'!$AV$48</f>
        <v>7.4635137106946976</v>
      </c>
      <c r="AE471" s="112">
        <f>ROUNDUP((G471/1300)*10, 0)</f>
        <v>1</v>
      </c>
      <c r="AF471" s="88">
        <f>AE471*'4a. Planning Risk Calculator'!$AV$64</f>
        <v>2.875</v>
      </c>
      <c r="AG471" s="88">
        <f>ROUNDUP((H471/3000)*10, 0)</f>
        <v>4</v>
      </c>
      <c r="AH471" s="88">
        <f>AG471*'4a. Planning Risk Calculator'!$AV$68</f>
        <v>12</v>
      </c>
      <c r="AI471" s="88">
        <f t="shared" si="42"/>
        <v>5</v>
      </c>
      <c r="AJ471" s="88">
        <f>AI471*'4a. Planning Risk Calculator'!$AV$72</f>
        <v>16.875</v>
      </c>
      <c r="AK471" s="88">
        <f>(I471/1.5)*10</f>
        <v>0.74116419343244444</v>
      </c>
      <c r="AL471" s="88">
        <f>AK471*'4a. Planning Risk Calculator'!$AV$76</f>
        <v>2.4703002567103374</v>
      </c>
      <c r="AM471" s="88">
        <f>ROUNDUP((K471/3)*10,0)</f>
        <v>7</v>
      </c>
      <c r="AN471" s="88">
        <f>AM471*'4a. Planning Risk Calculator'!$AV$80</f>
        <v>17.5</v>
      </c>
      <c r="AO471" s="88">
        <f>10-(SQRT((M471/L471)*100))</f>
        <v>0</v>
      </c>
      <c r="AP471" s="88">
        <f>AO471*'4a. Planning Risk Calculator'!$AV$84</f>
        <v>0</v>
      </c>
      <c r="AQ471" s="88">
        <f>ROUNDUP(((F471-2)/(71-2))*10, 0)</f>
        <v>5</v>
      </c>
      <c r="AR471" s="88">
        <f>AQ471*'4a. Planning Risk Calculator'!$AV$88</f>
        <v>16.25</v>
      </c>
      <c r="AS471" s="88">
        <f t="shared" si="43"/>
        <v>8.4</v>
      </c>
      <c r="AT471" s="88">
        <f>AS471*'4a. Planning Risk Calculator'!$AV$92</f>
        <v>26.602799999999998</v>
      </c>
      <c r="AU471" s="88">
        <f t="shared" si="44"/>
        <v>7</v>
      </c>
      <c r="AV471" s="88">
        <f>AU471*'4a. Planning Risk Calculator'!$AV$96</f>
        <v>19.25</v>
      </c>
      <c r="AW471" s="88">
        <f t="shared" si="45"/>
        <v>8.56</v>
      </c>
      <c r="AX471" s="88">
        <f>AW471*'4a. Planning Risk Calculator'!$AV$100</f>
        <v>35.31</v>
      </c>
      <c r="AY471" s="88">
        <f t="shared" si="46"/>
        <v>10</v>
      </c>
      <c r="AZ471" s="178">
        <f>AY471*'4a. Planning Risk Calculator'!$AV$104</f>
        <v>40</v>
      </c>
      <c r="BA471" s="112">
        <f>((AZ471+AX471+AV471+AT471+AR471+AP471+AN471+AL471+AJ471+AH471+AF4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640436930159828</v>
      </c>
      <c r="BB471" s="88">
        <f t="shared" si="47"/>
        <v>6</v>
      </c>
      <c r="BC471" s="88">
        <f>BB471*'4a. Planning Risk Calculator'!$BK$64</f>
        <v>16.5</v>
      </c>
      <c r="BD471" s="88">
        <f>((BC471+V471+X471+Z471)/('4a. Planning Risk Calculator'!$BI$64+'4a. Planning Risk Calculator'!$AT$4+'4a. Planning Risk Calculator'!$AT$28+'4a. Planning Risk Calculator'!$AT$32))*10</f>
        <v>6.8880009332429291</v>
      </c>
      <c r="BE471" s="178">
        <f>((AB471+AD471)/('4a. Planning Risk Calculator'!$AT$44+'4a. Planning Risk Calculator'!$AT$48))*10</f>
        <v>6.8262724474557199</v>
      </c>
      <c r="BF471" s="80"/>
      <c r="BG471" s="80"/>
      <c r="BH471" s="80"/>
      <c r="BI471" s="80"/>
      <c r="BJ471" s="80"/>
      <c r="BK471" s="80"/>
      <c r="BL471" s="80"/>
      <c r="BM471" s="80"/>
      <c r="BN471" s="80"/>
      <c r="BO471" s="80"/>
      <c r="BP471" s="80"/>
      <c r="BQ471" s="80"/>
      <c r="BR471" s="80"/>
    </row>
    <row r="472" spans="1:70" customFormat="1" x14ac:dyDescent="0.3">
      <c r="A472" s="80"/>
      <c r="B472" s="219">
        <v>11.677385634446214</v>
      </c>
      <c r="C472" s="87">
        <v>101.64888182617166</v>
      </c>
      <c r="D472" s="180">
        <v>0.89262460216706785</v>
      </c>
      <c r="E472" s="87">
        <v>14</v>
      </c>
      <c r="F472" s="87">
        <v>22.579181933848776</v>
      </c>
      <c r="G472" s="87">
        <v>272.43548962702198</v>
      </c>
      <c r="H472" s="87">
        <v>647.18806150893772</v>
      </c>
      <c r="I472" s="86">
        <v>0.19577844437795044</v>
      </c>
      <c r="J472" s="88">
        <v>7.7741423323245034</v>
      </c>
      <c r="K472" s="88">
        <v>1</v>
      </c>
      <c r="L472" s="88">
        <v>0.64718806150893771</v>
      </c>
      <c r="M472" s="88">
        <v>0.64718806150893771</v>
      </c>
      <c r="N472" s="87">
        <v>16</v>
      </c>
      <c r="O472" s="87">
        <v>2</v>
      </c>
      <c r="P472" s="85" t="s">
        <v>186</v>
      </c>
      <c r="Q472" s="87">
        <v>40</v>
      </c>
      <c r="R472" s="87">
        <v>2</v>
      </c>
      <c r="S472" s="87">
        <v>8.2709542537784859</v>
      </c>
      <c r="T472" s="183">
        <v>3</v>
      </c>
      <c r="U472" s="112">
        <f>(((T472-'4a. Planning Risk Calculator'!$AI$4)/('4a. Planning Risk Calculator'!$AJ$4-'4a. Planning Risk Calculator'!$AI$4))*9)+1</f>
        <v>7</v>
      </c>
      <c r="V472" s="88">
        <f>U472*'4a. Planning Risk Calculator'!$AV$4</f>
        <v>14.875</v>
      </c>
      <c r="W472" s="88">
        <f>IF(Q472=0,0,10-(SQRT((Q472/'4a. Planning Risk Calculator'!$AE$28)*81)))</f>
        <v>4.3079002116969169</v>
      </c>
      <c r="X472" s="88">
        <f>W472*'4a. Planning Risk Calculator'!$AV$28</f>
        <v>21.001013532022469</v>
      </c>
      <c r="Y472" s="88">
        <f>IF(R472=0,0,(SQRT((R472/'4a. Planning Risk Calculator'!$AE$40)*100)))</f>
        <v>5</v>
      </c>
      <c r="Z472" s="178">
        <f>Y472*'4a. Planning Risk Calculator'!AV$32</f>
        <v>23.75</v>
      </c>
      <c r="AA472" s="112">
        <f>SQRT(((E472-1)/(36-1))*81)+1</f>
        <v>6.4850446019803965</v>
      </c>
      <c r="AB472" s="88">
        <f>AA472*'4a. Planning Risk Calculator'!$AV$44</f>
        <v>23.780658555462111</v>
      </c>
      <c r="AC472" s="88">
        <f>10-((F472-2)/(71-2))*9</f>
        <v>7.3157588781936376</v>
      </c>
      <c r="AD472" s="178">
        <f>AC472*'4a. Planning Risk Calculator'!$AV$48</f>
        <v>9.7519065846321187</v>
      </c>
      <c r="AE472" s="112">
        <f>ROUNDUP((G472/1300)*10, 0)</f>
        <v>3</v>
      </c>
      <c r="AF472" s="88">
        <f>AE472*'4a. Planning Risk Calculator'!$AV$64</f>
        <v>8.625</v>
      </c>
      <c r="AG472" s="88">
        <f>ROUNDUP((H472/3000)*10, 0)</f>
        <v>3</v>
      </c>
      <c r="AH472" s="88">
        <f>AG472*'4a. Planning Risk Calculator'!$AV$68</f>
        <v>9</v>
      </c>
      <c r="AI472" s="88">
        <f t="shared" si="42"/>
        <v>2</v>
      </c>
      <c r="AJ472" s="88">
        <f>AI472*'4a. Planning Risk Calculator'!$AV$72</f>
        <v>6.75</v>
      </c>
      <c r="AK472" s="88">
        <f>(I472/1.5)*10</f>
        <v>1.3051896291863363</v>
      </c>
      <c r="AL472" s="88">
        <f>AK472*'4a. Planning Risk Calculator'!$AV$76</f>
        <v>4.3501970340780591</v>
      </c>
      <c r="AM472" s="88">
        <f>ROUNDUP((K472/3)*10,0)</f>
        <v>4</v>
      </c>
      <c r="AN472" s="88">
        <f>AM472*'4a. Planning Risk Calculator'!$AV$80</f>
        <v>10</v>
      </c>
      <c r="AO472" s="88">
        <f>10-(SQRT((M472/L472)*100))</f>
        <v>0</v>
      </c>
      <c r="AP472" s="88">
        <f>AO472*'4a. Planning Risk Calculator'!$AV$84</f>
        <v>0</v>
      </c>
      <c r="AQ472" s="88">
        <f>ROUNDUP(((F472-2)/(71-2))*10, 0)</f>
        <v>3</v>
      </c>
      <c r="AR472" s="88">
        <f>AQ472*'4a. Planning Risk Calculator'!$AV$88</f>
        <v>9.75</v>
      </c>
      <c r="AS472" s="88">
        <f t="shared" si="43"/>
        <v>8.4</v>
      </c>
      <c r="AT472" s="88">
        <f>AS472*'4a. Planning Risk Calculator'!$AV$92</f>
        <v>26.602799999999998</v>
      </c>
      <c r="AU472" s="88">
        <f t="shared" si="44"/>
        <v>7</v>
      </c>
      <c r="AV472" s="88">
        <f>AU472*'4a. Planning Risk Calculator'!$AV$96</f>
        <v>19.25</v>
      </c>
      <c r="AW472" s="88">
        <f t="shared" si="45"/>
        <v>8.56</v>
      </c>
      <c r="AX472" s="88">
        <f>AW472*'4a. Planning Risk Calculator'!$AV$100</f>
        <v>35.31</v>
      </c>
      <c r="AY472" s="88">
        <f t="shared" si="46"/>
        <v>0.625</v>
      </c>
      <c r="AZ472" s="178">
        <f>AY472*'4a. Planning Risk Calculator'!$AV$104</f>
        <v>2.5</v>
      </c>
      <c r="BA472" s="112">
        <f>((AZ472+AX472+AV472+AT472+AR472+AP472+AN472+AL472+AJ472+AH472+AF4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078634002478656</v>
      </c>
      <c r="BB472" s="88">
        <f t="shared" si="47"/>
        <v>4</v>
      </c>
      <c r="BC472" s="88">
        <f>BB472*'4a. Planning Risk Calculator'!$BK$64</f>
        <v>11</v>
      </c>
      <c r="BD472" s="88">
        <f>((BC472+V472+X472+Z472)/('4a. Planning Risk Calculator'!$BI$64+'4a. Planning Risk Calculator'!$AT$4+'4a. Planning Risk Calculator'!$AT$28+'4a. Planning Risk Calculator'!$AT$32))*10</f>
        <v>4.8707595539325848</v>
      </c>
      <c r="BE472" s="178">
        <f>((AB472+AD472)/('4a. Planning Risk Calculator'!$AT$44+'4a. Planning Risk Calculator'!$AT$48))*10</f>
        <v>6.7065130280188452</v>
      </c>
      <c r="BF472" s="80"/>
      <c r="BG472" s="80"/>
      <c r="BH472" s="80"/>
      <c r="BI472" s="80"/>
      <c r="BJ472" s="80"/>
      <c r="BK472" s="80"/>
      <c r="BL472" s="80"/>
      <c r="BM472" s="80"/>
      <c r="BN472" s="80"/>
      <c r="BO472" s="80"/>
      <c r="BP472" s="80"/>
      <c r="BQ472" s="80"/>
      <c r="BR472" s="80"/>
    </row>
    <row r="473" spans="1:70" customFormat="1" x14ac:dyDescent="0.3">
      <c r="A473" s="80"/>
      <c r="B473" s="219">
        <v>8.3280120459314215</v>
      </c>
      <c r="C473" s="87">
        <v>51.815844999613383</v>
      </c>
      <c r="D473" s="180">
        <v>0.91281950770592857</v>
      </c>
      <c r="E473" s="87">
        <v>10</v>
      </c>
      <c r="F473" s="87">
        <v>16.74174723275431</v>
      </c>
      <c r="G473" s="87">
        <v>168.63271183247605</v>
      </c>
      <c r="H473" s="87">
        <v>989.29877667526171</v>
      </c>
      <c r="I473" s="86">
        <v>0.15066599714309167</v>
      </c>
      <c r="J473" s="88">
        <v>6.0508836202533729</v>
      </c>
      <c r="K473" s="88">
        <v>1</v>
      </c>
      <c r="L473" s="88">
        <v>0.98929877667526167</v>
      </c>
      <c r="M473" s="88">
        <v>0.98929877667526167</v>
      </c>
      <c r="N473" s="87">
        <v>36</v>
      </c>
      <c r="O473" s="87">
        <v>2</v>
      </c>
      <c r="P473" s="85" t="s">
        <v>185</v>
      </c>
      <c r="Q473" s="87">
        <v>0</v>
      </c>
      <c r="R473" s="87">
        <v>0</v>
      </c>
      <c r="S473" s="87">
        <v>6.931204818372569</v>
      </c>
      <c r="T473" s="183">
        <v>3</v>
      </c>
      <c r="U473" s="112">
        <f>(((T473-'4a. Planning Risk Calculator'!$AI$4)/('4a. Planning Risk Calculator'!$AJ$4-'4a. Planning Risk Calculator'!$AI$4))*9)+1</f>
        <v>7</v>
      </c>
      <c r="V473" s="88">
        <f>U473*'4a. Planning Risk Calculator'!$AV$4</f>
        <v>14.875</v>
      </c>
      <c r="W473" s="88">
        <f>IF(Q473=0,0,10-(SQRT((Q473/'4a. Planning Risk Calculator'!$AE$28)*81)))</f>
        <v>0</v>
      </c>
      <c r="X473" s="88">
        <f>W473*'4a. Planning Risk Calculator'!$AV$28</f>
        <v>0</v>
      </c>
      <c r="Y473" s="88">
        <f>IF(R473=0,0,(SQRT((R473/'4a. Planning Risk Calculator'!$AE$40)*100)))</f>
        <v>0</v>
      </c>
      <c r="Z473" s="178">
        <f>Y473*'4a. Planning Risk Calculator'!AV$32</f>
        <v>0</v>
      </c>
      <c r="AA473" s="112">
        <f>SQRT(((E473-1)/(36-1))*81)+1</f>
        <v>5.5638329755339893</v>
      </c>
      <c r="AB473" s="88">
        <f>AA473*'4a. Planning Risk Calculator'!$AV$44</f>
        <v>20.402575521283136</v>
      </c>
      <c r="AC473" s="88">
        <f>10-((F473-2)/(71-2))*9</f>
        <v>8.0771634044233505</v>
      </c>
      <c r="AD473" s="178">
        <f>AC473*'4a. Planning Risk Calculator'!$AV$48</f>
        <v>10.766858818096326</v>
      </c>
      <c r="AE473" s="112">
        <f>ROUNDUP((G473/1300)*10, 0)</f>
        <v>2</v>
      </c>
      <c r="AF473" s="88">
        <f>AE473*'4a. Planning Risk Calculator'!$AV$64</f>
        <v>5.75</v>
      </c>
      <c r="AG473" s="88">
        <f>ROUNDUP((H473/3000)*10, 0)</f>
        <v>4</v>
      </c>
      <c r="AH473" s="88">
        <f>AG473*'4a. Planning Risk Calculator'!$AV$68</f>
        <v>12</v>
      </c>
      <c r="AI473" s="88">
        <f t="shared" si="42"/>
        <v>4</v>
      </c>
      <c r="AJ473" s="88">
        <f>AI473*'4a. Planning Risk Calculator'!$AV$72</f>
        <v>13.5</v>
      </c>
      <c r="AK473" s="88">
        <f>(I473/1.5)*10</f>
        <v>1.0044399809539444</v>
      </c>
      <c r="AL473" s="88">
        <f>AK473*'4a. Planning Risk Calculator'!$AV$76</f>
        <v>3.3477984565194969</v>
      </c>
      <c r="AM473" s="88">
        <f>ROUNDUP((K473/3)*10,0)</f>
        <v>4</v>
      </c>
      <c r="AN473" s="88">
        <f>AM473*'4a. Planning Risk Calculator'!$AV$80</f>
        <v>10</v>
      </c>
      <c r="AO473" s="88">
        <f>10-(SQRT((M473/L473)*100))</f>
        <v>0</v>
      </c>
      <c r="AP473" s="88">
        <f>AO473*'4a. Planning Risk Calculator'!$AV$84</f>
        <v>0</v>
      </c>
      <c r="AQ473" s="88">
        <f>ROUNDUP(((F473-2)/(71-2))*10, 0)</f>
        <v>3</v>
      </c>
      <c r="AR473" s="88">
        <f>AQ473*'4a. Planning Risk Calculator'!$AV$88</f>
        <v>9.75</v>
      </c>
      <c r="AS473" s="88">
        <f t="shared" si="43"/>
        <v>8.4</v>
      </c>
      <c r="AT473" s="88">
        <f>AS473*'4a. Planning Risk Calculator'!$AV$92</f>
        <v>26.602799999999998</v>
      </c>
      <c r="AU473" s="88">
        <f t="shared" si="44"/>
        <v>7</v>
      </c>
      <c r="AV473" s="88">
        <f>AU473*'4a. Planning Risk Calculator'!$AV$96</f>
        <v>19.25</v>
      </c>
      <c r="AW473" s="88">
        <f t="shared" si="45"/>
        <v>0</v>
      </c>
      <c r="AX473" s="88">
        <f>AW473*'4a. Planning Risk Calculator'!$AV$100</f>
        <v>0</v>
      </c>
      <c r="AY473" s="88">
        <f t="shared" si="46"/>
        <v>0</v>
      </c>
      <c r="AZ473" s="178">
        <f>AY473*'4a. Planning Risk Calculator'!$AV$104</f>
        <v>0</v>
      </c>
      <c r="BA473" s="112">
        <f>((AZ473+AX473+AV473+AT473+AR473+AP473+AN473+AL473+AJ473+AH473+AF4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358525175841502</v>
      </c>
      <c r="BB473" s="88">
        <f t="shared" si="47"/>
        <v>3</v>
      </c>
      <c r="BC473" s="88">
        <f>BB473*'4a. Planning Risk Calculator'!$BK$64</f>
        <v>8.25</v>
      </c>
      <c r="BD473" s="88">
        <f>((BC473+V473+X473+Z473)/('4a. Planning Risk Calculator'!$BI$64+'4a. Planning Risk Calculator'!$AT$4+'4a. Planning Risk Calculator'!$AT$28+'4a. Planning Risk Calculator'!$AT$32))*10</f>
        <v>1.5948275862068968</v>
      </c>
      <c r="BE473" s="178">
        <f>((AB473+AD473)/('4a. Planning Risk Calculator'!$AT$44+'4a. Planning Risk Calculator'!$AT$48))*10</f>
        <v>6.233886867875893</v>
      </c>
      <c r="BF473" s="80"/>
      <c r="BG473" s="80"/>
      <c r="BH473" s="80"/>
      <c r="BI473" s="80"/>
      <c r="BJ473" s="80"/>
      <c r="BK473" s="80"/>
      <c r="BL473" s="80"/>
      <c r="BM473" s="80"/>
      <c r="BN473" s="80"/>
      <c r="BO473" s="80"/>
      <c r="BP473" s="80"/>
      <c r="BQ473" s="80"/>
      <c r="BR473" s="80"/>
    </row>
    <row r="474" spans="1:70" customFormat="1" x14ac:dyDescent="0.3">
      <c r="A474" s="80"/>
      <c r="B474" s="219">
        <v>14.225951559551113</v>
      </c>
      <c r="C474" s="87">
        <v>101.43949016543787</v>
      </c>
      <c r="D474" s="180">
        <v>1.3061591456295221</v>
      </c>
      <c r="E474" s="87">
        <v>17</v>
      </c>
      <c r="F474" s="87">
        <v>14.581197669186469</v>
      </c>
      <c r="G474" s="87">
        <v>276.23085285359059</v>
      </c>
      <c r="H474" s="87">
        <v>1094.5058285665291</v>
      </c>
      <c r="I474" s="86">
        <v>0.25760008705478493</v>
      </c>
      <c r="J474" s="88">
        <v>7.075648170181891</v>
      </c>
      <c r="K474" s="88">
        <v>1</v>
      </c>
      <c r="L474" s="88">
        <v>1.094505828566529</v>
      </c>
      <c r="M474" s="88">
        <v>1.094505828566529</v>
      </c>
      <c r="N474" s="87">
        <v>98</v>
      </c>
      <c r="O474" s="87">
        <v>0</v>
      </c>
      <c r="P474" s="85" t="s">
        <v>186</v>
      </c>
      <c r="Q474" s="87">
        <v>0</v>
      </c>
      <c r="R474" s="87">
        <v>0</v>
      </c>
      <c r="S474" s="87">
        <v>6</v>
      </c>
      <c r="T474" s="183">
        <v>3</v>
      </c>
      <c r="U474" s="112">
        <f>(((T474-'4a. Planning Risk Calculator'!$AI$4)/('4a. Planning Risk Calculator'!$AJ$4-'4a. Planning Risk Calculator'!$AI$4))*9)+1</f>
        <v>7</v>
      </c>
      <c r="V474" s="88">
        <f>U474*'4a. Planning Risk Calculator'!$AV$4</f>
        <v>14.875</v>
      </c>
      <c r="W474" s="88">
        <f>IF(Q474=0,0,10-(SQRT((Q474/'4a. Planning Risk Calculator'!$AE$28)*81)))</f>
        <v>0</v>
      </c>
      <c r="X474" s="88">
        <f>W474*'4a. Planning Risk Calculator'!$AV$28</f>
        <v>0</v>
      </c>
      <c r="Y474" s="88">
        <f>IF(R474=0,0,(SQRT((R474/'4a. Planning Risk Calculator'!$AE$40)*100)))</f>
        <v>0</v>
      </c>
      <c r="Z474" s="178">
        <f>Y474*'4a. Planning Risk Calculator'!AV$32</f>
        <v>0</v>
      </c>
      <c r="AA474" s="112">
        <f>SQRT(((E474-1)/(36-1))*81)+1</f>
        <v>7.0851106340453187</v>
      </c>
      <c r="AB474" s="88">
        <f>AA474*'4a. Planning Risk Calculator'!$AV$44</f>
        <v>25.981100695044184</v>
      </c>
      <c r="AC474" s="88">
        <f>10-((F474-2)/(71-2))*9</f>
        <v>8.3589742170626344</v>
      </c>
      <c r="AD474" s="178">
        <f>AC474*'4a. Planning Risk Calculator'!$AV$48</f>
        <v>11.142512631344491</v>
      </c>
      <c r="AE474" s="112">
        <f>ROUNDUP((G474/1300)*10, 0)</f>
        <v>3</v>
      </c>
      <c r="AF474" s="88">
        <f>AE474*'4a. Planning Risk Calculator'!$AV$64</f>
        <v>8.625</v>
      </c>
      <c r="AG474" s="88">
        <f>ROUNDUP((H474/3000)*10, 0)</f>
        <v>4</v>
      </c>
      <c r="AH474" s="88">
        <f>AG474*'4a. Planning Risk Calculator'!$AV$68</f>
        <v>12</v>
      </c>
      <c r="AI474" s="88">
        <f t="shared" si="42"/>
        <v>10</v>
      </c>
      <c r="AJ474" s="88">
        <f>AI474*'4a. Planning Risk Calculator'!$AV$72</f>
        <v>33.75</v>
      </c>
      <c r="AK474" s="88">
        <f>(I474/1.5)*10</f>
        <v>1.7173339136985664</v>
      </c>
      <c r="AL474" s="88">
        <f>AK474*'4a. Planning Risk Calculator'!$AV$76</f>
        <v>5.7238739343573224</v>
      </c>
      <c r="AM474" s="88">
        <f>ROUNDUP((K474/3)*10,0)</f>
        <v>4</v>
      </c>
      <c r="AN474" s="88">
        <f>AM474*'4a. Planning Risk Calculator'!$AV$80</f>
        <v>10</v>
      </c>
      <c r="AO474" s="88">
        <f>10-(SQRT((M474/L474)*100))</f>
        <v>0</v>
      </c>
      <c r="AP474" s="88">
        <f>AO474*'4a. Planning Risk Calculator'!$AV$84</f>
        <v>0</v>
      </c>
      <c r="AQ474" s="88">
        <f>ROUNDUP(((F474-2)/(71-2))*10, 0)</f>
        <v>2</v>
      </c>
      <c r="AR474" s="88">
        <f>AQ474*'4a. Planning Risk Calculator'!$AV$88</f>
        <v>6.5</v>
      </c>
      <c r="AS474" s="88">
        <f t="shared" si="43"/>
        <v>10</v>
      </c>
      <c r="AT474" s="88">
        <f>AS474*'4a. Planning Risk Calculator'!$AV$92</f>
        <v>31.669999999999998</v>
      </c>
      <c r="AU474" s="88">
        <f t="shared" si="44"/>
        <v>7</v>
      </c>
      <c r="AV474" s="88">
        <f>AU474*'4a. Planning Risk Calculator'!$AV$96</f>
        <v>19.25</v>
      </c>
      <c r="AW474" s="88">
        <f t="shared" si="45"/>
        <v>0</v>
      </c>
      <c r="AX474" s="88">
        <f>AW474*'4a. Planning Risk Calculator'!$AV$100</f>
        <v>0</v>
      </c>
      <c r="AY474" s="88">
        <f t="shared" si="46"/>
        <v>0</v>
      </c>
      <c r="AZ474" s="178">
        <f>AY474*'4a. Planning Risk Calculator'!$AV$104</f>
        <v>0</v>
      </c>
      <c r="BA474" s="112">
        <f>((AZ474+AX474+AV474+AT474+AR474+AP474+AN474+AL474+AJ474+AH474+AF4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17439982077087</v>
      </c>
      <c r="BB474" s="88">
        <f t="shared" si="47"/>
        <v>4</v>
      </c>
      <c r="BC474" s="88">
        <f>BB474*'4a. Planning Risk Calculator'!$BK$64</f>
        <v>11</v>
      </c>
      <c r="BD474" s="88">
        <f>((BC474+V474+X474+Z474)/('4a. Planning Risk Calculator'!$BI$64+'4a. Planning Risk Calculator'!$AT$4+'4a. Planning Risk Calculator'!$AT$28+'4a. Planning Risk Calculator'!$AT$32))*10</f>
        <v>1.7844827586206895</v>
      </c>
      <c r="BE474" s="178">
        <f>((AB474+AD474)/('4a. Planning Risk Calculator'!$AT$44+'4a. Planning Risk Calculator'!$AT$48))*10</f>
        <v>7.4247226652777352</v>
      </c>
      <c r="BF474" s="80"/>
      <c r="BG474" s="80"/>
      <c r="BH474" s="80"/>
      <c r="BI474" s="80"/>
      <c r="BJ474" s="80"/>
      <c r="BK474" s="80"/>
      <c r="BL474" s="80"/>
      <c r="BM474" s="80"/>
      <c r="BN474" s="80"/>
      <c r="BO474" s="80"/>
      <c r="BP474" s="80"/>
      <c r="BQ474" s="80"/>
      <c r="BR474" s="80"/>
    </row>
    <row r="475" spans="1:70" customFormat="1" x14ac:dyDescent="0.3">
      <c r="A475" s="80"/>
      <c r="B475" s="219">
        <v>4.2401034699929072</v>
      </c>
      <c r="C475" s="87">
        <v>87.232569815324439</v>
      </c>
      <c r="D475" s="180">
        <v>1.0418152990934602</v>
      </c>
      <c r="E475" s="87">
        <v>14</v>
      </c>
      <c r="F475" s="87">
        <v>18.433200668801895</v>
      </c>
      <c r="G475" s="87">
        <v>183.11279804991457</v>
      </c>
      <c r="H475" s="87">
        <v>435.3344147497329</v>
      </c>
      <c r="I475" s="86">
        <v>0.23304909559165174</v>
      </c>
      <c r="J475" s="88">
        <v>8.7513456749727858</v>
      </c>
      <c r="K475" s="88">
        <v>2</v>
      </c>
      <c r="L475" s="88">
        <v>0.43533441474973289</v>
      </c>
      <c r="M475" s="88">
        <v>0.43533441474973289</v>
      </c>
      <c r="N475" s="87">
        <v>99</v>
      </c>
      <c r="O475" s="87">
        <v>2</v>
      </c>
      <c r="P475" s="85" t="s">
        <v>185</v>
      </c>
      <c r="Q475" s="87">
        <v>0</v>
      </c>
      <c r="R475" s="87">
        <v>0</v>
      </c>
      <c r="S475" s="87">
        <v>4.2401034699929072</v>
      </c>
      <c r="T475" s="183">
        <v>3</v>
      </c>
      <c r="U475" s="112">
        <f>(((T475-'4a. Planning Risk Calculator'!$AI$4)/('4a. Planning Risk Calculator'!$AJ$4-'4a. Planning Risk Calculator'!$AI$4))*9)+1</f>
        <v>7</v>
      </c>
      <c r="V475" s="88">
        <f>U475*'4a. Planning Risk Calculator'!$AV$4</f>
        <v>14.875</v>
      </c>
      <c r="W475" s="88">
        <f>IF(Q475=0,0,10-(SQRT((Q475/'4a. Planning Risk Calculator'!$AE$28)*81)))</f>
        <v>0</v>
      </c>
      <c r="X475" s="88">
        <f>W475*'4a. Planning Risk Calculator'!$AV$28</f>
        <v>0</v>
      </c>
      <c r="Y475" s="88">
        <f>IF(R475=0,0,(SQRT((R475/'4a. Planning Risk Calculator'!$AE$40)*100)))</f>
        <v>0</v>
      </c>
      <c r="Z475" s="178">
        <f>Y475*'4a. Planning Risk Calculator'!AV$32</f>
        <v>0</v>
      </c>
      <c r="AA475" s="112">
        <f>SQRT(((E475-1)/(36-1))*81)+1</f>
        <v>6.4850446019803965</v>
      </c>
      <c r="AB475" s="88">
        <f>AA475*'4a. Planning Risk Calculator'!$AV$44</f>
        <v>23.780658555462111</v>
      </c>
      <c r="AC475" s="88">
        <f>10-((F475-2)/(71-2))*9</f>
        <v>7.8565390431997528</v>
      </c>
      <c r="AD475" s="178">
        <f>AC475*'4a. Planning Risk Calculator'!$AV$48</f>
        <v>10.472766544585269</v>
      </c>
      <c r="AE475" s="112">
        <f>ROUNDUP((G475/1300)*10, 0)</f>
        <v>2</v>
      </c>
      <c r="AF475" s="88">
        <f>AE475*'4a. Planning Risk Calculator'!$AV$64</f>
        <v>5.75</v>
      </c>
      <c r="AG475" s="88">
        <f>ROUNDUP((H475/3000)*10, 0)</f>
        <v>2</v>
      </c>
      <c r="AH475" s="88">
        <f>AG475*'4a. Planning Risk Calculator'!$AV$68</f>
        <v>6</v>
      </c>
      <c r="AI475" s="88">
        <f t="shared" si="42"/>
        <v>10</v>
      </c>
      <c r="AJ475" s="88">
        <f>AI475*'4a. Planning Risk Calculator'!$AV$72</f>
        <v>33.75</v>
      </c>
      <c r="AK475" s="88">
        <f>(I475/1.5)*10</f>
        <v>1.5536606372776782</v>
      </c>
      <c r="AL475" s="88">
        <f>AK475*'4a. Planning Risk Calculator'!$AV$76</f>
        <v>5.1783509040465017</v>
      </c>
      <c r="AM475" s="88">
        <f>ROUNDUP((K475/3)*10,0)</f>
        <v>7</v>
      </c>
      <c r="AN475" s="88">
        <f>AM475*'4a. Planning Risk Calculator'!$AV$80</f>
        <v>17.5</v>
      </c>
      <c r="AO475" s="88">
        <f>10-(SQRT((M475/L475)*100))</f>
        <v>0</v>
      </c>
      <c r="AP475" s="88">
        <f>AO475*'4a. Planning Risk Calculator'!$AV$84</f>
        <v>0</v>
      </c>
      <c r="AQ475" s="88">
        <f>ROUNDUP(((F475-2)/(71-2))*10, 0)</f>
        <v>3</v>
      </c>
      <c r="AR475" s="88">
        <f>AQ475*'4a. Planning Risk Calculator'!$AV$88</f>
        <v>9.75</v>
      </c>
      <c r="AS475" s="88">
        <f t="shared" si="43"/>
        <v>8.4</v>
      </c>
      <c r="AT475" s="88">
        <f>AS475*'4a. Planning Risk Calculator'!$AV$92</f>
        <v>26.602799999999998</v>
      </c>
      <c r="AU475" s="88">
        <f t="shared" si="44"/>
        <v>7</v>
      </c>
      <c r="AV475" s="88">
        <f>AU475*'4a. Planning Risk Calculator'!$AV$96</f>
        <v>19.25</v>
      </c>
      <c r="AW475" s="88">
        <f t="shared" si="45"/>
        <v>0</v>
      </c>
      <c r="AX475" s="88">
        <f>AW475*'4a. Planning Risk Calculator'!$AV$100</f>
        <v>0</v>
      </c>
      <c r="AY475" s="88">
        <f t="shared" si="46"/>
        <v>0</v>
      </c>
      <c r="AZ475" s="178">
        <f>AY475*'4a. Planning Risk Calculator'!$AV$104</f>
        <v>0</v>
      </c>
      <c r="BA475" s="112">
        <f>((AZ475+AX475+AV475+AT475+AR475+AP475+AN475+AL475+AJ475+AH475+AF4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96901270729416</v>
      </c>
      <c r="BB475" s="88">
        <f t="shared" si="47"/>
        <v>4</v>
      </c>
      <c r="BC475" s="88">
        <f>BB475*'4a. Planning Risk Calculator'!$BK$64</f>
        <v>11</v>
      </c>
      <c r="BD475" s="88">
        <f>((BC475+V475+X475+Z475)/('4a. Planning Risk Calculator'!$BI$64+'4a. Planning Risk Calculator'!$AT$4+'4a. Planning Risk Calculator'!$AT$28+'4a. Planning Risk Calculator'!$AT$32))*10</f>
        <v>1.7844827586206895</v>
      </c>
      <c r="BE475" s="178">
        <f>((AB475+AD475)/('4a. Planning Risk Calculator'!$AT$44+'4a. Planning Risk Calculator'!$AT$48))*10</f>
        <v>6.8506850200094762</v>
      </c>
      <c r="BF475" s="80"/>
      <c r="BG475" s="80"/>
      <c r="BH475" s="80"/>
      <c r="BI475" s="80"/>
      <c r="BJ475" s="80"/>
      <c r="BK475" s="80"/>
      <c r="BL475" s="80"/>
      <c r="BM475" s="80"/>
      <c r="BN475" s="80"/>
      <c r="BO475" s="80"/>
      <c r="BP475" s="80"/>
      <c r="BQ475" s="80"/>
      <c r="BR475" s="80"/>
    </row>
    <row r="476" spans="1:70" customFormat="1" x14ac:dyDescent="0.3">
      <c r="A476" s="80"/>
      <c r="B476" s="219">
        <v>8.8684560315439551</v>
      </c>
      <c r="C476" s="87">
        <v>111.32380845722764</v>
      </c>
      <c r="D476" s="180">
        <v>0.80529315393486689</v>
      </c>
      <c r="E476" s="87">
        <v>14</v>
      </c>
      <c r="F476" s="87">
        <v>24.6023248234223</v>
      </c>
      <c r="G476" s="87">
        <v>204.85993361550254</v>
      </c>
      <c r="H476" s="87">
        <v>1081.4073505326689</v>
      </c>
      <c r="I476" s="86">
        <v>0.23029480867635388</v>
      </c>
      <c r="J476" s="88">
        <v>6.2436993332000235</v>
      </c>
      <c r="K476" s="88">
        <v>1</v>
      </c>
      <c r="L476" s="88">
        <v>1.0814073505326689</v>
      </c>
      <c r="M476" s="88">
        <v>1.0814073505326689</v>
      </c>
      <c r="N476" s="87">
        <v>88</v>
      </c>
      <c r="O476" s="87">
        <v>4</v>
      </c>
      <c r="P476" s="85" t="s">
        <v>186</v>
      </c>
      <c r="Q476" s="87">
        <v>80</v>
      </c>
      <c r="R476" s="87">
        <v>4</v>
      </c>
      <c r="S476" s="87">
        <v>8.2947648252351645</v>
      </c>
      <c r="T476" s="183">
        <v>3</v>
      </c>
      <c r="U476" s="112">
        <f>(((T476-'4a. Planning Risk Calculator'!$AI$4)/('4a. Planning Risk Calculator'!$AJ$4-'4a. Planning Risk Calculator'!$AI$4))*9)+1</f>
        <v>7</v>
      </c>
      <c r="V476" s="88">
        <f>U476*'4a. Planning Risk Calculator'!$AV$4</f>
        <v>14.875</v>
      </c>
      <c r="W476" s="88">
        <f>IF(Q476=0,0,10-(SQRT((Q476/'4a. Planning Risk Calculator'!$AE$28)*81)))</f>
        <v>1.9501552810007574</v>
      </c>
      <c r="X476" s="88">
        <f>W476*'4a. Planning Risk Calculator'!$AV$28</f>
        <v>9.5070069948786919</v>
      </c>
      <c r="Y476" s="88">
        <f>IF(R476=0,0,(SQRT((R476/'4a. Planning Risk Calculator'!$AE$40)*100)))</f>
        <v>7.0710678118654755</v>
      </c>
      <c r="Z476" s="178">
        <f>Y476*'4a. Planning Risk Calculator'!AV$32</f>
        <v>33.587572106361009</v>
      </c>
      <c r="AA476" s="112">
        <f>SQRT(((E476-1)/(36-1))*81)+1</f>
        <v>6.4850446019803965</v>
      </c>
      <c r="AB476" s="88">
        <f>AA476*'4a. Planning Risk Calculator'!$AV$44</f>
        <v>23.780658555462111</v>
      </c>
      <c r="AC476" s="88">
        <f>10-((F476-2)/(71-2))*9</f>
        <v>7.0518706752057874</v>
      </c>
      <c r="AD476" s="178">
        <f>AC476*'4a. Planning Risk Calculator'!$AV$48</f>
        <v>9.4001436100493141</v>
      </c>
      <c r="AE476" s="112">
        <f>ROUNDUP((G476/1300)*10, 0)</f>
        <v>2</v>
      </c>
      <c r="AF476" s="88">
        <f>AE476*'4a. Planning Risk Calculator'!$AV$64</f>
        <v>5.75</v>
      </c>
      <c r="AG476" s="88">
        <f>ROUNDUP((H476/3000)*10, 0)</f>
        <v>4</v>
      </c>
      <c r="AH476" s="88">
        <f>AG476*'4a. Planning Risk Calculator'!$AV$68</f>
        <v>12</v>
      </c>
      <c r="AI476" s="88">
        <f t="shared" si="42"/>
        <v>9</v>
      </c>
      <c r="AJ476" s="88">
        <f>AI476*'4a. Planning Risk Calculator'!$AV$72</f>
        <v>30.375</v>
      </c>
      <c r="AK476" s="88">
        <f>(I476/1.5)*10</f>
        <v>1.5352987245090257</v>
      </c>
      <c r="AL476" s="88">
        <f>AK476*'4a. Planning Risk Calculator'!$AV$76</f>
        <v>5.1171506487885834</v>
      </c>
      <c r="AM476" s="88">
        <f>ROUNDUP((K476/3)*10,0)</f>
        <v>4</v>
      </c>
      <c r="AN476" s="88">
        <f>AM476*'4a. Planning Risk Calculator'!$AV$80</f>
        <v>10</v>
      </c>
      <c r="AO476" s="88">
        <f>10-(SQRT((M476/L476)*100))</f>
        <v>0</v>
      </c>
      <c r="AP476" s="88">
        <f>AO476*'4a. Planning Risk Calculator'!$AV$84</f>
        <v>0</v>
      </c>
      <c r="AQ476" s="88">
        <f>ROUNDUP(((F476-2)/(71-2))*10, 0)</f>
        <v>4</v>
      </c>
      <c r="AR476" s="88">
        <f>AQ476*'4a. Planning Risk Calculator'!$AV$88</f>
        <v>13</v>
      </c>
      <c r="AS476" s="88">
        <f t="shared" si="43"/>
        <v>3.5999999999999996</v>
      </c>
      <c r="AT476" s="88">
        <f>AS476*'4a. Planning Risk Calculator'!$AV$92</f>
        <v>11.401199999999998</v>
      </c>
      <c r="AU476" s="88">
        <f t="shared" si="44"/>
        <v>7</v>
      </c>
      <c r="AV476" s="88">
        <f>AU476*'4a. Planning Risk Calculator'!$AV$96</f>
        <v>19.25</v>
      </c>
      <c r="AW476" s="88">
        <f t="shared" si="45"/>
        <v>4.2399999999999993</v>
      </c>
      <c r="AX476" s="88">
        <f>AW476*'4a. Planning Risk Calculator'!$AV$100</f>
        <v>17.489999999999998</v>
      </c>
      <c r="AY476" s="88">
        <f t="shared" si="46"/>
        <v>2.5</v>
      </c>
      <c r="AZ476" s="178">
        <f>AY476*'4a. Planning Risk Calculator'!$AV$104</f>
        <v>10</v>
      </c>
      <c r="BA476" s="112">
        <f>((AZ476+AX476+AV476+AT476+AR476+AP476+AN476+AL476+AJ476+AH476+AF4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691699835846707</v>
      </c>
      <c r="BB476" s="88">
        <f t="shared" si="47"/>
        <v>4</v>
      </c>
      <c r="BC476" s="88">
        <f>BB476*'4a. Planning Risk Calculator'!$BK$64</f>
        <v>11</v>
      </c>
      <c r="BD476" s="88">
        <f>((BC476+V476+X476+Z476)/('4a. Planning Risk Calculator'!$BI$64+'4a. Planning Risk Calculator'!$AT$4+'4a. Planning Risk Calculator'!$AT$28+'4a. Planning Risk Calculator'!$AT$32))*10</f>
        <v>4.7565226966372212</v>
      </c>
      <c r="BE476" s="178">
        <f>((AB476+AD476)/('4a. Planning Risk Calculator'!$AT$44+'4a. Planning Risk Calculator'!$AT$48))*10</f>
        <v>6.636160433102285</v>
      </c>
      <c r="BF476" s="80"/>
      <c r="BG476" s="80"/>
      <c r="BH476" s="80"/>
      <c r="BI476" s="80"/>
      <c r="BJ476" s="80"/>
      <c r="BK476" s="80"/>
      <c r="BL476" s="80"/>
      <c r="BM476" s="80"/>
      <c r="BN476" s="80"/>
      <c r="BO476" s="80"/>
      <c r="BP476" s="80"/>
      <c r="BQ476" s="80"/>
      <c r="BR476" s="80"/>
    </row>
    <row r="477" spans="1:70" customFormat="1" x14ac:dyDescent="0.3">
      <c r="A477" s="80"/>
      <c r="B477" s="219">
        <v>10.289172672626718</v>
      </c>
      <c r="C477" s="87">
        <v>91.664014172748736</v>
      </c>
      <c r="D477" s="180">
        <v>1.0159042771923992</v>
      </c>
      <c r="E477" s="87">
        <v>14</v>
      </c>
      <c r="F477" s="87">
        <v>30.599471021907981</v>
      </c>
      <c r="G477" s="87">
        <v>197.00954405434555</v>
      </c>
      <c r="H477" s="87">
        <v>1272.1229936097011</v>
      </c>
      <c r="I477" s="86">
        <v>0.20729336904112444</v>
      </c>
      <c r="J477" s="88">
        <v>7.9814504749530197</v>
      </c>
      <c r="K477" s="88">
        <v>1</v>
      </c>
      <c r="L477" s="88">
        <v>1.2721229936097012</v>
      </c>
      <c r="M477" s="88">
        <v>1.2721229936097012</v>
      </c>
      <c r="N477" s="87">
        <v>48</v>
      </c>
      <c r="O477" s="87">
        <v>0</v>
      </c>
      <c r="P477" s="85" t="s">
        <v>185</v>
      </c>
      <c r="Q477" s="87">
        <v>0</v>
      </c>
      <c r="R477" s="87">
        <v>0</v>
      </c>
      <c r="S477" s="87">
        <v>6</v>
      </c>
      <c r="T477" s="183">
        <v>3</v>
      </c>
      <c r="U477" s="112">
        <f>(((T477-'4a. Planning Risk Calculator'!$AI$4)/('4a. Planning Risk Calculator'!$AJ$4-'4a. Planning Risk Calculator'!$AI$4))*9)+1</f>
        <v>7</v>
      </c>
      <c r="V477" s="88">
        <f>U477*'4a. Planning Risk Calculator'!$AV$4</f>
        <v>14.875</v>
      </c>
      <c r="W477" s="88">
        <f>IF(Q477=0,0,10-(SQRT((Q477/'4a. Planning Risk Calculator'!$AE$28)*81)))</f>
        <v>0</v>
      </c>
      <c r="X477" s="88">
        <f>W477*'4a. Planning Risk Calculator'!$AV$28</f>
        <v>0</v>
      </c>
      <c r="Y477" s="88">
        <f>IF(R477=0,0,(SQRT((R477/'4a. Planning Risk Calculator'!$AE$40)*100)))</f>
        <v>0</v>
      </c>
      <c r="Z477" s="178">
        <f>Y477*'4a. Planning Risk Calculator'!AV$32</f>
        <v>0</v>
      </c>
      <c r="AA477" s="112">
        <f>SQRT(((E477-1)/(36-1))*81)+1</f>
        <v>6.4850446019803965</v>
      </c>
      <c r="AB477" s="88">
        <f>AA477*'4a. Planning Risk Calculator'!$AV$44</f>
        <v>23.780658555462111</v>
      </c>
      <c r="AC477" s="88">
        <f>10-((F477-2)/(71-2))*9</f>
        <v>6.2696342145337418</v>
      </c>
      <c r="AD477" s="178">
        <f>AC477*'4a. Planning Risk Calculator'!$AV$48</f>
        <v>8.3574224079734769</v>
      </c>
      <c r="AE477" s="112">
        <f>ROUNDUP((G477/1300)*10, 0)</f>
        <v>2</v>
      </c>
      <c r="AF477" s="88">
        <f>AE477*'4a. Planning Risk Calculator'!$AV$64</f>
        <v>5.75</v>
      </c>
      <c r="AG477" s="88">
        <f>ROUNDUP((H477/3000)*10, 0)</f>
        <v>5</v>
      </c>
      <c r="AH477" s="88">
        <f>AG477*'4a. Planning Risk Calculator'!$AV$68</f>
        <v>15</v>
      </c>
      <c r="AI477" s="88">
        <f t="shared" si="42"/>
        <v>5</v>
      </c>
      <c r="AJ477" s="88">
        <f>AI477*'4a. Planning Risk Calculator'!$AV$72</f>
        <v>16.875</v>
      </c>
      <c r="AK477" s="88">
        <f>(I477/1.5)*10</f>
        <v>1.3819557936074964</v>
      </c>
      <c r="AL477" s="88">
        <f>AK477*'4a. Planning Risk Calculator'!$AV$76</f>
        <v>4.6060586600937858</v>
      </c>
      <c r="AM477" s="88">
        <f>ROUNDUP((K477/3)*10,0)</f>
        <v>4</v>
      </c>
      <c r="AN477" s="88">
        <f>AM477*'4a. Planning Risk Calculator'!$AV$80</f>
        <v>10</v>
      </c>
      <c r="AO477" s="88">
        <f>10-(SQRT((M477/L477)*100))</f>
        <v>0</v>
      </c>
      <c r="AP477" s="88">
        <f>AO477*'4a. Planning Risk Calculator'!$AV$84</f>
        <v>0</v>
      </c>
      <c r="AQ477" s="88">
        <f>ROUNDUP(((F477-2)/(71-2))*10, 0)</f>
        <v>5</v>
      </c>
      <c r="AR477" s="88">
        <f>AQ477*'4a. Planning Risk Calculator'!$AV$88</f>
        <v>16.25</v>
      </c>
      <c r="AS477" s="88">
        <f t="shared" si="43"/>
        <v>10</v>
      </c>
      <c r="AT477" s="88">
        <f>AS477*'4a. Planning Risk Calculator'!$AV$92</f>
        <v>31.669999999999998</v>
      </c>
      <c r="AU477" s="88">
        <f t="shared" si="44"/>
        <v>7</v>
      </c>
      <c r="AV477" s="88">
        <f>AU477*'4a. Planning Risk Calculator'!$AV$96</f>
        <v>19.25</v>
      </c>
      <c r="AW477" s="88">
        <f t="shared" si="45"/>
        <v>0</v>
      </c>
      <c r="AX477" s="88">
        <f>AW477*'4a. Planning Risk Calculator'!$AV$100</f>
        <v>0</v>
      </c>
      <c r="AY477" s="88">
        <f t="shared" si="46"/>
        <v>0</v>
      </c>
      <c r="AZ477" s="178">
        <f>AY477*'4a. Planning Risk Calculator'!$AV$104</f>
        <v>0</v>
      </c>
      <c r="BA477" s="112">
        <f>((AZ477+AX477+AV477+AT477+AR477+AP477+AN477+AL477+AJ477+AH477+AF4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00971647807175</v>
      </c>
      <c r="BB477" s="88">
        <f t="shared" si="47"/>
        <v>4</v>
      </c>
      <c r="BC477" s="88">
        <f>BB477*'4a. Planning Risk Calculator'!$BK$64</f>
        <v>11</v>
      </c>
      <c r="BD477" s="88">
        <f>((BC477+V477+X477+Z477)/('4a. Planning Risk Calculator'!$BI$64+'4a. Planning Risk Calculator'!$AT$4+'4a. Planning Risk Calculator'!$AT$28+'4a. Planning Risk Calculator'!$AT$32))*10</f>
        <v>1.7844827586206895</v>
      </c>
      <c r="BE477" s="178">
        <f>((AB477+AD477)/('4a. Planning Risk Calculator'!$AT$44+'4a. Planning Risk Calculator'!$AT$48))*10</f>
        <v>6.4276161926871165</v>
      </c>
      <c r="BF477" s="80"/>
      <c r="BG477" s="80"/>
      <c r="BH477" s="80"/>
      <c r="BI477" s="80"/>
      <c r="BJ477" s="80"/>
      <c r="BK477" s="80"/>
      <c r="BL477" s="80"/>
      <c r="BM477" s="80"/>
      <c r="BN477" s="80"/>
      <c r="BO477" s="80"/>
      <c r="BP477" s="80"/>
      <c r="BQ477" s="80"/>
      <c r="BR477" s="80"/>
    </row>
    <row r="478" spans="1:70" customFormat="1" x14ac:dyDescent="0.3">
      <c r="A478" s="80"/>
      <c r="B478" s="219">
        <v>8.8741711517162081</v>
      </c>
      <c r="C478" s="87">
        <v>124.48205736993029</v>
      </c>
      <c r="D478" s="180">
        <v>1.0072064720938569</v>
      </c>
      <c r="E478" s="87">
        <v>17</v>
      </c>
      <c r="F478" s="87">
        <v>30.788662662146898</v>
      </c>
      <c r="G478" s="87">
        <v>124.48205736993029</v>
      </c>
      <c r="H478" s="87">
        <v>634.46321211322618</v>
      </c>
      <c r="I478" s="86">
        <v>0.24588332355387219</v>
      </c>
      <c r="J478" s="88">
        <v>6.0131735799068222</v>
      </c>
      <c r="K478" s="88">
        <v>1</v>
      </c>
      <c r="L478" s="88">
        <v>0.6344632121132262</v>
      </c>
      <c r="M478" s="88">
        <v>0.6344632121132262</v>
      </c>
      <c r="N478" s="87">
        <v>21</v>
      </c>
      <c r="O478" s="87">
        <v>5</v>
      </c>
      <c r="P478" s="85" t="s">
        <v>185</v>
      </c>
      <c r="Q478" s="87">
        <v>0</v>
      </c>
      <c r="R478" s="87">
        <v>0</v>
      </c>
      <c r="S478" s="87">
        <v>8.8741711517162081</v>
      </c>
      <c r="T478" s="183">
        <v>3</v>
      </c>
      <c r="U478" s="112">
        <f>(((T478-'4a. Planning Risk Calculator'!$AI$4)/('4a. Planning Risk Calculator'!$AJ$4-'4a. Planning Risk Calculator'!$AI$4))*9)+1</f>
        <v>7</v>
      </c>
      <c r="V478" s="88">
        <f>U478*'4a. Planning Risk Calculator'!$AV$4</f>
        <v>14.875</v>
      </c>
      <c r="W478" s="88">
        <f>IF(Q478=0,0,10-(SQRT((Q478/'4a. Planning Risk Calculator'!$AE$28)*81)))</f>
        <v>0</v>
      </c>
      <c r="X478" s="88">
        <f>W478*'4a. Planning Risk Calculator'!$AV$28</f>
        <v>0</v>
      </c>
      <c r="Y478" s="88">
        <f>IF(R478=0,0,(SQRT((R478/'4a. Planning Risk Calculator'!$AE$40)*100)))</f>
        <v>0</v>
      </c>
      <c r="Z478" s="178">
        <f>Y478*'4a. Planning Risk Calculator'!AV$32</f>
        <v>0</v>
      </c>
      <c r="AA478" s="112">
        <f>SQRT(((E478-1)/(36-1))*81)+1</f>
        <v>7.0851106340453187</v>
      </c>
      <c r="AB478" s="88">
        <f>AA478*'4a. Planning Risk Calculator'!$AV$44</f>
        <v>25.981100695044184</v>
      </c>
      <c r="AC478" s="88">
        <f>10-((F478-2)/(71-2))*9</f>
        <v>6.2449570440677959</v>
      </c>
      <c r="AD478" s="178">
        <f>AC478*'4a. Planning Risk Calculator'!$AV$48</f>
        <v>8.324527739742372</v>
      </c>
      <c r="AE478" s="112">
        <f>ROUNDUP((G478/1300)*10, 0)</f>
        <v>1</v>
      </c>
      <c r="AF478" s="88">
        <f>AE478*'4a. Planning Risk Calculator'!$AV$64</f>
        <v>2.875</v>
      </c>
      <c r="AG478" s="88">
        <f>ROUNDUP((H478/3000)*10, 0)</f>
        <v>3</v>
      </c>
      <c r="AH478" s="88">
        <f>AG478*'4a. Planning Risk Calculator'!$AV$68</f>
        <v>9</v>
      </c>
      <c r="AI478" s="88">
        <f t="shared" si="42"/>
        <v>3</v>
      </c>
      <c r="AJ478" s="88">
        <f>AI478*'4a. Planning Risk Calculator'!$AV$72</f>
        <v>10.125</v>
      </c>
      <c r="AK478" s="88">
        <f>(I478/1.5)*10</f>
        <v>1.6392221570258145</v>
      </c>
      <c r="AL478" s="88">
        <f>AK478*'4a. Planning Risk Calculator'!$AV$76</f>
        <v>5.4635274493670405</v>
      </c>
      <c r="AM478" s="88">
        <f>ROUNDUP((K478/3)*10,0)</f>
        <v>4</v>
      </c>
      <c r="AN478" s="88">
        <f>AM478*'4a. Planning Risk Calculator'!$AV$80</f>
        <v>10</v>
      </c>
      <c r="AO478" s="88">
        <f>10-(SQRT((M478/L478)*100))</f>
        <v>0</v>
      </c>
      <c r="AP478" s="88">
        <f>AO478*'4a. Planning Risk Calculator'!$AV$84</f>
        <v>0</v>
      </c>
      <c r="AQ478" s="88">
        <f>ROUNDUP(((F478-2)/(71-2))*10, 0)</f>
        <v>5</v>
      </c>
      <c r="AR478" s="88">
        <f>AQ478*'4a. Planning Risk Calculator'!$AV$88</f>
        <v>16.25</v>
      </c>
      <c r="AS478" s="88">
        <f t="shared" si="43"/>
        <v>0</v>
      </c>
      <c r="AT478" s="88">
        <f>AS478*'4a. Planning Risk Calculator'!$AV$92</f>
        <v>0</v>
      </c>
      <c r="AU478" s="88">
        <f t="shared" si="44"/>
        <v>7</v>
      </c>
      <c r="AV478" s="88">
        <f>AU478*'4a. Planning Risk Calculator'!$AV$96</f>
        <v>19.25</v>
      </c>
      <c r="AW478" s="88">
        <f t="shared" si="45"/>
        <v>0</v>
      </c>
      <c r="AX478" s="88">
        <f>AW478*'4a. Planning Risk Calculator'!$AV$100</f>
        <v>0</v>
      </c>
      <c r="AY478" s="88">
        <f t="shared" si="46"/>
        <v>0</v>
      </c>
      <c r="AZ478" s="178">
        <f>AY478*'4a. Planning Risk Calculator'!$AV$104</f>
        <v>0</v>
      </c>
      <c r="BA478" s="112">
        <f>((AZ478+AX478+AV478+AT478+AR478+AP478+AN478+AL478+AJ478+AH478+AF4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921782238735029</v>
      </c>
      <c r="BB478" s="88">
        <f t="shared" si="47"/>
        <v>2</v>
      </c>
      <c r="BC478" s="88">
        <f>BB478*'4a. Planning Risk Calculator'!$BK$64</f>
        <v>5.5</v>
      </c>
      <c r="BD478" s="88">
        <f>((BC478+V478+X478+Z478)/('4a. Planning Risk Calculator'!$BI$64+'4a. Planning Risk Calculator'!$AT$4+'4a. Planning Risk Calculator'!$AT$28+'4a. Planning Risk Calculator'!$AT$32))*10</f>
        <v>1.4051724137931034</v>
      </c>
      <c r="BE478" s="178">
        <f>((AB478+AD478)/('4a. Planning Risk Calculator'!$AT$44+'4a. Planning Risk Calculator'!$AT$48))*10</f>
        <v>6.861125686957311</v>
      </c>
      <c r="BF478" s="80"/>
      <c r="BG478" s="80"/>
      <c r="BH478" s="80"/>
      <c r="BI478" s="80"/>
      <c r="BJ478" s="80"/>
      <c r="BK478" s="80"/>
      <c r="BL478" s="80"/>
      <c r="BM478" s="80"/>
      <c r="BN478" s="80"/>
      <c r="BO478" s="80"/>
      <c r="BP478" s="80"/>
      <c r="BQ478" s="80"/>
      <c r="BR478" s="80"/>
    </row>
    <row r="479" spans="1:70" customFormat="1" x14ac:dyDescent="0.3">
      <c r="A479" s="80"/>
      <c r="B479" s="219">
        <v>10.247704254222853</v>
      </c>
      <c r="C479" s="87">
        <v>123.16413004566037</v>
      </c>
      <c r="D479" s="180">
        <v>1.0947173604110993</v>
      </c>
      <c r="E479" s="87">
        <v>17</v>
      </c>
      <c r="F479" s="87">
        <v>35.71785062420706</v>
      </c>
      <c r="G479" s="87">
        <v>124.461609282658</v>
      </c>
      <c r="H479" s="87">
        <v>471.8277130154338</v>
      </c>
      <c r="I479" s="86">
        <v>0.31054437198580587</v>
      </c>
      <c r="J479" s="88">
        <v>5.2415182561182183</v>
      </c>
      <c r="K479" s="88">
        <v>1</v>
      </c>
      <c r="L479" s="88">
        <v>0.4718277130154338</v>
      </c>
      <c r="M479" s="88">
        <v>0.4718277130154338</v>
      </c>
      <c r="N479" s="87">
        <v>26</v>
      </c>
      <c r="O479" s="87">
        <v>5</v>
      </c>
      <c r="P479" s="85" t="s">
        <v>186</v>
      </c>
      <c r="Q479" s="87">
        <v>100</v>
      </c>
      <c r="R479" s="87">
        <v>3</v>
      </c>
      <c r="S479" s="87">
        <v>10.247704254222853</v>
      </c>
      <c r="T479" s="183">
        <v>3</v>
      </c>
      <c r="U479" s="112">
        <f>(((T479-'4a. Planning Risk Calculator'!$AI$4)/('4a. Planning Risk Calculator'!$AJ$4-'4a. Planning Risk Calculator'!$AI$4))*9)+1</f>
        <v>7</v>
      </c>
      <c r="V479" s="88">
        <f>U479*'4a. Planning Risk Calculator'!$AV$4</f>
        <v>14.875</v>
      </c>
      <c r="W479" s="88">
        <f>IF(Q479=0,0,10-(SQRT((Q479/'4a. Planning Risk Calculator'!$AE$28)*81)))</f>
        <v>1</v>
      </c>
      <c r="X479" s="88">
        <f>W479*'4a. Planning Risk Calculator'!$AV$28</f>
        <v>4.875</v>
      </c>
      <c r="Y479" s="88">
        <f>IF(R479=0,0,(SQRT((R479/'4a. Planning Risk Calculator'!$AE$40)*100)))</f>
        <v>6.1237243569579451</v>
      </c>
      <c r="Z479" s="178">
        <f>Y479*'4a. Planning Risk Calculator'!AV$32</f>
        <v>29.08769069555024</v>
      </c>
      <c r="AA479" s="112">
        <f>SQRT(((E479-1)/(36-1))*81)+1</f>
        <v>7.0851106340453187</v>
      </c>
      <c r="AB479" s="88">
        <f>AA479*'4a. Planning Risk Calculator'!$AV$44</f>
        <v>25.981100695044184</v>
      </c>
      <c r="AC479" s="88">
        <f>10-((F479-2)/(71-2))*9</f>
        <v>5.6020194837990793</v>
      </c>
      <c r="AD479" s="178">
        <f>AC479*'4a. Planning Risk Calculator'!$AV$48</f>
        <v>7.4674919719041721</v>
      </c>
      <c r="AE479" s="112">
        <f>ROUNDUP((G479/1300)*10, 0)</f>
        <v>1</v>
      </c>
      <c r="AF479" s="88">
        <f>AE479*'4a. Planning Risk Calculator'!$AV$64</f>
        <v>2.875</v>
      </c>
      <c r="AG479" s="88">
        <f>ROUNDUP((H479/3000)*10, 0)</f>
        <v>2</v>
      </c>
      <c r="AH479" s="88">
        <f>AG479*'4a. Planning Risk Calculator'!$AV$68</f>
        <v>6</v>
      </c>
      <c r="AI479" s="88">
        <f t="shared" si="42"/>
        <v>3</v>
      </c>
      <c r="AJ479" s="88">
        <f>AI479*'4a. Planning Risk Calculator'!$AV$72</f>
        <v>10.125</v>
      </c>
      <c r="AK479" s="88">
        <f>(I479/1.5)*10</f>
        <v>2.0702958132387059</v>
      </c>
      <c r="AL479" s="88">
        <f>AK479*'4a. Planning Risk Calculator'!$AV$76</f>
        <v>6.9002959455246069</v>
      </c>
      <c r="AM479" s="88">
        <f>ROUNDUP((K479/3)*10,0)</f>
        <v>4</v>
      </c>
      <c r="AN479" s="88">
        <f>AM479*'4a. Planning Risk Calculator'!$AV$80</f>
        <v>10</v>
      </c>
      <c r="AO479" s="88">
        <f>10-(SQRT((M479/L479)*100))</f>
        <v>0</v>
      </c>
      <c r="AP479" s="88">
        <f>AO479*'4a. Planning Risk Calculator'!$AV$84</f>
        <v>0</v>
      </c>
      <c r="AQ479" s="88">
        <f>ROUNDUP(((F479-2)/(71-2))*10, 0)</f>
        <v>5</v>
      </c>
      <c r="AR479" s="88">
        <f>AQ479*'4a. Planning Risk Calculator'!$AV$88</f>
        <v>16.25</v>
      </c>
      <c r="AS479" s="88">
        <f t="shared" si="43"/>
        <v>0</v>
      </c>
      <c r="AT479" s="88">
        <f>AS479*'4a. Planning Risk Calculator'!$AV$92</f>
        <v>0</v>
      </c>
      <c r="AU479" s="88">
        <f t="shared" si="44"/>
        <v>7</v>
      </c>
      <c r="AV479" s="88">
        <f>AU479*'4a. Planning Risk Calculator'!$AV$96</f>
        <v>19.25</v>
      </c>
      <c r="AW479" s="88">
        <f t="shared" si="45"/>
        <v>1</v>
      </c>
      <c r="AX479" s="88">
        <f>AW479*'4a. Planning Risk Calculator'!$AV$100</f>
        <v>4.125</v>
      </c>
      <c r="AY479" s="88">
        <f t="shared" si="46"/>
        <v>1.40625</v>
      </c>
      <c r="AZ479" s="178">
        <f>AY479*'4a. Planning Risk Calculator'!$AV$104</f>
        <v>5.625</v>
      </c>
      <c r="BA479" s="112">
        <f>((AZ479+AX479+AV479+AT479+AR479+AP479+AN479+AL479+AJ479+AH479+AF4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157077391269517</v>
      </c>
      <c r="BB479" s="88">
        <f t="shared" si="47"/>
        <v>3</v>
      </c>
      <c r="BC479" s="88">
        <f>BB479*'4a. Planning Risk Calculator'!$BK$64</f>
        <v>8.25</v>
      </c>
      <c r="BD479" s="88">
        <f>((BC479+V479+X479+Z479)/('4a. Planning Risk Calculator'!$BI$64+'4a. Planning Risk Calculator'!$AT$4+'4a. Planning Risk Calculator'!$AT$28+'4a. Planning Risk Calculator'!$AT$32))*10</f>
        <v>3.9370821169344987</v>
      </c>
      <c r="BE479" s="178">
        <f>((AB479+AD479)/('4a. Planning Risk Calculator'!$AT$44+'4a. Planning Risk Calculator'!$AT$48))*10</f>
        <v>6.6897185333896712</v>
      </c>
      <c r="BF479" s="80"/>
      <c r="BG479" s="80"/>
      <c r="BH479" s="80"/>
      <c r="BI479" s="80"/>
      <c r="BJ479" s="80"/>
      <c r="BK479" s="80"/>
      <c r="BL479" s="80"/>
      <c r="BM479" s="80"/>
      <c r="BN479" s="80"/>
      <c r="BO479" s="80"/>
      <c r="BP479" s="80"/>
      <c r="BQ479" s="80"/>
      <c r="BR479" s="80"/>
    </row>
    <row r="480" spans="1:70" customFormat="1" x14ac:dyDescent="0.3">
      <c r="A480" s="80"/>
      <c r="B480" s="219">
        <v>3.1722403552849299</v>
      </c>
      <c r="C480" s="87">
        <v>124.69374440786547</v>
      </c>
      <c r="D480" s="180">
        <v>0.94850209479153191</v>
      </c>
      <c r="E480" s="87">
        <v>16</v>
      </c>
      <c r="F480" s="87">
        <v>26.663679302333623</v>
      </c>
      <c r="G480" s="87">
        <v>274.05436263901333</v>
      </c>
      <c r="H480" s="87">
        <v>871.57496071380797</v>
      </c>
      <c r="I480" s="86">
        <v>0.21992291619535304</v>
      </c>
      <c r="J480" s="88">
        <v>6.1853402693285933</v>
      </c>
      <c r="K480" s="88">
        <v>1</v>
      </c>
      <c r="L480" s="88">
        <v>0.87157496071380802</v>
      </c>
      <c r="M480" s="88">
        <v>0.87157496071380802</v>
      </c>
      <c r="N480" s="87">
        <v>22</v>
      </c>
      <c r="O480" s="87">
        <v>3</v>
      </c>
      <c r="P480" s="85" t="s">
        <v>186</v>
      </c>
      <c r="Q480" s="87">
        <v>60</v>
      </c>
      <c r="R480" s="87">
        <v>8</v>
      </c>
      <c r="S480" s="87">
        <v>3.1722403552849299</v>
      </c>
      <c r="T480" s="183">
        <v>4</v>
      </c>
      <c r="U480" s="112">
        <f>(((T480-'4a. Planning Risk Calculator'!$AI$4)/('4a. Planning Risk Calculator'!$AJ$4-'4a. Planning Risk Calculator'!$AI$4))*9)+1</f>
        <v>10</v>
      </c>
      <c r="V480" s="88">
        <f>U480*'4a. Planning Risk Calculator'!$AV$4</f>
        <v>21.25</v>
      </c>
      <c r="W480" s="88">
        <f>IF(Q480=0,0,10-(SQRT((Q480/'4a. Planning Risk Calculator'!$AE$28)*81)))</f>
        <v>3.0286299768266494</v>
      </c>
      <c r="X480" s="88">
        <f>W480*'4a. Planning Risk Calculator'!$AV$28</f>
        <v>14.764571137029916</v>
      </c>
      <c r="Y480" s="88">
        <f>IF(R480=0,0,(SQRT((R480/'4a. Planning Risk Calculator'!$AE$40)*100)))</f>
        <v>10</v>
      </c>
      <c r="Z480" s="178">
        <f>Y480*'4a. Planning Risk Calculator'!AV$32</f>
        <v>47.5</v>
      </c>
      <c r="AA480" s="112">
        <f>SQRT(((E480-1)/(36-1))*81)+1</f>
        <v>6.8918830363717944</v>
      </c>
      <c r="AB480" s="88">
        <f>AA480*'4a. Planning Risk Calculator'!$AV$44</f>
        <v>25.272535094375367</v>
      </c>
      <c r="AC480" s="88">
        <f>10-((F480-2)/(71-2))*9</f>
        <v>6.7829983518695274</v>
      </c>
      <c r="AD480" s="178">
        <f>AC480*'4a. Planning Risk Calculator'!$AV$48</f>
        <v>9.0417368030420793</v>
      </c>
      <c r="AE480" s="112">
        <f>ROUNDUP((G480/1300)*10, 0)</f>
        <v>3</v>
      </c>
      <c r="AF480" s="88">
        <f>AE480*'4a. Planning Risk Calculator'!$AV$64</f>
        <v>8.625</v>
      </c>
      <c r="AG480" s="88">
        <f>ROUNDUP((H480/3000)*10, 0)</f>
        <v>3</v>
      </c>
      <c r="AH480" s="88">
        <f>AG480*'4a. Planning Risk Calculator'!$AV$68</f>
        <v>9</v>
      </c>
      <c r="AI480" s="88">
        <f t="shared" si="42"/>
        <v>3</v>
      </c>
      <c r="AJ480" s="88">
        <f>AI480*'4a. Planning Risk Calculator'!$AV$72</f>
        <v>10.125</v>
      </c>
      <c r="AK480" s="88">
        <f>(I480/1.5)*10</f>
        <v>1.4661527746356871</v>
      </c>
      <c r="AL480" s="88">
        <f>AK480*'4a. Planning Risk Calculator'!$AV$76</f>
        <v>4.8866871978607449</v>
      </c>
      <c r="AM480" s="88">
        <f>ROUNDUP((K480/3)*10,0)</f>
        <v>4</v>
      </c>
      <c r="AN480" s="88">
        <f>AM480*'4a. Planning Risk Calculator'!$AV$80</f>
        <v>10</v>
      </c>
      <c r="AO480" s="88">
        <f>10-(SQRT((M480/L480)*100))</f>
        <v>0</v>
      </c>
      <c r="AP480" s="88">
        <f>AO480*'4a. Planning Risk Calculator'!$AV$84</f>
        <v>0</v>
      </c>
      <c r="AQ480" s="88">
        <f>ROUNDUP(((F480-2)/(71-2))*10, 0)</f>
        <v>4</v>
      </c>
      <c r="AR480" s="88">
        <f>AQ480*'4a. Planning Risk Calculator'!$AV$88</f>
        <v>13</v>
      </c>
      <c r="AS480" s="88">
        <f t="shared" si="43"/>
        <v>6.4</v>
      </c>
      <c r="AT480" s="88">
        <f>AS480*'4a. Planning Risk Calculator'!$AV$92</f>
        <v>20.268799999999999</v>
      </c>
      <c r="AU480" s="88">
        <f t="shared" si="44"/>
        <v>10</v>
      </c>
      <c r="AV480" s="88">
        <f>AU480*'4a. Planning Risk Calculator'!$AV$96</f>
        <v>27.5</v>
      </c>
      <c r="AW480" s="88">
        <f t="shared" si="45"/>
        <v>6.7600000000000007</v>
      </c>
      <c r="AX480" s="88">
        <f>AW480*'4a. Planning Risk Calculator'!$AV$100</f>
        <v>27.885000000000002</v>
      </c>
      <c r="AY480" s="88">
        <f t="shared" si="46"/>
        <v>10</v>
      </c>
      <c r="AZ480" s="178">
        <f>AY480*'4a. Planning Risk Calculator'!$AV$104</f>
        <v>40</v>
      </c>
      <c r="BA480" s="112">
        <f>((AZ480+AX480+AV480+AT480+AR480+AP480+AN480+AL480+AJ480+AH480+AF4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768733705900543</v>
      </c>
      <c r="BB480" s="88">
        <f t="shared" si="47"/>
        <v>5</v>
      </c>
      <c r="BC480" s="88">
        <f>BB480*'4a. Planning Risk Calculator'!$BK$64</f>
        <v>13.75</v>
      </c>
      <c r="BD480" s="88">
        <f>((BC480+V480+X480+Z480)/('4a. Planning Risk Calculator'!$BI$64+'4a. Planning Risk Calculator'!$AT$4+'4a. Planning Risk Calculator'!$AT$28+'4a. Planning Risk Calculator'!$AT$32))*10</f>
        <v>6.7079014577262006</v>
      </c>
      <c r="BE480" s="178">
        <f>((AB480+AD480)/('4a. Planning Risk Calculator'!$AT$44+'4a. Planning Risk Calculator'!$AT$48))*10</f>
        <v>6.8628543794834895</v>
      </c>
      <c r="BF480" s="80"/>
      <c r="BG480" s="80"/>
      <c r="BH480" s="80"/>
      <c r="BI480" s="80"/>
      <c r="BJ480" s="80"/>
      <c r="BK480" s="80"/>
      <c r="BL480" s="80"/>
      <c r="BM480" s="80"/>
      <c r="BN480" s="80"/>
      <c r="BO480" s="80"/>
      <c r="BP480" s="80"/>
      <c r="BQ480" s="80"/>
      <c r="BR480" s="80"/>
    </row>
    <row r="481" spans="1:70" customFormat="1" x14ac:dyDescent="0.3">
      <c r="A481" s="80"/>
      <c r="B481" s="219">
        <v>11.565957858347428</v>
      </c>
      <c r="C481" s="87">
        <v>64.429168898086175</v>
      </c>
      <c r="D481" s="180">
        <v>0.83266211017276992</v>
      </c>
      <c r="E481" s="87">
        <v>11</v>
      </c>
      <c r="F481" s="87">
        <v>17.373647163501378</v>
      </c>
      <c r="G481" s="87">
        <v>291.61879349417904</v>
      </c>
      <c r="H481" s="87">
        <v>1223.1588464911706</v>
      </c>
      <c r="I481" s="86">
        <v>0.39326068456033092</v>
      </c>
      <c r="J481" s="88">
        <v>4.7696475235414315</v>
      </c>
      <c r="K481" s="88">
        <v>0.6</v>
      </c>
      <c r="L481" s="88">
        <v>1.2231588464911707</v>
      </c>
      <c r="M481" s="88">
        <v>1.2231588464911707</v>
      </c>
      <c r="N481" s="87">
        <v>37</v>
      </c>
      <c r="O481" s="87">
        <v>0</v>
      </c>
      <c r="P481" s="85" t="s">
        <v>185</v>
      </c>
      <c r="Q481" s="87">
        <v>0</v>
      </c>
      <c r="R481" s="87">
        <v>0</v>
      </c>
      <c r="S481" s="87">
        <v>6</v>
      </c>
      <c r="T481" s="183">
        <v>3</v>
      </c>
      <c r="U481" s="112">
        <f>(((T481-'4a. Planning Risk Calculator'!$AI$4)/('4a. Planning Risk Calculator'!$AJ$4-'4a. Planning Risk Calculator'!$AI$4))*9)+1</f>
        <v>7</v>
      </c>
      <c r="V481" s="88">
        <f>U481*'4a. Planning Risk Calculator'!$AV$4</f>
        <v>14.875</v>
      </c>
      <c r="W481" s="88">
        <f>IF(Q481=0,0,10-(SQRT((Q481/'4a. Planning Risk Calculator'!$AE$28)*81)))</f>
        <v>0</v>
      </c>
      <c r="X481" s="88">
        <f>W481*'4a. Planning Risk Calculator'!$AV$28</f>
        <v>0</v>
      </c>
      <c r="Y481" s="88">
        <f>IF(R481=0,0,(SQRT((R481/'4a. Planning Risk Calculator'!$AE$40)*100)))</f>
        <v>0</v>
      </c>
      <c r="Z481" s="178">
        <f>Y481*'4a. Planning Risk Calculator'!AV$32</f>
        <v>0</v>
      </c>
      <c r="AA481" s="112">
        <f>SQRT(((E481-1)/(36-1))*81)+1</f>
        <v>5.8107023544236389</v>
      </c>
      <c r="AB481" s="88">
        <f>AA481*'4a. Planning Risk Calculator'!$AV$44</f>
        <v>21.307845533671482</v>
      </c>
      <c r="AC481" s="88">
        <f>10-((F481-2)/(71-2))*9</f>
        <v>7.9947416743259074</v>
      </c>
      <c r="AD481" s="178">
        <f>AC481*'4a. Planning Risk Calculator'!$AV$48</f>
        <v>10.656990651876434</v>
      </c>
      <c r="AE481" s="112">
        <f>ROUNDUP((G481/1300)*10, 0)</f>
        <v>3</v>
      </c>
      <c r="AF481" s="88">
        <f>AE481*'4a. Planning Risk Calculator'!$AV$64</f>
        <v>8.625</v>
      </c>
      <c r="AG481" s="88">
        <f>ROUNDUP((H481/3000)*10, 0)</f>
        <v>5</v>
      </c>
      <c r="AH481" s="88">
        <f>AG481*'4a. Planning Risk Calculator'!$AV$68</f>
        <v>15</v>
      </c>
      <c r="AI481" s="88">
        <f t="shared" si="42"/>
        <v>4</v>
      </c>
      <c r="AJ481" s="88">
        <f>AI481*'4a. Planning Risk Calculator'!$AV$72</f>
        <v>13.5</v>
      </c>
      <c r="AK481" s="88">
        <f>(I481/1.5)*10</f>
        <v>2.6217378970688725</v>
      </c>
      <c r="AL481" s="88">
        <f>AK481*'4a. Planning Risk Calculator'!$AV$76</f>
        <v>8.7382524109305528</v>
      </c>
      <c r="AM481" s="88">
        <f>ROUNDUP((K481/3)*10,0)</f>
        <v>2</v>
      </c>
      <c r="AN481" s="88">
        <f>AM481*'4a. Planning Risk Calculator'!$AV$80</f>
        <v>5</v>
      </c>
      <c r="AO481" s="88">
        <f>10-(SQRT((M481/L481)*100))</f>
        <v>0</v>
      </c>
      <c r="AP481" s="88">
        <f>AO481*'4a. Planning Risk Calculator'!$AV$84</f>
        <v>0</v>
      </c>
      <c r="AQ481" s="88">
        <f>ROUNDUP(((F481-2)/(71-2))*10, 0)</f>
        <v>3</v>
      </c>
      <c r="AR481" s="88">
        <f>AQ481*'4a. Planning Risk Calculator'!$AV$88</f>
        <v>9.75</v>
      </c>
      <c r="AS481" s="88">
        <f t="shared" si="43"/>
        <v>10</v>
      </c>
      <c r="AT481" s="88">
        <f>AS481*'4a. Planning Risk Calculator'!$AV$92</f>
        <v>31.669999999999998</v>
      </c>
      <c r="AU481" s="88">
        <f t="shared" si="44"/>
        <v>7</v>
      </c>
      <c r="AV481" s="88">
        <f>AU481*'4a. Planning Risk Calculator'!$AV$96</f>
        <v>19.25</v>
      </c>
      <c r="AW481" s="88">
        <f t="shared" si="45"/>
        <v>0</v>
      </c>
      <c r="AX481" s="88">
        <f>AW481*'4a. Planning Risk Calculator'!$AV$100</f>
        <v>0</v>
      </c>
      <c r="AY481" s="88">
        <f t="shared" si="46"/>
        <v>0</v>
      </c>
      <c r="AZ481" s="178">
        <f>AY481*'4a. Planning Risk Calculator'!$AV$104</f>
        <v>0</v>
      </c>
      <c r="BA481" s="112">
        <f>((AZ481+AX481+AV481+AT481+AR481+AP481+AN481+AL481+AJ481+AH481+AF4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52765163394009</v>
      </c>
      <c r="BB481" s="88">
        <f t="shared" si="47"/>
        <v>4</v>
      </c>
      <c r="BC481" s="88">
        <f>BB481*'4a. Planning Risk Calculator'!$BK$64</f>
        <v>11</v>
      </c>
      <c r="BD481" s="88">
        <f>((BC481+V481+X481+Z481)/('4a. Planning Risk Calculator'!$BI$64+'4a. Planning Risk Calculator'!$AT$4+'4a. Planning Risk Calculator'!$AT$28+'4a. Planning Risk Calculator'!$AT$32))*10</f>
        <v>1.7844827586206895</v>
      </c>
      <c r="BE481" s="178">
        <f>((AB481+AD481)/('4a. Planning Risk Calculator'!$AT$44+'4a. Planning Risk Calculator'!$AT$48))*10</f>
        <v>6.392967237109584</v>
      </c>
      <c r="BF481" s="80"/>
      <c r="BG481" s="80"/>
      <c r="BH481" s="80"/>
      <c r="BI481" s="80"/>
      <c r="BJ481" s="80"/>
      <c r="BK481" s="80"/>
      <c r="BL481" s="80"/>
      <c r="BM481" s="80"/>
      <c r="BN481" s="80"/>
      <c r="BO481" s="80"/>
      <c r="BP481" s="80"/>
      <c r="BQ481" s="80"/>
      <c r="BR481" s="80"/>
    </row>
    <row r="482" spans="1:70" customFormat="1" x14ac:dyDescent="0.3">
      <c r="A482" s="80"/>
      <c r="B482" s="219">
        <v>10.520198180820346</v>
      </c>
      <c r="C482" s="87">
        <v>153.12429823607908</v>
      </c>
      <c r="D482" s="180">
        <v>1.1988096747120514</v>
      </c>
      <c r="E482" s="87">
        <v>20</v>
      </c>
      <c r="F482" s="87">
        <v>28.184078847242365</v>
      </c>
      <c r="G482" s="87">
        <v>400.85996901206011</v>
      </c>
      <c r="H482" s="87">
        <v>905.81142290775267</v>
      </c>
      <c r="I482" s="86">
        <v>0.13987649341672415</v>
      </c>
      <c r="J482" s="88">
        <v>7.7409784140567108</v>
      </c>
      <c r="K482" s="88">
        <v>1</v>
      </c>
      <c r="L482" s="88">
        <v>0.90581142290775263</v>
      </c>
      <c r="M482" s="88">
        <v>0.90581142290775263</v>
      </c>
      <c r="N482" s="87">
        <v>72</v>
      </c>
      <c r="O482" s="87">
        <v>0</v>
      </c>
      <c r="P482" s="85" t="s">
        <v>185</v>
      </c>
      <c r="Q482" s="87">
        <v>0</v>
      </c>
      <c r="R482" s="87">
        <v>0</v>
      </c>
      <c r="S482" s="87">
        <v>6</v>
      </c>
      <c r="T482" s="183">
        <v>3</v>
      </c>
      <c r="U482" s="112">
        <f>(((T482-'4a. Planning Risk Calculator'!$AI$4)/('4a. Planning Risk Calculator'!$AJ$4-'4a. Planning Risk Calculator'!$AI$4))*9)+1</f>
        <v>7</v>
      </c>
      <c r="V482" s="88">
        <f>U482*'4a. Planning Risk Calculator'!$AV$4</f>
        <v>14.875</v>
      </c>
      <c r="W482" s="88">
        <f>IF(Q482=0,0,10-(SQRT((Q482/'4a. Planning Risk Calculator'!$AE$28)*81)))</f>
        <v>0</v>
      </c>
      <c r="X482" s="88">
        <f>W482*'4a. Planning Risk Calculator'!$AV$28</f>
        <v>0</v>
      </c>
      <c r="Y482" s="88">
        <f>IF(R482=0,0,(SQRT((R482/'4a. Planning Risk Calculator'!$AE$40)*100)))</f>
        <v>0</v>
      </c>
      <c r="Z482" s="178">
        <f>Y482*'4a. Planning Risk Calculator'!AV$32</f>
        <v>0</v>
      </c>
      <c r="AA482" s="112">
        <f>SQRT(((E482-1)/(36-1))*81)+1</f>
        <v>7.6310955785170647</v>
      </c>
      <c r="AB482" s="88">
        <f>AA482*'4a. Planning Risk Calculator'!$AV$44</f>
        <v>27.983227486422074</v>
      </c>
      <c r="AC482" s="88">
        <f>10-((F482-2)/(71-2))*9</f>
        <v>6.5846853677509962</v>
      </c>
      <c r="AD482" s="178">
        <f>AC482*'4a. Planning Risk Calculator'!$AV$48</f>
        <v>8.7773855952120776</v>
      </c>
      <c r="AE482" s="112">
        <f>ROUNDUP((G482/1300)*10, 0)</f>
        <v>4</v>
      </c>
      <c r="AF482" s="88">
        <f>AE482*'4a. Planning Risk Calculator'!$AV$64</f>
        <v>11.5</v>
      </c>
      <c r="AG482" s="88">
        <f>ROUNDUP((H482/3000)*10, 0)</f>
        <v>4</v>
      </c>
      <c r="AH482" s="88">
        <f>AG482*'4a. Planning Risk Calculator'!$AV$68</f>
        <v>12</v>
      </c>
      <c r="AI482" s="88">
        <f t="shared" si="42"/>
        <v>8</v>
      </c>
      <c r="AJ482" s="88">
        <f>AI482*'4a. Planning Risk Calculator'!$AV$72</f>
        <v>27</v>
      </c>
      <c r="AK482" s="88">
        <f>(I482/1.5)*10</f>
        <v>0.93250995611149423</v>
      </c>
      <c r="AL482" s="88">
        <f>AK482*'4a. Planning Risk Calculator'!$AV$76</f>
        <v>3.1080556837196105</v>
      </c>
      <c r="AM482" s="88">
        <f>ROUNDUP((K482/3)*10,0)</f>
        <v>4</v>
      </c>
      <c r="AN482" s="88">
        <f>AM482*'4a. Planning Risk Calculator'!$AV$80</f>
        <v>10</v>
      </c>
      <c r="AO482" s="88">
        <f>10-(SQRT((M482/L482)*100))</f>
        <v>0</v>
      </c>
      <c r="AP482" s="88">
        <f>AO482*'4a. Planning Risk Calculator'!$AV$84</f>
        <v>0</v>
      </c>
      <c r="AQ482" s="88">
        <f>ROUNDUP(((F482-2)/(71-2))*10, 0)</f>
        <v>4</v>
      </c>
      <c r="AR482" s="88">
        <f>AQ482*'4a. Planning Risk Calculator'!$AV$88</f>
        <v>13</v>
      </c>
      <c r="AS482" s="88">
        <f t="shared" si="43"/>
        <v>10</v>
      </c>
      <c r="AT482" s="88">
        <f>AS482*'4a. Planning Risk Calculator'!$AV$92</f>
        <v>31.669999999999998</v>
      </c>
      <c r="AU482" s="88">
        <f t="shared" si="44"/>
        <v>7</v>
      </c>
      <c r="AV482" s="88">
        <f>AU482*'4a. Planning Risk Calculator'!$AV$96</f>
        <v>19.25</v>
      </c>
      <c r="AW482" s="88">
        <f t="shared" si="45"/>
        <v>0</v>
      </c>
      <c r="AX482" s="88">
        <f>AW482*'4a. Planning Risk Calculator'!$AV$100</f>
        <v>0</v>
      </c>
      <c r="AY482" s="88">
        <f t="shared" si="46"/>
        <v>0</v>
      </c>
      <c r="AZ482" s="178">
        <f>AY482*'4a. Planning Risk Calculator'!$AV$104</f>
        <v>0</v>
      </c>
      <c r="BA482" s="112">
        <f>((AZ482+AX482+AV482+AT482+AR482+AP482+AN482+AL482+AJ482+AH482+AF4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19946944360303</v>
      </c>
      <c r="BB482" s="88">
        <f t="shared" si="47"/>
        <v>4</v>
      </c>
      <c r="BC482" s="88">
        <f>BB482*'4a. Planning Risk Calculator'!$BK$64</f>
        <v>11</v>
      </c>
      <c r="BD482" s="88">
        <f>((BC482+V482+X482+Z482)/('4a. Planning Risk Calculator'!$BI$64+'4a. Planning Risk Calculator'!$AT$4+'4a. Planning Risk Calculator'!$AT$28+'4a. Planning Risk Calculator'!$AT$32))*10</f>
        <v>1.7844827586206895</v>
      </c>
      <c r="BE482" s="178">
        <f>((AB482+AD482)/('4a. Planning Risk Calculator'!$AT$44+'4a. Planning Risk Calculator'!$AT$48))*10</f>
        <v>7.3521226163268292</v>
      </c>
      <c r="BF482" s="80"/>
      <c r="BG482" s="80"/>
      <c r="BH482" s="80"/>
      <c r="BI482" s="80"/>
      <c r="BJ482" s="80"/>
      <c r="BK482" s="80"/>
      <c r="BL482" s="80"/>
      <c r="BM482" s="80"/>
      <c r="BN482" s="80"/>
      <c r="BO482" s="80"/>
      <c r="BP482" s="80"/>
      <c r="BQ482" s="80"/>
      <c r="BR482" s="80"/>
    </row>
    <row r="483" spans="1:70" customFormat="1" x14ac:dyDescent="0.3">
      <c r="A483" s="80"/>
      <c r="B483" s="219">
        <v>11.629778499166173</v>
      </c>
      <c r="C483" s="87">
        <v>176.17238364801017</v>
      </c>
      <c r="D483" s="180">
        <v>0.80072886988077729</v>
      </c>
      <c r="E483" s="87">
        <v>18</v>
      </c>
      <c r="F483" s="87">
        <v>19.498358582703275</v>
      </c>
      <c r="G483" s="87">
        <v>272.34239611736558</v>
      </c>
      <c r="H483" s="87">
        <v>1358.0797342873864</v>
      </c>
      <c r="I483" s="86">
        <v>0.23340080589481915</v>
      </c>
      <c r="J483" s="88">
        <v>3.9484175487671207</v>
      </c>
      <c r="K483" s="88">
        <v>0.6</v>
      </c>
      <c r="L483" s="88">
        <v>1.3580797342873863</v>
      </c>
      <c r="M483" s="88">
        <v>1.3580797342873863</v>
      </c>
      <c r="N483" s="87">
        <v>88</v>
      </c>
      <c r="O483" s="87">
        <v>0</v>
      </c>
      <c r="P483" s="85" t="s">
        <v>185</v>
      </c>
      <c r="Q483" s="87">
        <v>0</v>
      </c>
      <c r="R483" s="87">
        <v>0</v>
      </c>
      <c r="S483" s="87">
        <v>6</v>
      </c>
      <c r="T483" s="183">
        <v>3</v>
      </c>
      <c r="U483" s="112">
        <f>(((T483-'4a. Planning Risk Calculator'!$AI$4)/('4a. Planning Risk Calculator'!$AJ$4-'4a. Planning Risk Calculator'!$AI$4))*9)+1</f>
        <v>7</v>
      </c>
      <c r="V483" s="88">
        <f>U483*'4a. Planning Risk Calculator'!$AV$4</f>
        <v>14.875</v>
      </c>
      <c r="W483" s="88">
        <f>IF(Q483=0,0,10-(SQRT((Q483/'4a. Planning Risk Calculator'!$AE$28)*81)))</f>
        <v>0</v>
      </c>
      <c r="X483" s="88">
        <f>W483*'4a. Planning Risk Calculator'!$AV$28</f>
        <v>0</v>
      </c>
      <c r="Y483" s="88">
        <f>IF(R483=0,0,(SQRT((R483/'4a. Planning Risk Calculator'!$AE$40)*100)))</f>
        <v>0</v>
      </c>
      <c r="Z483" s="178">
        <f>Y483*'4a. Planning Risk Calculator'!AV$32</f>
        <v>0</v>
      </c>
      <c r="AA483" s="112">
        <f>SQRT(((E483-1)/(36-1))*81)+1</f>
        <v>7.2723884719345264</v>
      </c>
      <c r="AB483" s="88">
        <f>AA483*'4a. Planning Risk Calculator'!$AV$44</f>
        <v>26.667848526583906</v>
      </c>
      <c r="AC483" s="88">
        <f>10-((F483-2)/(71-2))*9</f>
        <v>7.717605402256094</v>
      </c>
      <c r="AD483" s="178">
        <f>AC483*'4a. Planning Risk Calculator'!$AV$48</f>
        <v>10.287568001207372</v>
      </c>
      <c r="AE483" s="112">
        <f>ROUNDUP((G483/1300)*10, 0)</f>
        <v>3</v>
      </c>
      <c r="AF483" s="88">
        <f>AE483*'4a. Planning Risk Calculator'!$AV$64</f>
        <v>8.625</v>
      </c>
      <c r="AG483" s="88">
        <f>ROUNDUP((H483/3000)*10, 0)</f>
        <v>5</v>
      </c>
      <c r="AH483" s="88">
        <f>AG483*'4a. Planning Risk Calculator'!$AV$68</f>
        <v>15</v>
      </c>
      <c r="AI483" s="88">
        <f t="shared" si="42"/>
        <v>9</v>
      </c>
      <c r="AJ483" s="88">
        <f>AI483*'4a. Planning Risk Calculator'!$AV$72</f>
        <v>30.375</v>
      </c>
      <c r="AK483" s="88">
        <f>(I483/1.5)*10</f>
        <v>1.5560053726321277</v>
      </c>
      <c r="AL483" s="88">
        <f>AK483*'4a. Planning Risk Calculator'!$AV$76</f>
        <v>5.1861659069828816</v>
      </c>
      <c r="AM483" s="88">
        <f>ROUNDUP((K483/3)*10,0)</f>
        <v>2</v>
      </c>
      <c r="AN483" s="88">
        <f>AM483*'4a. Planning Risk Calculator'!$AV$80</f>
        <v>5</v>
      </c>
      <c r="AO483" s="88">
        <f>10-(SQRT((M483/L483)*100))</f>
        <v>0</v>
      </c>
      <c r="AP483" s="88">
        <f>AO483*'4a. Planning Risk Calculator'!$AV$84</f>
        <v>0</v>
      </c>
      <c r="AQ483" s="88">
        <f>ROUNDUP(((F483-2)/(71-2))*10, 0)</f>
        <v>3</v>
      </c>
      <c r="AR483" s="88">
        <f>AQ483*'4a. Planning Risk Calculator'!$AV$88</f>
        <v>9.75</v>
      </c>
      <c r="AS483" s="88">
        <f t="shared" si="43"/>
        <v>10</v>
      </c>
      <c r="AT483" s="88">
        <f>AS483*'4a. Planning Risk Calculator'!$AV$92</f>
        <v>31.669999999999998</v>
      </c>
      <c r="AU483" s="88">
        <f t="shared" si="44"/>
        <v>7</v>
      </c>
      <c r="AV483" s="88">
        <f>AU483*'4a. Planning Risk Calculator'!$AV$96</f>
        <v>19.25</v>
      </c>
      <c r="AW483" s="88">
        <f t="shared" si="45"/>
        <v>0</v>
      </c>
      <c r="AX483" s="88">
        <f>AW483*'4a. Planning Risk Calculator'!$AV$100</f>
        <v>0</v>
      </c>
      <c r="AY483" s="88">
        <f t="shared" si="46"/>
        <v>0</v>
      </c>
      <c r="AZ483" s="178">
        <f>AY483*'4a. Planning Risk Calculator'!$AV$104</f>
        <v>0</v>
      </c>
      <c r="BA483" s="112">
        <f>((AZ483+AX483+AV483+AT483+AR483+AP483+AN483+AL483+AJ483+AH483+AF4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90420725456076</v>
      </c>
      <c r="BB483" s="88">
        <f t="shared" si="47"/>
        <v>4</v>
      </c>
      <c r="BC483" s="88">
        <f>BB483*'4a. Planning Risk Calculator'!$BK$64</f>
        <v>11</v>
      </c>
      <c r="BD483" s="88">
        <f>((BC483+V483+X483+Z483)/('4a. Planning Risk Calculator'!$BI$64+'4a. Planning Risk Calculator'!$AT$4+'4a. Planning Risk Calculator'!$AT$28+'4a. Planning Risk Calculator'!$AT$32))*10</f>
        <v>1.7844827586206895</v>
      </c>
      <c r="BE483" s="178">
        <f>((AB483+AD483)/('4a. Planning Risk Calculator'!$AT$44+'4a. Planning Risk Calculator'!$AT$48))*10</f>
        <v>7.3910833055582561</v>
      </c>
      <c r="BF483" s="80"/>
      <c r="BG483" s="80"/>
      <c r="BH483" s="80"/>
      <c r="BI483" s="80"/>
      <c r="BJ483" s="80"/>
      <c r="BK483" s="80"/>
      <c r="BL483" s="80"/>
      <c r="BM483" s="80"/>
      <c r="BN483" s="80"/>
      <c r="BO483" s="80"/>
      <c r="BP483" s="80"/>
      <c r="BQ483" s="80"/>
      <c r="BR483" s="80"/>
    </row>
    <row r="484" spans="1:70" customFormat="1" x14ac:dyDescent="0.3">
      <c r="A484" s="80"/>
      <c r="B484" s="219">
        <v>15.681611577190194</v>
      </c>
      <c r="C484" s="87">
        <v>31.861695668093589</v>
      </c>
      <c r="D484" s="180">
        <v>1.2010538069240231</v>
      </c>
      <c r="E484" s="87">
        <v>9</v>
      </c>
      <c r="F484" s="87">
        <v>27.407960091120945</v>
      </c>
      <c r="G484" s="87">
        <v>187.48234073896893</v>
      </c>
      <c r="H484" s="87">
        <v>415.91657735597886</v>
      </c>
      <c r="I484" s="86">
        <v>0.25928618518433377</v>
      </c>
      <c r="J484" s="88">
        <v>8.9617890500908945</v>
      </c>
      <c r="K484" s="88">
        <v>2</v>
      </c>
      <c r="L484" s="88">
        <v>0.41591657735597887</v>
      </c>
      <c r="M484" s="88">
        <v>0.41591657735597887</v>
      </c>
      <c r="N484" s="87">
        <v>86</v>
      </c>
      <c r="O484" s="87">
        <v>5</v>
      </c>
      <c r="P484" s="85" t="s">
        <v>185</v>
      </c>
      <c r="Q484" s="87">
        <v>0</v>
      </c>
      <c r="R484" s="87">
        <v>0</v>
      </c>
      <c r="S484" s="87">
        <v>15.681611577190194</v>
      </c>
      <c r="T484" s="183">
        <v>3</v>
      </c>
      <c r="U484" s="112">
        <f>(((T484-'4a. Planning Risk Calculator'!$AI$4)/('4a. Planning Risk Calculator'!$AJ$4-'4a. Planning Risk Calculator'!$AI$4))*9)+1</f>
        <v>7</v>
      </c>
      <c r="V484" s="88">
        <f>U484*'4a. Planning Risk Calculator'!$AV$4</f>
        <v>14.875</v>
      </c>
      <c r="W484" s="88">
        <f>IF(Q484=0,0,10-(SQRT((Q484/'4a. Planning Risk Calculator'!$AE$28)*81)))</f>
        <v>0</v>
      </c>
      <c r="X484" s="88">
        <f>W484*'4a. Planning Risk Calculator'!$AV$28</f>
        <v>0</v>
      </c>
      <c r="Y484" s="88">
        <f>IF(R484=0,0,(SQRT((R484/'4a. Planning Risk Calculator'!$AE$40)*100)))</f>
        <v>0</v>
      </c>
      <c r="Z484" s="178">
        <f>Y484*'4a. Planning Risk Calculator'!AV$32</f>
        <v>0</v>
      </c>
      <c r="AA484" s="112">
        <f>SQRT(((E484-1)/(36-1))*81)+1</f>
        <v>5.3028229936038169</v>
      </c>
      <c r="AB484" s="88">
        <f>AA484*'4a. Planning Risk Calculator'!$AV$44</f>
        <v>19.445451917545196</v>
      </c>
      <c r="AC484" s="88">
        <f>10-((F484-2)/(71-2))*9</f>
        <v>6.6859182489842244</v>
      </c>
      <c r="AD484" s="178">
        <f>AC484*'4a. Planning Risk Calculator'!$AV$48</f>
        <v>8.9123290258959713</v>
      </c>
      <c r="AE484" s="112">
        <f>ROUNDUP((G484/1300)*10, 0)</f>
        <v>2</v>
      </c>
      <c r="AF484" s="88">
        <f>AE484*'4a. Planning Risk Calculator'!$AV$64</f>
        <v>5.75</v>
      </c>
      <c r="AG484" s="88">
        <f>ROUNDUP((H484/3000)*10, 0)</f>
        <v>2</v>
      </c>
      <c r="AH484" s="88">
        <f>AG484*'4a. Planning Risk Calculator'!$AV$68</f>
        <v>6</v>
      </c>
      <c r="AI484" s="88">
        <f t="shared" si="42"/>
        <v>9</v>
      </c>
      <c r="AJ484" s="88">
        <f>AI484*'4a. Planning Risk Calculator'!$AV$72</f>
        <v>30.375</v>
      </c>
      <c r="AK484" s="88">
        <f>(I484/1.5)*10</f>
        <v>1.7285745678955586</v>
      </c>
      <c r="AL484" s="88">
        <f>AK484*'4a. Planning Risk Calculator'!$AV$76</f>
        <v>5.7613390347958973</v>
      </c>
      <c r="AM484" s="88">
        <f>ROUNDUP((K484/3)*10,0)</f>
        <v>7</v>
      </c>
      <c r="AN484" s="88">
        <f>AM484*'4a. Planning Risk Calculator'!$AV$80</f>
        <v>17.5</v>
      </c>
      <c r="AO484" s="88">
        <f>10-(SQRT((M484/L484)*100))</f>
        <v>0</v>
      </c>
      <c r="AP484" s="88">
        <f>AO484*'4a. Planning Risk Calculator'!$AV$84</f>
        <v>0</v>
      </c>
      <c r="AQ484" s="88">
        <f>ROUNDUP(((F484-2)/(71-2))*10, 0)</f>
        <v>4</v>
      </c>
      <c r="AR484" s="88">
        <f>AQ484*'4a. Planning Risk Calculator'!$AV$88</f>
        <v>13</v>
      </c>
      <c r="AS484" s="88">
        <f t="shared" si="43"/>
        <v>0</v>
      </c>
      <c r="AT484" s="88">
        <f>AS484*'4a. Planning Risk Calculator'!$AV$92</f>
        <v>0</v>
      </c>
      <c r="AU484" s="88">
        <f t="shared" si="44"/>
        <v>7</v>
      </c>
      <c r="AV484" s="88">
        <f>AU484*'4a. Planning Risk Calculator'!$AV$96</f>
        <v>19.25</v>
      </c>
      <c r="AW484" s="88">
        <f t="shared" si="45"/>
        <v>0</v>
      </c>
      <c r="AX484" s="88">
        <f>AW484*'4a. Planning Risk Calculator'!$AV$100</f>
        <v>0</v>
      </c>
      <c r="AY484" s="88">
        <f t="shared" si="46"/>
        <v>0</v>
      </c>
      <c r="AZ484" s="178">
        <f>AY484*'4a. Planning Risk Calculator'!$AV$104</f>
        <v>0</v>
      </c>
      <c r="BA484" s="112">
        <f>((AZ484+AX484+AV484+AT484+AR484+AP484+AN484+AL484+AJ484+AH484+AF4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65838608458591</v>
      </c>
      <c r="BB484" s="88">
        <f t="shared" si="47"/>
        <v>3</v>
      </c>
      <c r="BC484" s="88">
        <f>BB484*'4a. Planning Risk Calculator'!$BK$64</f>
        <v>8.25</v>
      </c>
      <c r="BD484" s="88">
        <f>((BC484+V484+X484+Z484)/('4a. Planning Risk Calculator'!$BI$64+'4a. Planning Risk Calculator'!$AT$4+'4a. Planning Risk Calculator'!$AT$28+'4a. Planning Risk Calculator'!$AT$32))*10</f>
        <v>1.5948275862068968</v>
      </c>
      <c r="BE484" s="178">
        <f>((AB484+AD484)/('4a. Planning Risk Calculator'!$AT$44+'4a. Planning Risk Calculator'!$AT$48))*10</f>
        <v>5.6715561886882337</v>
      </c>
      <c r="BF484" s="80"/>
      <c r="BG484" s="80"/>
      <c r="BH484" s="80"/>
      <c r="BI484" s="80"/>
      <c r="BJ484" s="80"/>
      <c r="BK484" s="80"/>
      <c r="BL484" s="80"/>
      <c r="BM484" s="80"/>
      <c r="BN484" s="80"/>
      <c r="BO484" s="80"/>
      <c r="BP484" s="80"/>
      <c r="BQ484" s="80"/>
      <c r="BR484" s="80"/>
    </row>
    <row r="485" spans="1:70" customFormat="1" x14ac:dyDescent="0.3">
      <c r="A485" s="80"/>
      <c r="B485" s="219">
        <v>8.0405574629006153</v>
      </c>
      <c r="C485" s="87">
        <v>72.719262517021491</v>
      </c>
      <c r="D485" s="180">
        <v>0.82593264951050482</v>
      </c>
      <c r="E485" s="87">
        <v>11</v>
      </c>
      <c r="F485" s="87">
        <v>27.945017141184291</v>
      </c>
      <c r="G485" s="87">
        <v>208.39630720235618</v>
      </c>
      <c r="H485" s="87">
        <v>175.67967530784665</v>
      </c>
      <c r="I485" s="86">
        <v>0.27923263401235332</v>
      </c>
      <c r="J485" s="88">
        <v>8.9801660454493817</v>
      </c>
      <c r="K485" s="88">
        <v>2</v>
      </c>
      <c r="L485" s="88">
        <v>0.17567967530784664</v>
      </c>
      <c r="M485" s="88">
        <v>0.17567967530784664</v>
      </c>
      <c r="N485" s="87">
        <v>77</v>
      </c>
      <c r="O485" s="87">
        <v>1</v>
      </c>
      <c r="P485" s="85" t="s">
        <v>186</v>
      </c>
      <c r="Q485" s="87">
        <v>20</v>
      </c>
      <c r="R485" s="87">
        <v>5</v>
      </c>
      <c r="S485" s="87">
        <v>6.4081114925801232</v>
      </c>
      <c r="T485" s="183">
        <v>3</v>
      </c>
      <c r="U485" s="112">
        <f>(((T485-'4a. Planning Risk Calculator'!$AI$4)/('4a. Planning Risk Calculator'!$AJ$4-'4a. Planning Risk Calculator'!$AI$4))*9)+1</f>
        <v>7</v>
      </c>
      <c r="V485" s="88">
        <f>U485*'4a. Planning Risk Calculator'!$AV$4</f>
        <v>14.875</v>
      </c>
      <c r="W485" s="88">
        <f>IF(Q485=0,0,10-(SQRT((Q485/'4a. Planning Risk Calculator'!$AE$28)*81)))</f>
        <v>5.9750776405003787</v>
      </c>
      <c r="X485" s="88">
        <f>W485*'4a. Planning Risk Calculator'!$AV$28</f>
        <v>29.128503497439347</v>
      </c>
      <c r="Y485" s="88">
        <f>IF(R485=0,0,(SQRT((R485/'4a. Planning Risk Calculator'!$AE$40)*100)))</f>
        <v>7.9056941504209481</v>
      </c>
      <c r="Z485" s="178">
        <f>Y485*'4a. Planning Risk Calculator'!AV$32</f>
        <v>37.552047214499503</v>
      </c>
      <c r="AA485" s="112">
        <f>SQRT(((E485-1)/(36-1))*81)+1</f>
        <v>5.8107023544236389</v>
      </c>
      <c r="AB485" s="88">
        <f>AA485*'4a. Planning Risk Calculator'!$AV$44</f>
        <v>21.307845533671482</v>
      </c>
      <c r="AC485" s="88">
        <f>10-((F485-2)/(71-2))*9</f>
        <v>6.6158673294107455</v>
      </c>
      <c r="AD485" s="178">
        <f>AC485*'4a. Planning Risk Calculator'!$AV$48</f>
        <v>8.8189511501045228</v>
      </c>
      <c r="AE485" s="112">
        <f>ROUNDUP((G485/1300)*10, 0)</f>
        <v>2</v>
      </c>
      <c r="AF485" s="88">
        <f>AE485*'4a. Planning Risk Calculator'!$AV$64</f>
        <v>5.75</v>
      </c>
      <c r="AG485" s="88">
        <f>ROUNDUP((H485/3000)*10, 0)</f>
        <v>1</v>
      </c>
      <c r="AH485" s="88">
        <f>AG485*'4a. Planning Risk Calculator'!$AV$68</f>
        <v>3</v>
      </c>
      <c r="AI485" s="88">
        <f t="shared" si="42"/>
        <v>8</v>
      </c>
      <c r="AJ485" s="88">
        <f>AI485*'4a. Planning Risk Calculator'!$AV$72</f>
        <v>27</v>
      </c>
      <c r="AK485" s="88">
        <f>(I485/1.5)*10</f>
        <v>1.8615508934156888</v>
      </c>
      <c r="AL485" s="88">
        <f>AK485*'4a. Planning Risk Calculator'!$AV$76</f>
        <v>6.2045491277544915</v>
      </c>
      <c r="AM485" s="88">
        <f>ROUNDUP((K485/3)*10,0)</f>
        <v>7</v>
      </c>
      <c r="AN485" s="88">
        <f>AM485*'4a. Planning Risk Calculator'!$AV$80</f>
        <v>17.5</v>
      </c>
      <c r="AO485" s="88">
        <f>10-(SQRT((M485/L485)*100))</f>
        <v>0</v>
      </c>
      <c r="AP485" s="88">
        <f>AO485*'4a. Planning Risk Calculator'!$AV$84</f>
        <v>0</v>
      </c>
      <c r="AQ485" s="88">
        <f>ROUNDUP(((F485-2)/(71-2))*10, 0)</f>
        <v>4</v>
      </c>
      <c r="AR485" s="88">
        <f>AQ485*'4a. Planning Risk Calculator'!$AV$88</f>
        <v>13</v>
      </c>
      <c r="AS485" s="88">
        <f t="shared" si="43"/>
        <v>9.6</v>
      </c>
      <c r="AT485" s="88">
        <f>AS485*'4a. Planning Risk Calculator'!$AV$92</f>
        <v>30.403199999999998</v>
      </c>
      <c r="AU485" s="88">
        <f t="shared" si="44"/>
        <v>7</v>
      </c>
      <c r="AV485" s="88">
        <f>AU485*'4a. Planning Risk Calculator'!$AV$96</f>
        <v>19.25</v>
      </c>
      <c r="AW485" s="88">
        <f t="shared" si="45"/>
        <v>9.64</v>
      </c>
      <c r="AX485" s="88">
        <f>AW485*'4a. Planning Risk Calculator'!$AV$100</f>
        <v>39.765000000000001</v>
      </c>
      <c r="AY485" s="88">
        <f t="shared" si="46"/>
        <v>3.90625</v>
      </c>
      <c r="AZ485" s="178">
        <f>AY485*'4a. Planning Risk Calculator'!$AV$104</f>
        <v>15.625</v>
      </c>
      <c r="BA485" s="112">
        <f>((AZ485+AX485+AV485+AT485+AR485+AP485+AN485+AL485+AJ485+AH485+AF4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463549249898836</v>
      </c>
      <c r="BB485" s="88">
        <f t="shared" si="47"/>
        <v>5</v>
      </c>
      <c r="BC485" s="88">
        <f>BB485*'4a. Planning Risk Calculator'!$BK$64</f>
        <v>13.75</v>
      </c>
      <c r="BD485" s="88">
        <f>((BC485+V485+X485+Z485)/('4a. Planning Risk Calculator'!$BI$64+'4a. Planning Risk Calculator'!$AT$4+'4a. Planning Risk Calculator'!$AT$28+'4a. Planning Risk Calculator'!$AT$32))*10</f>
        <v>6.5727966008233683</v>
      </c>
      <c r="BE485" s="178">
        <f>((AB485+AD485)/('4a. Planning Risk Calculator'!$AT$44+'4a. Planning Risk Calculator'!$AT$48))*10</f>
        <v>6.0253593367552014</v>
      </c>
      <c r="BF485" s="80"/>
      <c r="BG485" s="80"/>
      <c r="BH485" s="80"/>
      <c r="BI485" s="80"/>
      <c r="BJ485" s="80"/>
      <c r="BK485" s="80"/>
      <c r="BL485" s="80"/>
      <c r="BM485" s="80"/>
      <c r="BN485" s="80"/>
      <c r="BO485" s="80"/>
      <c r="BP485" s="80"/>
      <c r="BQ485" s="80"/>
      <c r="BR485" s="80"/>
    </row>
    <row r="486" spans="1:70" customFormat="1" x14ac:dyDescent="0.3">
      <c r="A486" s="80"/>
      <c r="B486" s="219">
        <v>9.2522589064516261</v>
      </c>
      <c r="C486" s="87">
        <v>130.11492813910877</v>
      </c>
      <c r="D486" s="180">
        <v>0.94393441976607684</v>
      </c>
      <c r="E486" s="87">
        <v>16</v>
      </c>
      <c r="F486" s="87">
        <v>32.773043178583393</v>
      </c>
      <c r="G486" s="87">
        <v>130.11492813910877</v>
      </c>
      <c r="H486" s="87">
        <v>871.26311987637553</v>
      </c>
      <c r="I486" s="86">
        <v>0.13787603954871328</v>
      </c>
      <c r="J486" s="88">
        <v>5.4566799062067712</v>
      </c>
      <c r="K486" s="88">
        <v>1</v>
      </c>
      <c r="L486" s="88">
        <v>0.8712631198763755</v>
      </c>
      <c r="M486" s="88">
        <v>0.8712631198763755</v>
      </c>
      <c r="N486" s="87">
        <v>52</v>
      </c>
      <c r="O486" s="87">
        <v>3</v>
      </c>
      <c r="P486" s="85" t="s">
        <v>186</v>
      </c>
      <c r="Q486" s="87">
        <v>60</v>
      </c>
      <c r="R486" s="87">
        <v>2</v>
      </c>
      <c r="S486" s="87">
        <v>7.9513553438709756</v>
      </c>
      <c r="T486" s="183">
        <v>3</v>
      </c>
      <c r="U486" s="112">
        <f>(((T486-'4a. Planning Risk Calculator'!$AI$4)/('4a. Planning Risk Calculator'!$AJ$4-'4a. Planning Risk Calculator'!$AI$4))*9)+1</f>
        <v>7</v>
      </c>
      <c r="V486" s="88">
        <f>U486*'4a. Planning Risk Calculator'!$AV$4</f>
        <v>14.875</v>
      </c>
      <c r="W486" s="88">
        <f>IF(Q486=0,0,10-(SQRT((Q486/'4a. Planning Risk Calculator'!$AE$28)*81)))</f>
        <v>3.0286299768266494</v>
      </c>
      <c r="X486" s="88">
        <f>W486*'4a. Planning Risk Calculator'!$AV$28</f>
        <v>14.764571137029916</v>
      </c>
      <c r="Y486" s="88">
        <f>IF(R486=0,0,(SQRT((R486/'4a. Planning Risk Calculator'!$AE$40)*100)))</f>
        <v>5</v>
      </c>
      <c r="Z486" s="178">
        <f>Y486*'4a. Planning Risk Calculator'!AV$32</f>
        <v>23.75</v>
      </c>
      <c r="AA486" s="112">
        <f>SQRT(((E486-1)/(36-1))*81)+1</f>
        <v>6.8918830363717944</v>
      </c>
      <c r="AB486" s="88">
        <f>AA486*'4a. Planning Risk Calculator'!$AV$44</f>
        <v>25.272535094375367</v>
      </c>
      <c r="AC486" s="88">
        <f>10-((F486-2)/(71-2))*9</f>
        <v>5.986124802793471</v>
      </c>
      <c r="AD486" s="178">
        <f>AC486*'4a. Planning Risk Calculator'!$AV$48</f>
        <v>7.9795043621236967</v>
      </c>
      <c r="AE486" s="112">
        <f>ROUNDUP((G486/1300)*10, 0)</f>
        <v>2</v>
      </c>
      <c r="AF486" s="88">
        <f>AE486*'4a. Planning Risk Calculator'!$AV$64</f>
        <v>5.75</v>
      </c>
      <c r="AG486" s="88">
        <f>ROUNDUP((H486/3000)*10, 0)</f>
        <v>3</v>
      </c>
      <c r="AH486" s="88">
        <f>AG486*'4a. Planning Risk Calculator'!$AV$68</f>
        <v>9</v>
      </c>
      <c r="AI486" s="88">
        <f t="shared" si="42"/>
        <v>6</v>
      </c>
      <c r="AJ486" s="88">
        <f>AI486*'4a. Planning Risk Calculator'!$AV$72</f>
        <v>20.25</v>
      </c>
      <c r="AK486" s="88">
        <f>(I486/1.5)*10</f>
        <v>0.91917359699142176</v>
      </c>
      <c r="AL486" s="88">
        <f>AK486*'4a. Planning Risk Calculator'!$AV$76</f>
        <v>3.0636055987724089</v>
      </c>
      <c r="AM486" s="88">
        <f>ROUNDUP((K486/3)*10,0)</f>
        <v>4</v>
      </c>
      <c r="AN486" s="88">
        <f>AM486*'4a. Planning Risk Calculator'!$AV$80</f>
        <v>10</v>
      </c>
      <c r="AO486" s="88">
        <f>10-(SQRT((M486/L486)*100))</f>
        <v>0</v>
      </c>
      <c r="AP486" s="88">
        <f>AO486*'4a. Planning Risk Calculator'!$AV$84</f>
        <v>0</v>
      </c>
      <c r="AQ486" s="88">
        <f>ROUNDUP(((F486-2)/(71-2))*10, 0)</f>
        <v>5</v>
      </c>
      <c r="AR486" s="88">
        <f>AQ486*'4a. Planning Risk Calculator'!$AV$88</f>
        <v>16.25</v>
      </c>
      <c r="AS486" s="88">
        <f t="shared" si="43"/>
        <v>6.4</v>
      </c>
      <c r="AT486" s="88">
        <f>AS486*'4a. Planning Risk Calculator'!$AV$92</f>
        <v>20.268799999999999</v>
      </c>
      <c r="AU486" s="88">
        <f t="shared" si="44"/>
        <v>7</v>
      </c>
      <c r="AV486" s="88">
        <f>AU486*'4a. Planning Risk Calculator'!$AV$96</f>
        <v>19.25</v>
      </c>
      <c r="AW486" s="88">
        <f t="shared" si="45"/>
        <v>6.7600000000000007</v>
      </c>
      <c r="AX486" s="88">
        <f>AW486*'4a. Planning Risk Calculator'!$AV$100</f>
        <v>27.885000000000002</v>
      </c>
      <c r="AY486" s="88">
        <f t="shared" si="46"/>
        <v>0.625</v>
      </c>
      <c r="AZ486" s="178">
        <f>AY486*'4a. Planning Risk Calculator'!$AV$104</f>
        <v>2.5</v>
      </c>
      <c r="BA486" s="112">
        <f>((AZ486+AX486+AV486+AT486+AR486+AP486+AN486+AL486+AJ486+AH486+AF4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646390607173358</v>
      </c>
      <c r="BB486" s="88">
        <f t="shared" si="47"/>
        <v>4</v>
      </c>
      <c r="BC486" s="88">
        <f>BB486*'4a. Planning Risk Calculator'!$BK$64</f>
        <v>11</v>
      </c>
      <c r="BD486" s="88">
        <f>((BC486+V486+X486+Z486)/('4a. Planning Risk Calculator'!$BI$64+'4a. Planning Risk Calculator'!$AT$4+'4a. Planning Risk Calculator'!$AT$28+'4a. Planning Risk Calculator'!$AT$32))*10</f>
        <v>4.4406600784158563</v>
      </c>
      <c r="BE486" s="178">
        <f>((AB486+AD486)/('4a. Planning Risk Calculator'!$AT$44+'4a. Planning Risk Calculator'!$AT$48))*10</f>
        <v>6.6504078912998121</v>
      </c>
      <c r="BF486" s="80"/>
      <c r="BG486" s="80"/>
      <c r="BH486" s="80"/>
      <c r="BI486" s="80"/>
      <c r="BJ486" s="80"/>
      <c r="BK486" s="80"/>
      <c r="BL486" s="80"/>
      <c r="BM486" s="80"/>
      <c r="BN486" s="80"/>
      <c r="BO486" s="80"/>
      <c r="BP486" s="80"/>
      <c r="BQ486" s="80"/>
      <c r="BR486" s="80"/>
    </row>
    <row r="487" spans="1:70" customFormat="1" x14ac:dyDescent="0.3">
      <c r="A487" s="80"/>
      <c r="B487" s="219">
        <v>15.657390768800401</v>
      </c>
      <c r="C487" s="87">
        <v>122.3093792480016</v>
      </c>
      <c r="D487" s="180">
        <v>1.038516843139607</v>
      </c>
      <c r="E487" s="87">
        <v>17</v>
      </c>
      <c r="F487" s="87">
        <v>6.8335665372973864</v>
      </c>
      <c r="G487" s="87">
        <v>122.3093792480016</v>
      </c>
      <c r="H487" s="87">
        <v>937.08421149818969</v>
      </c>
      <c r="I487" s="86">
        <v>0.1730394476569776</v>
      </c>
      <c r="J487" s="88">
        <v>8.6057268570868253</v>
      </c>
      <c r="K487" s="88">
        <v>2</v>
      </c>
      <c r="L487" s="88">
        <v>0.93708421149818966</v>
      </c>
      <c r="M487" s="88">
        <v>0.93708421149818966</v>
      </c>
      <c r="N487" s="87">
        <v>59</v>
      </c>
      <c r="O487" s="87">
        <v>2</v>
      </c>
      <c r="P487" s="85" t="s">
        <v>186</v>
      </c>
      <c r="Q487" s="87">
        <v>40</v>
      </c>
      <c r="R487" s="87">
        <v>7</v>
      </c>
      <c r="S487" s="87">
        <v>9.8629563075201609</v>
      </c>
      <c r="T487" s="183">
        <v>3</v>
      </c>
      <c r="U487" s="112">
        <f>(((T487-'4a. Planning Risk Calculator'!$AI$4)/('4a. Planning Risk Calculator'!$AJ$4-'4a. Planning Risk Calculator'!$AI$4))*9)+1</f>
        <v>7</v>
      </c>
      <c r="V487" s="88">
        <f>U487*'4a. Planning Risk Calculator'!$AV$4</f>
        <v>14.875</v>
      </c>
      <c r="W487" s="88">
        <f>IF(Q487=0,0,10-(SQRT((Q487/'4a. Planning Risk Calculator'!$AE$28)*81)))</f>
        <v>4.3079002116969169</v>
      </c>
      <c r="X487" s="88">
        <f>W487*'4a. Planning Risk Calculator'!$AV$28</f>
        <v>21.001013532022469</v>
      </c>
      <c r="Y487" s="88">
        <f>IF(R487=0,0,(SQRT((R487/'4a. Planning Risk Calculator'!$AE$40)*100)))</f>
        <v>9.354143466934854</v>
      </c>
      <c r="Z487" s="178">
        <f>Y487*'4a. Planning Risk Calculator'!AV$32</f>
        <v>44.432181467940559</v>
      </c>
      <c r="AA487" s="112">
        <f>SQRT(((E487-1)/(36-1))*81)+1</f>
        <v>7.0851106340453187</v>
      </c>
      <c r="AB487" s="88">
        <f>AA487*'4a. Planning Risk Calculator'!$AV$44</f>
        <v>25.981100695044184</v>
      </c>
      <c r="AC487" s="88">
        <f>10-((F487-2)/(71-2))*9</f>
        <v>9.369534799482949</v>
      </c>
      <c r="AD487" s="178">
        <f>AC487*'4a. Planning Risk Calculator'!$AV$48</f>
        <v>12.489589887710771</v>
      </c>
      <c r="AE487" s="112">
        <f>ROUNDUP((G487/1300)*10, 0)</f>
        <v>1</v>
      </c>
      <c r="AF487" s="88">
        <f>AE487*'4a. Planning Risk Calculator'!$AV$64</f>
        <v>2.875</v>
      </c>
      <c r="AG487" s="88">
        <f>ROUNDUP((H487/3000)*10, 0)</f>
        <v>4</v>
      </c>
      <c r="AH487" s="88">
        <f>AG487*'4a. Planning Risk Calculator'!$AV$68</f>
        <v>12</v>
      </c>
      <c r="AI487" s="88">
        <f t="shared" si="42"/>
        <v>6</v>
      </c>
      <c r="AJ487" s="88">
        <f>AI487*'4a. Planning Risk Calculator'!$AV$72</f>
        <v>20.25</v>
      </c>
      <c r="AK487" s="88">
        <f>(I487/1.5)*10</f>
        <v>1.153596317713184</v>
      </c>
      <c r="AL487" s="88">
        <f>AK487*'4a. Planning Risk Calculator'!$AV$76</f>
        <v>3.8449365269380427</v>
      </c>
      <c r="AM487" s="88">
        <f>ROUNDUP((K487/3)*10,0)</f>
        <v>7</v>
      </c>
      <c r="AN487" s="88">
        <f>AM487*'4a. Planning Risk Calculator'!$AV$80</f>
        <v>17.5</v>
      </c>
      <c r="AO487" s="88">
        <f>10-(SQRT((M487/L487)*100))</f>
        <v>0</v>
      </c>
      <c r="AP487" s="88">
        <f>AO487*'4a. Planning Risk Calculator'!$AV$84</f>
        <v>0</v>
      </c>
      <c r="AQ487" s="88">
        <f>ROUNDUP(((F487-2)/(71-2))*10, 0)</f>
        <v>1</v>
      </c>
      <c r="AR487" s="88">
        <f>AQ487*'4a. Planning Risk Calculator'!$AV$88</f>
        <v>3.25</v>
      </c>
      <c r="AS487" s="88">
        <f t="shared" si="43"/>
        <v>8.4</v>
      </c>
      <c r="AT487" s="88">
        <f>AS487*'4a. Planning Risk Calculator'!$AV$92</f>
        <v>26.602799999999998</v>
      </c>
      <c r="AU487" s="88">
        <f t="shared" si="44"/>
        <v>7</v>
      </c>
      <c r="AV487" s="88">
        <f>AU487*'4a. Planning Risk Calculator'!$AV$96</f>
        <v>19.25</v>
      </c>
      <c r="AW487" s="88">
        <f t="shared" si="45"/>
        <v>8.56</v>
      </c>
      <c r="AX487" s="88">
        <f>AW487*'4a. Planning Risk Calculator'!$AV$100</f>
        <v>35.31</v>
      </c>
      <c r="AY487" s="88">
        <f t="shared" si="46"/>
        <v>7.65625</v>
      </c>
      <c r="AZ487" s="178">
        <f>AY487*'4a. Planning Risk Calculator'!$AV$104</f>
        <v>30.625</v>
      </c>
      <c r="BA487" s="112">
        <f>((AZ487+AX487+AV487+AT487+AR487+AP487+AN487+AL487+AJ487+AH487+AF4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828050928856806</v>
      </c>
      <c r="BB487" s="88">
        <f t="shared" si="47"/>
        <v>5</v>
      </c>
      <c r="BC487" s="88">
        <f>BB487*'4a. Planning Risk Calculator'!$BK$64</f>
        <v>13.75</v>
      </c>
      <c r="BD487" s="88">
        <f>((BC487+V487+X487+Z487)/('4a. Planning Risk Calculator'!$BI$64+'4a. Planning Risk Calculator'!$AT$4+'4a. Planning Risk Calculator'!$AT$28+'4a. Planning Risk Calculator'!$AT$32))*10</f>
        <v>6.486772068962968</v>
      </c>
      <c r="BE487" s="178">
        <f>((AB487+AD487)/('4a. Planning Risk Calculator'!$AT$44+'4a. Planning Risk Calculator'!$AT$48))*10</f>
        <v>7.6941381165509917</v>
      </c>
      <c r="BF487" s="80"/>
      <c r="BG487" s="80"/>
      <c r="BH487" s="80"/>
      <c r="BI487" s="80"/>
      <c r="BJ487" s="80"/>
      <c r="BK487" s="80"/>
      <c r="BL487" s="80"/>
      <c r="BM487" s="80"/>
      <c r="BN487" s="80"/>
      <c r="BO487" s="80"/>
      <c r="BP487" s="80"/>
      <c r="BQ487" s="80"/>
      <c r="BR487" s="80"/>
    </row>
    <row r="488" spans="1:70" customFormat="1" x14ac:dyDescent="0.3">
      <c r="A488" s="80"/>
      <c r="B488" s="219">
        <v>11.399054598866156</v>
      </c>
      <c r="C488" s="87">
        <v>143.09867912723863</v>
      </c>
      <c r="D488" s="180">
        <v>1.1219568082624354</v>
      </c>
      <c r="E488" s="87">
        <v>19</v>
      </c>
      <c r="F488" s="87">
        <v>27.224052586876834</v>
      </c>
      <c r="G488" s="87">
        <v>183.82355196704026</v>
      </c>
      <c r="H488" s="87">
        <v>327.23071261520931</v>
      </c>
      <c r="I488" s="86">
        <v>0.1608854967505276</v>
      </c>
      <c r="J488" s="88">
        <v>6.8548741798616621</v>
      </c>
      <c r="K488" s="88">
        <v>1</v>
      </c>
      <c r="L488" s="88">
        <v>0.32723071261520931</v>
      </c>
      <c r="M488" s="88">
        <v>0.32723071261520931</v>
      </c>
      <c r="N488" s="87">
        <v>43</v>
      </c>
      <c r="O488" s="87">
        <v>3</v>
      </c>
      <c r="P488" s="85" t="s">
        <v>185</v>
      </c>
      <c r="Q488" s="87">
        <v>0</v>
      </c>
      <c r="R488" s="87">
        <v>0</v>
      </c>
      <c r="S488" s="87">
        <v>9.2394327593196941</v>
      </c>
      <c r="T488" s="183">
        <v>3</v>
      </c>
      <c r="U488" s="112">
        <f>(((T488-'4a. Planning Risk Calculator'!$AI$4)/('4a. Planning Risk Calculator'!$AJ$4-'4a. Planning Risk Calculator'!$AI$4))*9)+1</f>
        <v>7</v>
      </c>
      <c r="V488" s="88">
        <f>U488*'4a. Planning Risk Calculator'!$AV$4</f>
        <v>14.875</v>
      </c>
      <c r="W488" s="88">
        <f>IF(Q488=0,0,10-(SQRT((Q488/'4a. Planning Risk Calculator'!$AE$28)*81)))</f>
        <v>0</v>
      </c>
      <c r="X488" s="88">
        <f>W488*'4a. Planning Risk Calculator'!$AV$28</f>
        <v>0</v>
      </c>
      <c r="Y488" s="88">
        <f>IF(R488=0,0,(SQRT((R488/'4a. Planning Risk Calculator'!$AE$40)*100)))</f>
        <v>0</v>
      </c>
      <c r="Z488" s="178">
        <f>Y488*'4a. Planning Risk Calculator'!AV$32</f>
        <v>0</v>
      </c>
      <c r="AA488" s="112">
        <f>SQRT(((E488-1)/(36-1))*81)+1</f>
        <v>7.4542344904057254</v>
      </c>
      <c r="AB488" s="88">
        <f>AA488*'4a. Planning Risk Calculator'!$AV$44</f>
        <v>27.334677876317794</v>
      </c>
      <c r="AC488" s="88">
        <f>10-((F488-2)/(71-2))*9</f>
        <v>6.7099061843204133</v>
      </c>
      <c r="AD488" s="178">
        <f>AC488*'4a. Planning Risk Calculator'!$AV$48</f>
        <v>8.9443049436991107</v>
      </c>
      <c r="AE488" s="112">
        <f>ROUNDUP((G488/1300)*10, 0)</f>
        <v>2</v>
      </c>
      <c r="AF488" s="88">
        <f>AE488*'4a. Planning Risk Calculator'!$AV$64</f>
        <v>5.75</v>
      </c>
      <c r="AG488" s="88">
        <f>ROUNDUP((H488/3000)*10, 0)</f>
        <v>2</v>
      </c>
      <c r="AH488" s="88">
        <f>AG488*'4a. Planning Risk Calculator'!$AV$68</f>
        <v>6</v>
      </c>
      <c r="AI488" s="88">
        <f t="shared" si="42"/>
        <v>5</v>
      </c>
      <c r="AJ488" s="88">
        <f>AI488*'4a. Planning Risk Calculator'!$AV$72</f>
        <v>16.875</v>
      </c>
      <c r="AK488" s="88">
        <f>(I488/1.5)*10</f>
        <v>1.0725699783368507</v>
      </c>
      <c r="AL488" s="88">
        <f>AK488*'4a. Planning Risk Calculator'!$AV$76</f>
        <v>3.5748757377967237</v>
      </c>
      <c r="AM488" s="88">
        <f>ROUNDUP((K488/3)*10,0)</f>
        <v>4</v>
      </c>
      <c r="AN488" s="88">
        <f>AM488*'4a. Planning Risk Calculator'!$AV$80</f>
        <v>10</v>
      </c>
      <c r="AO488" s="88">
        <f>10-(SQRT((M488/L488)*100))</f>
        <v>0</v>
      </c>
      <c r="AP488" s="88">
        <f>AO488*'4a. Planning Risk Calculator'!$AV$84</f>
        <v>0</v>
      </c>
      <c r="AQ488" s="88">
        <f>ROUNDUP(((F488-2)/(71-2))*10, 0)</f>
        <v>4</v>
      </c>
      <c r="AR488" s="88">
        <f>AQ488*'4a. Planning Risk Calculator'!$AV$88</f>
        <v>13</v>
      </c>
      <c r="AS488" s="88">
        <f t="shared" si="43"/>
        <v>6.4</v>
      </c>
      <c r="AT488" s="88">
        <f>AS488*'4a. Planning Risk Calculator'!$AV$92</f>
        <v>20.268799999999999</v>
      </c>
      <c r="AU488" s="88">
        <f t="shared" si="44"/>
        <v>7</v>
      </c>
      <c r="AV488" s="88">
        <f>AU488*'4a. Planning Risk Calculator'!$AV$96</f>
        <v>19.25</v>
      </c>
      <c r="AW488" s="88">
        <f t="shared" si="45"/>
        <v>0</v>
      </c>
      <c r="AX488" s="88">
        <f>AW488*'4a. Planning Risk Calculator'!$AV$100</f>
        <v>0</v>
      </c>
      <c r="AY488" s="88">
        <f t="shared" si="46"/>
        <v>0</v>
      </c>
      <c r="AZ488" s="178">
        <f>AY488*'4a. Planning Risk Calculator'!$AV$104</f>
        <v>0</v>
      </c>
      <c r="BA488" s="112">
        <f>((AZ488+AX488+AV488+AT488+AR488+AP488+AN488+AL488+AJ488+AH488+AF4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861754467657811</v>
      </c>
      <c r="BB488" s="88">
        <f t="shared" si="47"/>
        <v>3</v>
      </c>
      <c r="BC488" s="88">
        <f>BB488*'4a. Planning Risk Calculator'!$BK$64</f>
        <v>8.25</v>
      </c>
      <c r="BD488" s="88">
        <f>((BC488+V488+X488+Z488)/('4a. Planning Risk Calculator'!$BI$64+'4a. Planning Risk Calculator'!$AT$4+'4a. Planning Risk Calculator'!$AT$28+'4a. Planning Risk Calculator'!$AT$32))*10</f>
        <v>1.5948275862068968</v>
      </c>
      <c r="BE488" s="178">
        <f>((AB488+AD488)/('4a. Planning Risk Calculator'!$AT$44+'4a. Planning Risk Calculator'!$AT$48))*10</f>
        <v>7.2557965640033819</v>
      </c>
      <c r="BF488" s="80"/>
      <c r="BG488" s="80"/>
      <c r="BH488" s="80"/>
      <c r="BI488" s="80"/>
      <c r="BJ488" s="80"/>
      <c r="BK488" s="80"/>
      <c r="BL488" s="80"/>
      <c r="BM488" s="80"/>
      <c r="BN488" s="80"/>
      <c r="BO488" s="80"/>
      <c r="BP488" s="80"/>
      <c r="BQ488" s="80"/>
      <c r="BR488" s="80"/>
    </row>
    <row r="489" spans="1:70" customFormat="1" x14ac:dyDescent="0.3">
      <c r="A489" s="80"/>
      <c r="B489" s="219">
        <v>3.0443632381923269</v>
      </c>
      <c r="C489" s="87">
        <v>56.677243984345061</v>
      </c>
      <c r="D489" s="180">
        <v>1.0793984103058605</v>
      </c>
      <c r="E489" s="87">
        <v>12</v>
      </c>
      <c r="F489" s="87">
        <v>31.284285599004264</v>
      </c>
      <c r="G489" s="87">
        <v>212.56176635773852</v>
      </c>
      <c r="H489" s="87">
        <v>1151.2060072135005</v>
      </c>
      <c r="I489" s="86">
        <v>0.1956645279960241</v>
      </c>
      <c r="J489" s="88">
        <v>7.3216863762692039</v>
      </c>
      <c r="K489" s="88">
        <v>1</v>
      </c>
      <c r="L489" s="88">
        <v>1.1512060072135004</v>
      </c>
      <c r="M489" s="88">
        <v>1.1512060072135004</v>
      </c>
      <c r="N489" s="87">
        <v>44</v>
      </c>
      <c r="O489" s="87">
        <v>5</v>
      </c>
      <c r="P489" s="85" t="s">
        <v>186</v>
      </c>
      <c r="Q489" s="87">
        <v>100</v>
      </c>
      <c r="R489" s="87">
        <v>6</v>
      </c>
      <c r="S489" s="87">
        <v>3.0443632381923269</v>
      </c>
      <c r="T489" s="183">
        <v>4</v>
      </c>
      <c r="U489" s="112">
        <f>(((T489-'4a. Planning Risk Calculator'!$AI$4)/('4a. Planning Risk Calculator'!$AJ$4-'4a. Planning Risk Calculator'!$AI$4))*9)+1</f>
        <v>10</v>
      </c>
      <c r="V489" s="88">
        <f>U489*'4a. Planning Risk Calculator'!$AV$4</f>
        <v>21.25</v>
      </c>
      <c r="W489" s="88">
        <f>IF(Q489=0,0,10-(SQRT((Q489/'4a. Planning Risk Calculator'!$AE$28)*81)))</f>
        <v>1</v>
      </c>
      <c r="X489" s="88">
        <f>W489*'4a. Planning Risk Calculator'!$AV$28</f>
        <v>4.875</v>
      </c>
      <c r="Y489" s="88">
        <f>IF(R489=0,0,(SQRT((R489/'4a. Planning Risk Calculator'!$AE$40)*100)))</f>
        <v>8.6602540378443873</v>
      </c>
      <c r="Z489" s="178">
        <f>Y489*'4a. Planning Risk Calculator'!AV$32</f>
        <v>41.136206679760839</v>
      </c>
      <c r="AA489" s="112">
        <f>SQRT(((E489-1)/(36-1))*81)+1</f>
        <v>6.045507195232493</v>
      </c>
      <c r="AB489" s="88">
        <f>AA489*'4a. Planning Risk Calculator'!$AV$44</f>
        <v>22.16887488491755</v>
      </c>
      <c r="AC489" s="88">
        <f>10-((F489-2)/(71-2))*9</f>
        <v>6.1803105740429221</v>
      </c>
      <c r="AD489" s="178">
        <f>AC489*'4a. Planning Risk Calculator'!$AV$48</f>
        <v>8.2383539951992155</v>
      </c>
      <c r="AE489" s="112">
        <f>ROUNDUP((G489/1300)*10, 0)</f>
        <v>2</v>
      </c>
      <c r="AF489" s="88">
        <f>AE489*'4a. Planning Risk Calculator'!$AV$64</f>
        <v>5.75</v>
      </c>
      <c r="AG489" s="88">
        <f>ROUNDUP((H489/3000)*10, 0)</f>
        <v>4</v>
      </c>
      <c r="AH489" s="88">
        <f>AG489*'4a. Planning Risk Calculator'!$AV$68</f>
        <v>12</v>
      </c>
      <c r="AI489" s="88">
        <f t="shared" si="42"/>
        <v>5</v>
      </c>
      <c r="AJ489" s="88">
        <f>AI489*'4a. Planning Risk Calculator'!$AV$72</f>
        <v>16.875</v>
      </c>
      <c r="AK489" s="88">
        <f>(I489/1.5)*10</f>
        <v>1.3044301866401606</v>
      </c>
      <c r="AL489" s="88">
        <f>AK489*'4a. Planning Risk Calculator'!$AV$76</f>
        <v>4.3476658120716554</v>
      </c>
      <c r="AM489" s="88">
        <f>ROUNDUP((K489/3)*10,0)</f>
        <v>4</v>
      </c>
      <c r="AN489" s="88">
        <f>AM489*'4a. Planning Risk Calculator'!$AV$80</f>
        <v>10</v>
      </c>
      <c r="AO489" s="88">
        <f>10-(SQRT((M489/L489)*100))</f>
        <v>0</v>
      </c>
      <c r="AP489" s="88">
        <f>AO489*'4a. Planning Risk Calculator'!$AV$84</f>
        <v>0</v>
      </c>
      <c r="AQ489" s="88">
        <f>ROUNDUP(((F489-2)/(71-2))*10, 0)</f>
        <v>5</v>
      </c>
      <c r="AR489" s="88">
        <f>AQ489*'4a. Planning Risk Calculator'!$AV$88</f>
        <v>16.25</v>
      </c>
      <c r="AS489" s="88">
        <f t="shared" si="43"/>
        <v>0</v>
      </c>
      <c r="AT489" s="88">
        <f>AS489*'4a. Planning Risk Calculator'!$AV$92</f>
        <v>0</v>
      </c>
      <c r="AU489" s="88">
        <f t="shared" si="44"/>
        <v>10</v>
      </c>
      <c r="AV489" s="88">
        <f>AU489*'4a. Planning Risk Calculator'!$AV$96</f>
        <v>27.5</v>
      </c>
      <c r="AW489" s="88">
        <f t="shared" si="45"/>
        <v>1</v>
      </c>
      <c r="AX489" s="88">
        <f>AW489*'4a. Planning Risk Calculator'!$AV$100</f>
        <v>4.125</v>
      </c>
      <c r="AY489" s="88">
        <f t="shared" si="46"/>
        <v>5.625</v>
      </c>
      <c r="AZ489" s="178">
        <f>AY489*'4a. Planning Risk Calculator'!$AV$104</f>
        <v>22.5</v>
      </c>
      <c r="BA489" s="112">
        <f>((AZ489+AX489+AV489+AT489+AR489+AP489+AN489+AL489+AJ489+AH489+AF4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86393395787483</v>
      </c>
      <c r="BB489" s="88">
        <f t="shared" si="47"/>
        <v>4</v>
      </c>
      <c r="BC489" s="88">
        <f>BB489*'4a. Planning Risk Calculator'!$BK$64</f>
        <v>11</v>
      </c>
      <c r="BD489" s="88">
        <f>((BC489+V489+X489+Z489)/('4a. Planning Risk Calculator'!$BI$64+'4a. Planning Risk Calculator'!$AT$4+'4a. Planning Risk Calculator'!$AT$28+'4a. Planning Risk Calculator'!$AT$32))*10</f>
        <v>5.3973245986041967</v>
      </c>
      <c r="BE489" s="178">
        <f>((AB489+AD489)/('4a. Planning Risk Calculator'!$AT$44+'4a. Planning Risk Calculator'!$AT$48))*10</f>
        <v>6.0814457760233527</v>
      </c>
      <c r="BF489" s="80"/>
      <c r="BG489" s="80"/>
      <c r="BH489" s="80"/>
      <c r="BI489" s="80"/>
      <c r="BJ489" s="80"/>
      <c r="BK489" s="80"/>
      <c r="BL489" s="80"/>
      <c r="BM489" s="80"/>
      <c r="BN489" s="80"/>
      <c r="BO489" s="80"/>
      <c r="BP489" s="80"/>
      <c r="BQ489" s="80"/>
      <c r="BR489" s="80"/>
    </row>
    <row r="490" spans="1:70" customFormat="1" x14ac:dyDescent="0.3">
      <c r="A490" s="80"/>
      <c r="B490" s="219">
        <v>13.04185372273292</v>
      </c>
      <c r="C490" s="87">
        <v>95.09630669107392</v>
      </c>
      <c r="D490" s="180">
        <v>0.93629734298863021</v>
      </c>
      <c r="E490" s="87">
        <v>14</v>
      </c>
      <c r="F490" s="87">
        <v>23.43058346375247</v>
      </c>
      <c r="G490" s="87">
        <v>169.95108091559422</v>
      </c>
      <c r="H490" s="87">
        <v>757.09860652430837</v>
      </c>
      <c r="I490" s="86">
        <v>0.30579794567677981</v>
      </c>
      <c r="J490" s="88">
        <v>9.07914527996682</v>
      </c>
      <c r="K490" s="88">
        <v>2</v>
      </c>
      <c r="L490" s="88">
        <v>0.75709860652430838</v>
      </c>
      <c r="M490" s="88">
        <v>0.75709860652430838</v>
      </c>
      <c r="N490" s="87">
        <v>13</v>
      </c>
      <c r="O490" s="87">
        <v>1</v>
      </c>
      <c r="P490" s="85" t="s">
        <v>186</v>
      </c>
      <c r="Q490" s="87">
        <v>20</v>
      </c>
      <c r="R490" s="87">
        <v>8</v>
      </c>
      <c r="S490" s="87">
        <v>7.4083707445465841</v>
      </c>
      <c r="T490" s="183">
        <v>3</v>
      </c>
      <c r="U490" s="112">
        <f>(((T490-'4a. Planning Risk Calculator'!$AI$4)/('4a. Planning Risk Calculator'!$AJ$4-'4a. Planning Risk Calculator'!$AI$4))*9)+1</f>
        <v>7</v>
      </c>
      <c r="V490" s="88">
        <f>U490*'4a. Planning Risk Calculator'!$AV$4</f>
        <v>14.875</v>
      </c>
      <c r="W490" s="88">
        <f>IF(Q490=0,0,10-(SQRT((Q490/'4a. Planning Risk Calculator'!$AE$28)*81)))</f>
        <v>5.9750776405003787</v>
      </c>
      <c r="X490" s="88">
        <f>W490*'4a. Planning Risk Calculator'!$AV$28</f>
        <v>29.128503497439347</v>
      </c>
      <c r="Y490" s="88">
        <f>IF(R490=0,0,(SQRT((R490/'4a. Planning Risk Calculator'!$AE$40)*100)))</f>
        <v>10</v>
      </c>
      <c r="Z490" s="178">
        <f>Y490*'4a. Planning Risk Calculator'!AV$32</f>
        <v>47.5</v>
      </c>
      <c r="AA490" s="112">
        <f>SQRT(((E490-1)/(36-1))*81)+1</f>
        <v>6.4850446019803965</v>
      </c>
      <c r="AB490" s="88">
        <f>AA490*'4a. Planning Risk Calculator'!$AV$44</f>
        <v>23.780658555462111</v>
      </c>
      <c r="AC490" s="88">
        <f>10-((F490-2)/(71-2))*9</f>
        <v>7.2047065047279384</v>
      </c>
      <c r="AD490" s="178">
        <f>AC490*'4a. Planning Risk Calculator'!$AV$48</f>
        <v>9.6038737708023412</v>
      </c>
      <c r="AE490" s="112">
        <f>ROUNDUP((G490/1300)*10, 0)</f>
        <v>2</v>
      </c>
      <c r="AF490" s="88">
        <f>AE490*'4a. Planning Risk Calculator'!$AV$64</f>
        <v>5.75</v>
      </c>
      <c r="AG490" s="88">
        <f>ROUNDUP((H490/3000)*10, 0)</f>
        <v>3</v>
      </c>
      <c r="AH490" s="88">
        <f>AG490*'4a. Planning Risk Calculator'!$AV$68</f>
        <v>9</v>
      </c>
      <c r="AI490" s="88">
        <f t="shared" si="42"/>
        <v>2</v>
      </c>
      <c r="AJ490" s="88">
        <f>AI490*'4a. Planning Risk Calculator'!$AV$72</f>
        <v>6.75</v>
      </c>
      <c r="AK490" s="88">
        <f>(I490/1.5)*10</f>
        <v>2.0386529711785322</v>
      </c>
      <c r="AL490" s="88">
        <f>AK490*'4a. Planning Risk Calculator'!$AV$76</f>
        <v>6.7948303529380478</v>
      </c>
      <c r="AM490" s="88">
        <f>ROUNDUP((K490/3)*10,0)</f>
        <v>7</v>
      </c>
      <c r="AN490" s="88">
        <f>AM490*'4a. Planning Risk Calculator'!$AV$80</f>
        <v>17.5</v>
      </c>
      <c r="AO490" s="88">
        <f>10-(SQRT((M490/L490)*100))</f>
        <v>0</v>
      </c>
      <c r="AP490" s="88">
        <f>AO490*'4a. Planning Risk Calculator'!$AV$84</f>
        <v>0</v>
      </c>
      <c r="AQ490" s="88">
        <f>ROUNDUP(((F490-2)/(71-2))*10, 0)</f>
        <v>4</v>
      </c>
      <c r="AR490" s="88">
        <f>AQ490*'4a. Planning Risk Calculator'!$AV$88</f>
        <v>13</v>
      </c>
      <c r="AS490" s="88">
        <f t="shared" si="43"/>
        <v>9.6</v>
      </c>
      <c r="AT490" s="88">
        <f>AS490*'4a. Planning Risk Calculator'!$AV$92</f>
        <v>30.403199999999998</v>
      </c>
      <c r="AU490" s="88">
        <f t="shared" si="44"/>
        <v>7</v>
      </c>
      <c r="AV490" s="88">
        <f>AU490*'4a. Planning Risk Calculator'!$AV$96</f>
        <v>19.25</v>
      </c>
      <c r="AW490" s="88">
        <f t="shared" si="45"/>
        <v>9.64</v>
      </c>
      <c r="AX490" s="88">
        <f>AW490*'4a. Planning Risk Calculator'!$AV$100</f>
        <v>39.765000000000001</v>
      </c>
      <c r="AY490" s="88">
        <f t="shared" si="46"/>
        <v>10</v>
      </c>
      <c r="AZ490" s="178">
        <f>AY490*'4a. Planning Risk Calculator'!$AV$104</f>
        <v>40</v>
      </c>
      <c r="BA490" s="112">
        <f>((AZ490+AX490+AV490+AT490+AR490+AP490+AN490+AL490+AJ490+AH490+AF4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389223304556459</v>
      </c>
      <c r="BB490" s="88">
        <f t="shared" si="47"/>
        <v>6</v>
      </c>
      <c r="BC490" s="88">
        <f>BB490*'4a. Planning Risk Calculator'!$BK$64</f>
        <v>16.5</v>
      </c>
      <c r="BD490" s="88">
        <f>((BC490+V490+X490+Z490)/('4a. Planning Risk Calculator'!$BI$64+'4a. Planning Risk Calculator'!$AT$4+'4a. Planning Risk Calculator'!$AT$28+'4a. Planning Risk Calculator'!$AT$32))*10</f>
        <v>7.4485174825820231</v>
      </c>
      <c r="BE490" s="178">
        <f>((AB490+AD490)/('4a. Planning Risk Calculator'!$AT$44+'4a. Planning Risk Calculator'!$AT$48))*10</f>
        <v>6.6769064652528893</v>
      </c>
      <c r="BF490" s="80"/>
      <c r="BG490" s="80"/>
      <c r="BH490" s="80"/>
      <c r="BI490" s="80"/>
      <c r="BJ490" s="80"/>
      <c r="BK490" s="80"/>
      <c r="BL490" s="80"/>
      <c r="BM490" s="80"/>
      <c r="BN490" s="80"/>
      <c r="BO490" s="80"/>
      <c r="BP490" s="80"/>
      <c r="BQ490" s="80"/>
      <c r="BR490" s="80"/>
    </row>
    <row r="491" spans="1:70" customFormat="1" x14ac:dyDescent="0.3">
      <c r="A491" s="80"/>
      <c r="B491" s="219">
        <v>2.9448571325157387</v>
      </c>
      <c r="C491" s="87">
        <v>177.48327514699787</v>
      </c>
      <c r="D491" s="180">
        <v>1.0046676100212091</v>
      </c>
      <c r="E491" s="87">
        <v>20</v>
      </c>
      <c r="F491" s="87">
        <v>36.167400919408358</v>
      </c>
      <c r="G491" s="87">
        <v>252.96824184648392</v>
      </c>
      <c r="H491" s="87">
        <v>1197.1148476630947</v>
      </c>
      <c r="I491" s="86">
        <v>0.13533066173231689</v>
      </c>
      <c r="J491" s="88">
        <v>8.6924950661022766</v>
      </c>
      <c r="K491" s="88">
        <v>2</v>
      </c>
      <c r="L491" s="88">
        <v>1.1971148476630946</v>
      </c>
      <c r="M491" s="88">
        <v>1.1971148476630946</v>
      </c>
      <c r="N491" s="87">
        <v>34</v>
      </c>
      <c r="O491" s="87">
        <v>0</v>
      </c>
      <c r="P491" s="85" t="s">
        <v>186</v>
      </c>
      <c r="Q491" s="87">
        <v>0</v>
      </c>
      <c r="R491" s="87">
        <v>0</v>
      </c>
      <c r="S491" s="87">
        <v>2.9448571325157387</v>
      </c>
      <c r="T491" s="183">
        <v>4</v>
      </c>
      <c r="U491" s="112">
        <f>(((T491-'4a. Planning Risk Calculator'!$AI$4)/('4a. Planning Risk Calculator'!$AJ$4-'4a. Planning Risk Calculator'!$AI$4))*9)+1</f>
        <v>10</v>
      </c>
      <c r="V491" s="88">
        <f>U491*'4a. Planning Risk Calculator'!$AV$4</f>
        <v>21.25</v>
      </c>
      <c r="W491" s="88">
        <f>IF(Q491=0,0,10-(SQRT((Q491/'4a. Planning Risk Calculator'!$AE$28)*81)))</f>
        <v>0</v>
      </c>
      <c r="X491" s="88">
        <f>W491*'4a. Planning Risk Calculator'!$AV$28</f>
        <v>0</v>
      </c>
      <c r="Y491" s="88">
        <f>IF(R491=0,0,(SQRT((R491/'4a. Planning Risk Calculator'!$AE$40)*100)))</f>
        <v>0</v>
      </c>
      <c r="Z491" s="178">
        <f>Y491*'4a. Planning Risk Calculator'!AV$32</f>
        <v>0</v>
      </c>
      <c r="AA491" s="112">
        <f>SQRT(((E491-1)/(36-1))*81)+1</f>
        <v>7.6310955785170647</v>
      </c>
      <c r="AB491" s="88">
        <f>AA491*'4a. Planning Risk Calculator'!$AV$44</f>
        <v>27.983227486422074</v>
      </c>
      <c r="AC491" s="88">
        <f>10-((F491-2)/(71-2))*9</f>
        <v>5.5433824887728225</v>
      </c>
      <c r="AD491" s="178">
        <f>AC491*'4a. Planning Risk Calculator'!$AV$48</f>
        <v>7.3893288575341725</v>
      </c>
      <c r="AE491" s="112">
        <f>ROUNDUP((G491/1300)*10, 0)</f>
        <v>2</v>
      </c>
      <c r="AF491" s="88">
        <f>AE491*'4a. Planning Risk Calculator'!$AV$64</f>
        <v>5.75</v>
      </c>
      <c r="AG491" s="88">
        <f>ROUNDUP((H491/3000)*10, 0)</f>
        <v>4</v>
      </c>
      <c r="AH491" s="88">
        <f>AG491*'4a. Planning Risk Calculator'!$AV$68</f>
        <v>12</v>
      </c>
      <c r="AI491" s="88">
        <f t="shared" si="42"/>
        <v>4</v>
      </c>
      <c r="AJ491" s="88">
        <f>AI491*'4a. Planning Risk Calculator'!$AV$72</f>
        <v>13.5</v>
      </c>
      <c r="AK491" s="88">
        <f>(I491/1.5)*10</f>
        <v>0.90220441154877928</v>
      </c>
      <c r="AL491" s="88">
        <f>AK491*'4a. Planning Risk Calculator'!$AV$76</f>
        <v>3.0070473036920817</v>
      </c>
      <c r="AM491" s="88">
        <f>ROUNDUP((K491/3)*10,0)</f>
        <v>7</v>
      </c>
      <c r="AN491" s="88">
        <f>AM491*'4a. Planning Risk Calculator'!$AV$80</f>
        <v>17.5</v>
      </c>
      <c r="AO491" s="88">
        <f>10-(SQRT((M491/L491)*100))</f>
        <v>0</v>
      </c>
      <c r="AP491" s="88">
        <f>AO491*'4a. Planning Risk Calculator'!$AV$84</f>
        <v>0</v>
      </c>
      <c r="AQ491" s="88">
        <f>ROUNDUP(((F491-2)/(71-2))*10, 0)</f>
        <v>5</v>
      </c>
      <c r="AR491" s="88">
        <f>AQ491*'4a. Planning Risk Calculator'!$AV$88</f>
        <v>16.25</v>
      </c>
      <c r="AS491" s="88">
        <f t="shared" si="43"/>
        <v>10</v>
      </c>
      <c r="AT491" s="88">
        <f>AS491*'4a. Planning Risk Calculator'!$AV$92</f>
        <v>31.669999999999998</v>
      </c>
      <c r="AU491" s="88">
        <f t="shared" si="44"/>
        <v>10</v>
      </c>
      <c r="AV491" s="88">
        <f>AU491*'4a. Planning Risk Calculator'!$AV$96</f>
        <v>27.5</v>
      </c>
      <c r="AW491" s="88">
        <f t="shared" si="45"/>
        <v>0</v>
      </c>
      <c r="AX491" s="88">
        <f>AW491*'4a. Planning Risk Calculator'!$AV$100</f>
        <v>0</v>
      </c>
      <c r="AY491" s="88">
        <f t="shared" si="46"/>
        <v>0</v>
      </c>
      <c r="AZ491" s="178">
        <f>AY491*'4a. Planning Risk Calculator'!$AV$104</f>
        <v>0</v>
      </c>
      <c r="BA491" s="112">
        <f>((AZ491+AX491+AV491+AT491+AR491+AP491+AN491+AL491+AJ491+AH491+AF4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724108478823772</v>
      </c>
      <c r="BB491" s="88">
        <f t="shared" si="47"/>
        <v>4</v>
      </c>
      <c r="BC491" s="88">
        <f>BB491*'4a. Planning Risk Calculator'!$BK$64</f>
        <v>11</v>
      </c>
      <c r="BD491" s="88">
        <f>((BC491+V491+X491+Z491)/('4a. Planning Risk Calculator'!$BI$64+'4a. Planning Risk Calculator'!$AT$4+'4a. Planning Risk Calculator'!$AT$28+'4a. Planning Risk Calculator'!$AT$32))*10</f>
        <v>2.2241379310344827</v>
      </c>
      <c r="BE491" s="178">
        <f>((AB491+AD491)/('4a. Planning Risk Calculator'!$AT$44+'4a. Planning Risk Calculator'!$AT$48))*10</f>
        <v>7.074511268791249</v>
      </c>
      <c r="BF491" s="80"/>
      <c r="BG491" s="80"/>
      <c r="BH491" s="80"/>
      <c r="BI491" s="80"/>
      <c r="BJ491" s="80"/>
      <c r="BK491" s="80"/>
      <c r="BL491" s="80"/>
      <c r="BM491" s="80"/>
      <c r="BN491" s="80"/>
      <c r="BO491" s="80"/>
      <c r="BP491" s="80"/>
      <c r="BQ491" s="80"/>
      <c r="BR491" s="80"/>
    </row>
    <row r="492" spans="1:70" customFormat="1" x14ac:dyDescent="0.3">
      <c r="A492" s="80"/>
      <c r="B492" s="219">
        <v>13.334750255120756</v>
      </c>
      <c r="C492" s="87">
        <v>78.26295915233942</v>
      </c>
      <c r="D492" s="180">
        <v>1.0665634628030218</v>
      </c>
      <c r="E492" s="87">
        <v>14</v>
      </c>
      <c r="F492" s="87">
        <v>4.0593172566575824</v>
      </c>
      <c r="G492" s="87">
        <v>109.70198441240314</v>
      </c>
      <c r="H492" s="87">
        <v>910.64917969672183</v>
      </c>
      <c r="I492" s="86">
        <v>0.15425280965529159</v>
      </c>
      <c r="J492" s="88">
        <v>5.0213381944889806</v>
      </c>
      <c r="K492" s="88">
        <v>1</v>
      </c>
      <c r="L492" s="88">
        <v>0.91064917969672188</v>
      </c>
      <c r="M492" s="88">
        <v>0.91064917969672188</v>
      </c>
      <c r="N492" s="87">
        <v>66</v>
      </c>
      <c r="O492" s="87">
        <v>2</v>
      </c>
      <c r="P492" s="85" t="s">
        <v>185</v>
      </c>
      <c r="Q492" s="87">
        <v>0</v>
      </c>
      <c r="R492" s="87">
        <v>0</v>
      </c>
      <c r="S492" s="87">
        <v>8.9339001020483018</v>
      </c>
      <c r="T492" s="183">
        <v>3</v>
      </c>
      <c r="U492" s="112">
        <f>(((T492-'4a. Planning Risk Calculator'!$AI$4)/('4a. Planning Risk Calculator'!$AJ$4-'4a. Planning Risk Calculator'!$AI$4))*9)+1</f>
        <v>7</v>
      </c>
      <c r="V492" s="88">
        <f>U492*'4a. Planning Risk Calculator'!$AV$4</f>
        <v>14.875</v>
      </c>
      <c r="W492" s="88">
        <f>IF(Q492=0,0,10-(SQRT((Q492/'4a. Planning Risk Calculator'!$AE$28)*81)))</f>
        <v>0</v>
      </c>
      <c r="X492" s="88">
        <f>W492*'4a. Planning Risk Calculator'!$AV$28</f>
        <v>0</v>
      </c>
      <c r="Y492" s="88">
        <f>IF(R492=0,0,(SQRT((R492/'4a. Planning Risk Calculator'!$AE$40)*100)))</f>
        <v>0</v>
      </c>
      <c r="Z492" s="178">
        <f>Y492*'4a. Planning Risk Calculator'!AV$32</f>
        <v>0</v>
      </c>
      <c r="AA492" s="112">
        <f>SQRT(((E492-1)/(36-1))*81)+1</f>
        <v>6.4850446019803965</v>
      </c>
      <c r="AB492" s="88">
        <f>AA492*'4a. Planning Risk Calculator'!$AV$44</f>
        <v>23.780658555462111</v>
      </c>
      <c r="AC492" s="88">
        <f>10-((F492-2)/(71-2))*9</f>
        <v>9.7313934013055334</v>
      </c>
      <c r="AD492" s="178">
        <f>AC492*'4a. Planning Risk Calculator'!$AV$48</f>
        <v>12.971947403940275</v>
      </c>
      <c r="AE492" s="112">
        <f>ROUNDUP((G492/1300)*10, 0)</f>
        <v>1</v>
      </c>
      <c r="AF492" s="88">
        <f>AE492*'4a. Planning Risk Calculator'!$AV$64</f>
        <v>2.875</v>
      </c>
      <c r="AG492" s="88">
        <f>ROUNDUP((H492/3000)*10, 0)</f>
        <v>4</v>
      </c>
      <c r="AH492" s="88">
        <f>AG492*'4a. Planning Risk Calculator'!$AV$68</f>
        <v>12</v>
      </c>
      <c r="AI492" s="88">
        <f t="shared" si="42"/>
        <v>7</v>
      </c>
      <c r="AJ492" s="88">
        <f>AI492*'4a. Planning Risk Calculator'!$AV$72</f>
        <v>23.625</v>
      </c>
      <c r="AK492" s="88">
        <f>(I492/1.5)*10</f>
        <v>1.0283520643686106</v>
      </c>
      <c r="AL492" s="88">
        <f>AK492*'4a. Planning Risk Calculator'!$AV$76</f>
        <v>3.4274974305405794</v>
      </c>
      <c r="AM492" s="88">
        <f>ROUNDUP((K492/3)*10,0)</f>
        <v>4</v>
      </c>
      <c r="AN492" s="88">
        <f>AM492*'4a. Planning Risk Calculator'!$AV$80</f>
        <v>10</v>
      </c>
      <c r="AO492" s="88">
        <f>10-(SQRT((M492/L492)*100))</f>
        <v>0</v>
      </c>
      <c r="AP492" s="88">
        <f>AO492*'4a. Planning Risk Calculator'!$AV$84</f>
        <v>0</v>
      </c>
      <c r="AQ492" s="88">
        <f>ROUNDUP(((F492-2)/(71-2))*10, 0)</f>
        <v>1</v>
      </c>
      <c r="AR492" s="88">
        <f>AQ492*'4a. Planning Risk Calculator'!$AV$88</f>
        <v>3.25</v>
      </c>
      <c r="AS492" s="88">
        <f t="shared" si="43"/>
        <v>8.4</v>
      </c>
      <c r="AT492" s="88">
        <f>AS492*'4a. Planning Risk Calculator'!$AV$92</f>
        <v>26.602799999999998</v>
      </c>
      <c r="AU492" s="88">
        <f t="shared" si="44"/>
        <v>7</v>
      </c>
      <c r="AV492" s="88">
        <f>AU492*'4a. Planning Risk Calculator'!$AV$96</f>
        <v>19.25</v>
      </c>
      <c r="AW492" s="88">
        <f t="shared" si="45"/>
        <v>0</v>
      </c>
      <c r="AX492" s="88">
        <f>AW492*'4a. Planning Risk Calculator'!$AV$100</f>
        <v>0</v>
      </c>
      <c r="AY492" s="88">
        <f t="shared" si="46"/>
        <v>0</v>
      </c>
      <c r="AZ492" s="178">
        <f>AY492*'4a. Planning Risk Calculator'!$AV$104</f>
        <v>0</v>
      </c>
      <c r="BA492" s="112">
        <f>((AZ492+AX492+AV492+AT492+AR492+AP492+AN492+AL492+AJ492+AH492+AF4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585064144857494</v>
      </c>
      <c r="BB492" s="88">
        <f t="shared" si="47"/>
        <v>3</v>
      </c>
      <c r="BC492" s="88">
        <f>BB492*'4a. Planning Risk Calculator'!$BK$64</f>
        <v>8.25</v>
      </c>
      <c r="BD492" s="88">
        <f>((BC492+V492+X492+Z492)/('4a. Planning Risk Calculator'!$BI$64+'4a. Planning Risk Calculator'!$AT$4+'4a. Planning Risk Calculator'!$AT$28+'4a. Planning Risk Calculator'!$AT$32))*10</f>
        <v>1.5948275862068968</v>
      </c>
      <c r="BE492" s="178">
        <f>((AB492+AD492)/('4a. Planning Risk Calculator'!$AT$44+'4a. Planning Risk Calculator'!$AT$48))*10</f>
        <v>7.3505211918804783</v>
      </c>
      <c r="BF492" s="80"/>
      <c r="BG492" s="80"/>
      <c r="BH492" s="80"/>
      <c r="BI492" s="80"/>
      <c r="BJ492" s="80"/>
      <c r="BK492" s="80"/>
      <c r="BL492" s="80"/>
      <c r="BM492" s="80"/>
      <c r="BN492" s="80"/>
      <c r="BO492" s="80"/>
      <c r="BP492" s="80"/>
      <c r="BQ492" s="80"/>
      <c r="BR492" s="80"/>
    </row>
    <row r="493" spans="1:70" customFormat="1" x14ac:dyDescent="0.3">
      <c r="A493" s="80"/>
      <c r="B493" s="219">
        <v>11.849412766639499</v>
      </c>
      <c r="C493" s="87">
        <v>98.298876029208216</v>
      </c>
      <c r="D493" s="180">
        <v>0.92861788488727437</v>
      </c>
      <c r="E493" s="87">
        <v>14</v>
      </c>
      <c r="F493" s="87">
        <v>14.388205856390854</v>
      </c>
      <c r="G493" s="87">
        <v>279.84267272819079</v>
      </c>
      <c r="H493" s="87">
        <v>1143.9394539949258</v>
      </c>
      <c r="I493" s="86">
        <v>0.2890746826777707</v>
      </c>
      <c r="J493" s="88">
        <v>8.3455004800927082</v>
      </c>
      <c r="K493" s="88">
        <v>2</v>
      </c>
      <c r="L493" s="88">
        <v>1.1439394539949257</v>
      </c>
      <c r="M493" s="88">
        <v>1.1439394539949257</v>
      </c>
      <c r="N493" s="87">
        <v>39</v>
      </c>
      <c r="O493" s="87">
        <v>0</v>
      </c>
      <c r="P493" s="85" t="s">
        <v>185</v>
      </c>
      <c r="Q493" s="87">
        <v>0</v>
      </c>
      <c r="R493" s="87">
        <v>0</v>
      </c>
      <c r="S493" s="87">
        <v>6</v>
      </c>
      <c r="T493" s="183">
        <v>3</v>
      </c>
      <c r="U493" s="112">
        <f>(((T493-'4a. Planning Risk Calculator'!$AI$4)/('4a. Planning Risk Calculator'!$AJ$4-'4a. Planning Risk Calculator'!$AI$4))*9)+1</f>
        <v>7</v>
      </c>
      <c r="V493" s="88">
        <f>U493*'4a. Planning Risk Calculator'!$AV$4</f>
        <v>14.875</v>
      </c>
      <c r="W493" s="88">
        <f>IF(Q493=0,0,10-(SQRT((Q493/'4a. Planning Risk Calculator'!$AE$28)*81)))</f>
        <v>0</v>
      </c>
      <c r="X493" s="88">
        <f>W493*'4a. Planning Risk Calculator'!$AV$28</f>
        <v>0</v>
      </c>
      <c r="Y493" s="88">
        <f>IF(R493=0,0,(SQRT((R493/'4a. Planning Risk Calculator'!$AE$40)*100)))</f>
        <v>0</v>
      </c>
      <c r="Z493" s="178">
        <f>Y493*'4a. Planning Risk Calculator'!AV$32</f>
        <v>0</v>
      </c>
      <c r="AA493" s="112">
        <f>SQRT(((E493-1)/(36-1))*81)+1</f>
        <v>6.4850446019803965</v>
      </c>
      <c r="AB493" s="88">
        <f>AA493*'4a. Planning Risk Calculator'!$AV$44</f>
        <v>23.780658555462111</v>
      </c>
      <c r="AC493" s="88">
        <f>10-((F493-2)/(71-2))*9</f>
        <v>8.3841470622098893</v>
      </c>
      <c r="AD493" s="178">
        <f>AC493*'4a. Planning Risk Calculator'!$AV$48</f>
        <v>11.176068033925782</v>
      </c>
      <c r="AE493" s="112">
        <f>ROUNDUP((G493/1300)*10, 0)</f>
        <v>3</v>
      </c>
      <c r="AF493" s="88">
        <f>AE493*'4a. Planning Risk Calculator'!$AV$64</f>
        <v>8.625</v>
      </c>
      <c r="AG493" s="88">
        <f>ROUNDUP((H493/3000)*10, 0)</f>
        <v>4</v>
      </c>
      <c r="AH493" s="88">
        <f>AG493*'4a. Planning Risk Calculator'!$AV$68</f>
        <v>12</v>
      </c>
      <c r="AI493" s="88">
        <f t="shared" si="42"/>
        <v>4</v>
      </c>
      <c r="AJ493" s="88">
        <f>AI493*'4a. Planning Risk Calculator'!$AV$72</f>
        <v>13.5</v>
      </c>
      <c r="AK493" s="88">
        <f>(I493/1.5)*10</f>
        <v>1.9271645511851379</v>
      </c>
      <c r="AL493" s="88">
        <f>AK493*'4a. Planning Risk Calculator'!$AV$76</f>
        <v>6.4232394491000644</v>
      </c>
      <c r="AM493" s="88">
        <f>ROUNDUP((K493/3)*10,0)</f>
        <v>7</v>
      </c>
      <c r="AN493" s="88">
        <f>AM493*'4a. Planning Risk Calculator'!$AV$80</f>
        <v>17.5</v>
      </c>
      <c r="AO493" s="88">
        <f>10-(SQRT((M493/L493)*100))</f>
        <v>0</v>
      </c>
      <c r="AP493" s="88">
        <f>AO493*'4a. Planning Risk Calculator'!$AV$84</f>
        <v>0</v>
      </c>
      <c r="AQ493" s="88">
        <f>ROUNDUP(((F493-2)/(71-2))*10, 0)</f>
        <v>2</v>
      </c>
      <c r="AR493" s="88">
        <f>AQ493*'4a. Planning Risk Calculator'!$AV$88</f>
        <v>6.5</v>
      </c>
      <c r="AS493" s="88">
        <f t="shared" si="43"/>
        <v>10</v>
      </c>
      <c r="AT493" s="88">
        <f>AS493*'4a. Planning Risk Calculator'!$AV$92</f>
        <v>31.669999999999998</v>
      </c>
      <c r="AU493" s="88">
        <f t="shared" si="44"/>
        <v>7</v>
      </c>
      <c r="AV493" s="88">
        <f>AU493*'4a. Planning Risk Calculator'!$AV$96</f>
        <v>19.25</v>
      </c>
      <c r="AW493" s="88">
        <f t="shared" si="45"/>
        <v>0</v>
      </c>
      <c r="AX493" s="88">
        <f>AW493*'4a. Planning Risk Calculator'!$AV$100</f>
        <v>0</v>
      </c>
      <c r="AY493" s="88">
        <f t="shared" si="46"/>
        <v>0</v>
      </c>
      <c r="AZ493" s="178">
        <f>AY493*'4a. Planning Risk Calculator'!$AV$104</f>
        <v>0</v>
      </c>
      <c r="BA493" s="112">
        <f>((AZ493+AX493+AV493+AT493+AR493+AP493+AN493+AL493+AJ493+AH493+AF4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2716435470309</v>
      </c>
      <c r="BB493" s="88">
        <f t="shared" si="47"/>
        <v>4</v>
      </c>
      <c r="BC493" s="88">
        <f>BB493*'4a. Planning Risk Calculator'!$BK$64</f>
        <v>11</v>
      </c>
      <c r="BD493" s="88">
        <f>((BC493+V493+X493+Z493)/('4a. Planning Risk Calculator'!$BI$64+'4a. Planning Risk Calculator'!$AT$4+'4a. Planning Risk Calculator'!$AT$28+'4a. Planning Risk Calculator'!$AT$32))*10</f>
        <v>1.7844827586206895</v>
      </c>
      <c r="BE493" s="178">
        <f>((AB493+AD493)/('4a. Planning Risk Calculator'!$AT$44+'4a. Planning Risk Calculator'!$AT$48))*10</f>
        <v>6.9913453178775784</v>
      </c>
      <c r="BF493" s="80"/>
      <c r="BG493" s="80"/>
      <c r="BH493" s="80"/>
      <c r="BI493" s="80"/>
      <c r="BJ493" s="80"/>
      <c r="BK493" s="80"/>
      <c r="BL493" s="80"/>
      <c r="BM493" s="80"/>
      <c r="BN493" s="80"/>
      <c r="BO493" s="80"/>
      <c r="BP493" s="80"/>
      <c r="BQ493" s="80"/>
      <c r="BR493" s="80"/>
    </row>
    <row r="494" spans="1:70" customFormat="1" x14ac:dyDescent="0.3">
      <c r="A494" s="80"/>
      <c r="B494" s="219">
        <v>5.8994152935274631</v>
      </c>
      <c r="C494" s="87">
        <v>93.21389932308621</v>
      </c>
      <c r="D494" s="180">
        <v>0.84577010029946698</v>
      </c>
      <c r="E494" s="87">
        <v>13</v>
      </c>
      <c r="F494" s="87">
        <v>41.021265917735818</v>
      </c>
      <c r="G494" s="87">
        <v>259.69172109369191</v>
      </c>
      <c r="H494" s="87">
        <v>1204.0799181983068</v>
      </c>
      <c r="I494" s="86">
        <v>0.16739056774842129</v>
      </c>
      <c r="J494" s="88">
        <v>9.2814651985579175</v>
      </c>
      <c r="K494" s="88">
        <v>2</v>
      </c>
      <c r="L494" s="88">
        <v>1.2040799181983068</v>
      </c>
      <c r="M494" s="88">
        <v>1.2040799181983068</v>
      </c>
      <c r="N494" s="87">
        <v>22</v>
      </c>
      <c r="O494" s="87">
        <v>3</v>
      </c>
      <c r="P494" s="85" t="s">
        <v>185</v>
      </c>
      <c r="Q494" s="87">
        <v>0</v>
      </c>
      <c r="R494" s="87">
        <v>0</v>
      </c>
      <c r="S494" s="87">
        <v>5.8994152935274631</v>
      </c>
      <c r="T494" s="183">
        <v>3</v>
      </c>
      <c r="U494" s="112">
        <f>(((T494-'4a. Planning Risk Calculator'!$AI$4)/('4a. Planning Risk Calculator'!$AJ$4-'4a. Planning Risk Calculator'!$AI$4))*9)+1</f>
        <v>7</v>
      </c>
      <c r="V494" s="88">
        <f>U494*'4a. Planning Risk Calculator'!$AV$4</f>
        <v>14.875</v>
      </c>
      <c r="W494" s="88">
        <f>IF(Q494=0,0,10-(SQRT((Q494/'4a. Planning Risk Calculator'!$AE$28)*81)))</f>
        <v>0</v>
      </c>
      <c r="X494" s="88">
        <f>W494*'4a. Planning Risk Calculator'!$AV$28</f>
        <v>0</v>
      </c>
      <c r="Y494" s="88">
        <f>IF(R494=0,0,(SQRT((R494/'4a. Planning Risk Calculator'!$AE$40)*100)))</f>
        <v>0</v>
      </c>
      <c r="Z494" s="178">
        <f>Y494*'4a. Planning Risk Calculator'!AV$32</f>
        <v>0</v>
      </c>
      <c r="AA494" s="112">
        <f>SQRT(((E494-1)/(36-1))*81)+1</f>
        <v>6.2698603939220794</v>
      </c>
      <c r="AB494" s="88">
        <f>AA494*'4a. Planning Risk Calculator'!$AV$44</f>
        <v>22.991578064512264</v>
      </c>
      <c r="AC494" s="88">
        <f>10-((F494-2)/(71-2))*9</f>
        <v>4.9102696629040237</v>
      </c>
      <c r="AD494" s="178">
        <f>AC494*'4a. Planning Risk Calculator'!$AV$48</f>
        <v>6.5453894606510632</v>
      </c>
      <c r="AE494" s="112">
        <f>ROUNDUP((G494/1300)*10, 0)</f>
        <v>2</v>
      </c>
      <c r="AF494" s="88">
        <f>AE494*'4a. Planning Risk Calculator'!$AV$64</f>
        <v>5.75</v>
      </c>
      <c r="AG494" s="88">
        <f>ROUNDUP((H494/3000)*10, 0)</f>
        <v>5</v>
      </c>
      <c r="AH494" s="88">
        <f>AG494*'4a. Planning Risk Calculator'!$AV$68</f>
        <v>15</v>
      </c>
      <c r="AI494" s="88">
        <f t="shared" si="42"/>
        <v>3</v>
      </c>
      <c r="AJ494" s="88">
        <f>AI494*'4a. Planning Risk Calculator'!$AV$72</f>
        <v>10.125</v>
      </c>
      <c r="AK494" s="88">
        <f>(I494/1.5)*10</f>
        <v>1.1159371183228086</v>
      </c>
      <c r="AL494" s="88">
        <f>AK494*'4a. Planning Risk Calculator'!$AV$76</f>
        <v>3.7194184153699212</v>
      </c>
      <c r="AM494" s="88">
        <f>ROUNDUP((K494/3)*10,0)</f>
        <v>7</v>
      </c>
      <c r="AN494" s="88">
        <f>AM494*'4a. Planning Risk Calculator'!$AV$80</f>
        <v>17.5</v>
      </c>
      <c r="AO494" s="88">
        <f>10-(SQRT((M494/L494)*100))</f>
        <v>0</v>
      </c>
      <c r="AP494" s="88">
        <f>AO494*'4a. Planning Risk Calculator'!$AV$84</f>
        <v>0</v>
      </c>
      <c r="AQ494" s="88">
        <f>ROUNDUP(((F494-2)/(71-2))*10, 0)</f>
        <v>6</v>
      </c>
      <c r="AR494" s="88">
        <f>AQ494*'4a. Planning Risk Calculator'!$AV$88</f>
        <v>19.5</v>
      </c>
      <c r="AS494" s="88">
        <f t="shared" si="43"/>
        <v>6.4</v>
      </c>
      <c r="AT494" s="88">
        <f>AS494*'4a. Planning Risk Calculator'!$AV$92</f>
        <v>20.268799999999999</v>
      </c>
      <c r="AU494" s="88">
        <f t="shared" si="44"/>
        <v>7</v>
      </c>
      <c r="AV494" s="88">
        <f>AU494*'4a. Planning Risk Calculator'!$AV$96</f>
        <v>19.25</v>
      </c>
      <c r="AW494" s="88">
        <f t="shared" si="45"/>
        <v>0</v>
      </c>
      <c r="AX494" s="88">
        <f>AW494*'4a. Planning Risk Calculator'!$AV$100</f>
        <v>0</v>
      </c>
      <c r="AY494" s="88">
        <f t="shared" si="46"/>
        <v>0</v>
      </c>
      <c r="AZ494" s="178">
        <f>AY494*'4a. Planning Risk Calculator'!$AV$104</f>
        <v>0</v>
      </c>
      <c r="BA494" s="112">
        <f>((AZ494+AX494+AV494+AT494+AR494+AP494+AN494+AL494+AJ494+AH494+AF4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38080113411579</v>
      </c>
      <c r="BB494" s="88">
        <f t="shared" si="47"/>
        <v>4</v>
      </c>
      <c r="BC494" s="88">
        <f>BB494*'4a. Planning Risk Calculator'!$BK$64</f>
        <v>11</v>
      </c>
      <c r="BD494" s="88">
        <f>((BC494+V494+X494+Z494)/('4a. Planning Risk Calculator'!$BI$64+'4a. Planning Risk Calculator'!$AT$4+'4a. Planning Risk Calculator'!$AT$28+'4a. Planning Risk Calculator'!$AT$32))*10</f>
        <v>1.7844827586206895</v>
      </c>
      <c r="BE494" s="178">
        <f>((AB494+AD494)/('4a. Planning Risk Calculator'!$AT$44+'4a. Planning Risk Calculator'!$AT$48))*10</f>
        <v>5.9073935050326654</v>
      </c>
      <c r="BF494" s="80"/>
      <c r="BG494" s="80"/>
      <c r="BH494" s="80"/>
      <c r="BI494" s="80"/>
      <c r="BJ494" s="80"/>
      <c r="BK494" s="80"/>
      <c r="BL494" s="80"/>
      <c r="BM494" s="80"/>
      <c r="BN494" s="80"/>
      <c r="BO494" s="80"/>
      <c r="BP494" s="80"/>
      <c r="BQ494" s="80"/>
      <c r="BR494" s="80"/>
    </row>
    <row r="495" spans="1:70" customFormat="1" x14ac:dyDescent="0.3">
      <c r="A495" s="80"/>
      <c r="B495" s="219">
        <v>8.1371056462453168</v>
      </c>
      <c r="C495" s="87">
        <v>102.17209502155262</v>
      </c>
      <c r="D495" s="180">
        <v>1.3443970359807282</v>
      </c>
      <c r="E495" s="87">
        <v>17</v>
      </c>
      <c r="F495" s="87">
        <v>13.613104059536482</v>
      </c>
      <c r="G495" s="87">
        <v>245.00413728089222</v>
      </c>
      <c r="H495" s="87">
        <v>439.14611067217686</v>
      </c>
      <c r="I495" s="86">
        <v>0.20578178451734919</v>
      </c>
      <c r="J495" s="88">
        <v>8.4574990716941159</v>
      </c>
      <c r="K495" s="88">
        <v>2</v>
      </c>
      <c r="L495" s="88">
        <v>0.43914611067217685</v>
      </c>
      <c r="M495" s="88">
        <v>0.43914611067217685</v>
      </c>
      <c r="N495" s="87">
        <v>72</v>
      </c>
      <c r="O495" s="87">
        <v>4</v>
      </c>
      <c r="P495" s="85" t="s">
        <v>185</v>
      </c>
      <c r="Q495" s="87">
        <v>0</v>
      </c>
      <c r="R495" s="87">
        <v>0</v>
      </c>
      <c r="S495" s="87">
        <v>7.7096845169962531</v>
      </c>
      <c r="T495" s="183">
        <v>3</v>
      </c>
      <c r="U495" s="112">
        <f>(((T495-'4a. Planning Risk Calculator'!$AI$4)/('4a. Planning Risk Calculator'!$AJ$4-'4a. Planning Risk Calculator'!$AI$4))*9)+1</f>
        <v>7</v>
      </c>
      <c r="V495" s="88">
        <f>U495*'4a. Planning Risk Calculator'!$AV$4</f>
        <v>14.875</v>
      </c>
      <c r="W495" s="88">
        <f>IF(Q495=0,0,10-(SQRT((Q495/'4a. Planning Risk Calculator'!$AE$28)*81)))</f>
        <v>0</v>
      </c>
      <c r="X495" s="88">
        <f>W495*'4a. Planning Risk Calculator'!$AV$28</f>
        <v>0</v>
      </c>
      <c r="Y495" s="88">
        <f>IF(R495=0,0,(SQRT((R495/'4a. Planning Risk Calculator'!$AE$40)*100)))</f>
        <v>0</v>
      </c>
      <c r="Z495" s="178">
        <f>Y495*'4a. Planning Risk Calculator'!AV$32</f>
        <v>0</v>
      </c>
      <c r="AA495" s="112">
        <f>SQRT(((E495-1)/(36-1))*81)+1</f>
        <v>7.0851106340453187</v>
      </c>
      <c r="AB495" s="88">
        <f>AA495*'4a. Planning Risk Calculator'!$AV$44</f>
        <v>25.981100695044184</v>
      </c>
      <c r="AC495" s="88">
        <f>10-((F495-2)/(71-2))*9</f>
        <v>8.4852472965821981</v>
      </c>
      <c r="AD495" s="178">
        <f>AC495*'4a. Planning Risk Calculator'!$AV$48</f>
        <v>11.31083464634407</v>
      </c>
      <c r="AE495" s="112">
        <f>ROUNDUP((G495/1300)*10, 0)</f>
        <v>2</v>
      </c>
      <c r="AF495" s="88">
        <f>AE495*'4a. Planning Risk Calculator'!$AV$64</f>
        <v>5.75</v>
      </c>
      <c r="AG495" s="88">
        <f>ROUNDUP((H495/3000)*10, 0)</f>
        <v>2</v>
      </c>
      <c r="AH495" s="88">
        <f>AG495*'4a. Planning Risk Calculator'!$AV$68</f>
        <v>6</v>
      </c>
      <c r="AI495" s="88">
        <f t="shared" si="42"/>
        <v>8</v>
      </c>
      <c r="AJ495" s="88">
        <f>AI495*'4a. Planning Risk Calculator'!$AV$72</f>
        <v>27</v>
      </c>
      <c r="AK495" s="88">
        <f>(I495/1.5)*10</f>
        <v>1.3718785634489947</v>
      </c>
      <c r="AL495" s="88">
        <f>AK495*'4a. Planning Risk Calculator'!$AV$76</f>
        <v>4.5724712519754993</v>
      </c>
      <c r="AM495" s="88">
        <f>ROUNDUP((K495/3)*10,0)</f>
        <v>7</v>
      </c>
      <c r="AN495" s="88">
        <f>AM495*'4a. Planning Risk Calculator'!$AV$80</f>
        <v>17.5</v>
      </c>
      <c r="AO495" s="88">
        <f>10-(SQRT((M495/L495)*100))</f>
        <v>0</v>
      </c>
      <c r="AP495" s="88">
        <f>AO495*'4a. Planning Risk Calculator'!$AV$84</f>
        <v>0</v>
      </c>
      <c r="AQ495" s="88">
        <f>ROUNDUP(((F495-2)/(71-2))*10, 0)</f>
        <v>2</v>
      </c>
      <c r="AR495" s="88">
        <f>AQ495*'4a. Planning Risk Calculator'!$AV$88</f>
        <v>6.5</v>
      </c>
      <c r="AS495" s="88">
        <f t="shared" si="43"/>
        <v>3.5999999999999996</v>
      </c>
      <c r="AT495" s="88">
        <f>AS495*'4a. Planning Risk Calculator'!$AV$92</f>
        <v>11.401199999999998</v>
      </c>
      <c r="AU495" s="88">
        <f t="shared" si="44"/>
        <v>7</v>
      </c>
      <c r="AV495" s="88">
        <f>AU495*'4a. Planning Risk Calculator'!$AV$96</f>
        <v>19.25</v>
      </c>
      <c r="AW495" s="88">
        <f t="shared" si="45"/>
        <v>0</v>
      </c>
      <c r="AX495" s="88">
        <f>AW495*'4a. Planning Risk Calculator'!$AV$100</f>
        <v>0</v>
      </c>
      <c r="AY495" s="88">
        <f t="shared" si="46"/>
        <v>0</v>
      </c>
      <c r="AZ495" s="178">
        <f>AY495*'4a. Planning Risk Calculator'!$AV$104</f>
        <v>0</v>
      </c>
      <c r="BA495" s="112">
        <f>((AZ495+AX495+AV495+AT495+AR495+AP495+AN495+AL495+AJ495+AH495+AF4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750490444225394</v>
      </c>
      <c r="BB495" s="88">
        <f t="shared" si="47"/>
        <v>3</v>
      </c>
      <c r="BC495" s="88">
        <f>BB495*'4a. Planning Risk Calculator'!$BK$64</f>
        <v>8.25</v>
      </c>
      <c r="BD495" s="88">
        <f>((BC495+V495+X495+Z495)/('4a. Planning Risk Calculator'!$BI$64+'4a. Planning Risk Calculator'!$AT$4+'4a. Planning Risk Calculator'!$AT$28+'4a. Planning Risk Calculator'!$AT$32))*10</f>
        <v>1.5948275862068968</v>
      </c>
      <c r="BE495" s="178">
        <f>((AB495+AD495)/('4a. Planning Risk Calculator'!$AT$44+'4a. Planning Risk Calculator'!$AT$48))*10</f>
        <v>7.4583870682776512</v>
      </c>
      <c r="BF495" s="80"/>
      <c r="BG495" s="80"/>
      <c r="BH495" s="80"/>
      <c r="BI495" s="80"/>
      <c r="BJ495" s="80"/>
      <c r="BK495" s="80"/>
      <c r="BL495" s="80"/>
      <c r="BM495" s="80"/>
      <c r="BN495" s="80"/>
      <c r="BO495" s="80"/>
      <c r="BP495" s="80"/>
      <c r="BQ495" s="80"/>
      <c r="BR495" s="80"/>
    </row>
    <row r="496" spans="1:70" customFormat="1" x14ac:dyDescent="0.3">
      <c r="A496" s="80"/>
      <c r="B496" s="219">
        <v>6.2851606372990503</v>
      </c>
      <c r="C496" s="87">
        <v>63.724733057525292</v>
      </c>
      <c r="D496" s="180">
        <v>1.3613362109051717</v>
      </c>
      <c r="E496" s="87">
        <v>14</v>
      </c>
      <c r="F496" s="87">
        <v>26.997853165719</v>
      </c>
      <c r="G496" s="87">
        <v>258.5339034365108</v>
      </c>
      <c r="H496" s="87">
        <v>712.47209903243265</v>
      </c>
      <c r="I496" s="86">
        <v>0.29168808372868366</v>
      </c>
      <c r="J496" s="88">
        <v>6.168484495205159</v>
      </c>
      <c r="K496" s="88">
        <v>1</v>
      </c>
      <c r="L496" s="88">
        <v>0.71247209903243269</v>
      </c>
      <c r="M496" s="88">
        <v>0.71247209903243269</v>
      </c>
      <c r="N496" s="87">
        <v>85</v>
      </c>
      <c r="O496" s="87">
        <v>0</v>
      </c>
      <c r="P496" s="85" t="s">
        <v>186</v>
      </c>
      <c r="Q496" s="87">
        <v>0</v>
      </c>
      <c r="R496" s="87">
        <v>0</v>
      </c>
      <c r="S496" s="87">
        <v>6</v>
      </c>
      <c r="T496" s="183">
        <v>3</v>
      </c>
      <c r="U496" s="112">
        <f>(((T496-'4a. Planning Risk Calculator'!$AI$4)/('4a. Planning Risk Calculator'!$AJ$4-'4a. Planning Risk Calculator'!$AI$4))*9)+1</f>
        <v>7</v>
      </c>
      <c r="V496" s="88">
        <f>U496*'4a. Planning Risk Calculator'!$AV$4</f>
        <v>14.875</v>
      </c>
      <c r="W496" s="88">
        <f>IF(Q496=0,0,10-(SQRT((Q496/'4a. Planning Risk Calculator'!$AE$28)*81)))</f>
        <v>0</v>
      </c>
      <c r="X496" s="88">
        <f>W496*'4a. Planning Risk Calculator'!$AV$28</f>
        <v>0</v>
      </c>
      <c r="Y496" s="88">
        <f>IF(R496=0,0,(SQRT((R496/'4a. Planning Risk Calculator'!$AE$40)*100)))</f>
        <v>0</v>
      </c>
      <c r="Z496" s="178">
        <f>Y496*'4a. Planning Risk Calculator'!AV$32</f>
        <v>0</v>
      </c>
      <c r="AA496" s="112">
        <f>SQRT(((E496-1)/(36-1))*81)+1</f>
        <v>6.4850446019803965</v>
      </c>
      <c r="AB496" s="88">
        <f>AA496*'4a. Planning Risk Calculator'!$AV$44</f>
        <v>23.780658555462111</v>
      </c>
      <c r="AC496" s="88">
        <f>10-((F496-2)/(71-2))*9</f>
        <v>6.7394104566453477</v>
      </c>
      <c r="AD496" s="178">
        <f>AC496*'4a. Planning Risk Calculator'!$AV$48</f>
        <v>8.9836341387082488</v>
      </c>
      <c r="AE496" s="112">
        <f>ROUNDUP((G496/1300)*10, 0)</f>
        <v>2</v>
      </c>
      <c r="AF496" s="88">
        <f>AE496*'4a. Planning Risk Calculator'!$AV$64</f>
        <v>5.75</v>
      </c>
      <c r="AG496" s="88">
        <f>ROUNDUP((H496/3000)*10, 0)</f>
        <v>3</v>
      </c>
      <c r="AH496" s="88">
        <f>AG496*'4a. Planning Risk Calculator'!$AV$68</f>
        <v>9</v>
      </c>
      <c r="AI496" s="88">
        <f t="shared" si="42"/>
        <v>9</v>
      </c>
      <c r="AJ496" s="88">
        <f>AI496*'4a. Planning Risk Calculator'!$AV$72</f>
        <v>30.375</v>
      </c>
      <c r="AK496" s="88">
        <f>(I496/1.5)*10</f>
        <v>1.944587224857891</v>
      </c>
      <c r="AL496" s="88">
        <f>AK496*'4a. Planning Risk Calculator'!$AV$76</f>
        <v>6.4813092204513509</v>
      </c>
      <c r="AM496" s="88">
        <f>ROUNDUP((K496/3)*10,0)</f>
        <v>4</v>
      </c>
      <c r="AN496" s="88">
        <f>AM496*'4a. Planning Risk Calculator'!$AV$80</f>
        <v>10</v>
      </c>
      <c r="AO496" s="88">
        <f>10-(SQRT((M496/L496)*100))</f>
        <v>0</v>
      </c>
      <c r="AP496" s="88">
        <f>AO496*'4a. Planning Risk Calculator'!$AV$84</f>
        <v>0</v>
      </c>
      <c r="AQ496" s="88">
        <f>ROUNDUP(((F496-2)/(71-2))*10, 0)</f>
        <v>4</v>
      </c>
      <c r="AR496" s="88">
        <f>AQ496*'4a. Planning Risk Calculator'!$AV$88</f>
        <v>13</v>
      </c>
      <c r="AS496" s="88">
        <f t="shared" si="43"/>
        <v>10</v>
      </c>
      <c r="AT496" s="88">
        <f>AS496*'4a. Planning Risk Calculator'!$AV$92</f>
        <v>31.669999999999998</v>
      </c>
      <c r="AU496" s="88">
        <f t="shared" si="44"/>
        <v>7</v>
      </c>
      <c r="AV496" s="88">
        <f>AU496*'4a. Planning Risk Calculator'!$AV$96</f>
        <v>19.25</v>
      </c>
      <c r="AW496" s="88">
        <f t="shared" si="45"/>
        <v>0</v>
      </c>
      <c r="AX496" s="88">
        <f>AW496*'4a. Planning Risk Calculator'!$AV$100</f>
        <v>0</v>
      </c>
      <c r="AY496" s="88">
        <f t="shared" si="46"/>
        <v>0</v>
      </c>
      <c r="AZ496" s="178">
        <f>AY496*'4a. Planning Risk Calculator'!$AV$104</f>
        <v>0</v>
      </c>
      <c r="BA496" s="112">
        <f>((AZ496+AX496+AV496+AT496+AR496+AP496+AN496+AL496+AJ496+AH496+AF4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273395008996954</v>
      </c>
      <c r="BB496" s="88">
        <f t="shared" si="47"/>
        <v>4</v>
      </c>
      <c r="BC496" s="88">
        <f>BB496*'4a. Planning Risk Calculator'!$BK$64</f>
        <v>11</v>
      </c>
      <c r="BD496" s="88">
        <f>((BC496+V496+X496+Z496)/('4a. Planning Risk Calculator'!$BI$64+'4a. Planning Risk Calculator'!$AT$4+'4a. Planning Risk Calculator'!$AT$28+'4a. Planning Risk Calculator'!$AT$32))*10</f>
        <v>1.7844827586206895</v>
      </c>
      <c r="BE496" s="178">
        <f>((AB496+AD496)/('4a. Planning Risk Calculator'!$AT$44+'4a. Planning Risk Calculator'!$AT$48))*10</f>
        <v>6.5528585388340721</v>
      </c>
      <c r="BF496" s="80"/>
      <c r="BG496" s="80"/>
      <c r="BH496" s="80"/>
      <c r="BI496" s="80"/>
      <c r="BJ496" s="80"/>
      <c r="BK496" s="80"/>
      <c r="BL496" s="80"/>
      <c r="BM496" s="80"/>
      <c r="BN496" s="80"/>
      <c r="BO496" s="80"/>
      <c r="BP496" s="80"/>
      <c r="BQ496" s="80"/>
      <c r="BR496" s="80"/>
    </row>
    <row r="497" spans="1:70" customFormat="1" x14ac:dyDescent="0.3">
      <c r="A497" s="80"/>
      <c r="B497" s="219">
        <v>10.34501584816071</v>
      </c>
      <c r="C497" s="87">
        <v>176.97724374273409</v>
      </c>
      <c r="D497" s="180">
        <v>1.0348078942015801</v>
      </c>
      <c r="E497" s="87">
        <v>20</v>
      </c>
      <c r="F497" s="87">
        <v>39.04818369266377</v>
      </c>
      <c r="G497" s="87">
        <v>183.1286972797802</v>
      </c>
      <c r="H497" s="87">
        <v>564.46890168225832</v>
      </c>
      <c r="I497" s="86">
        <v>0.20497759420042558</v>
      </c>
      <c r="J497" s="88">
        <v>6.0204648705433925</v>
      </c>
      <c r="K497" s="88">
        <v>1</v>
      </c>
      <c r="L497" s="88">
        <v>0.56446890168225827</v>
      </c>
      <c r="M497" s="88">
        <v>0.56446890168225827</v>
      </c>
      <c r="N497" s="87">
        <v>96</v>
      </c>
      <c r="O497" s="87">
        <v>2</v>
      </c>
      <c r="P497" s="85" t="s">
        <v>185</v>
      </c>
      <c r="Q497" s="87">
        <v>0</v>
      </c>
      <c r="R497" s="87">
        <v>0</v>
      </c>
      <c r="S497" s="87">
        <v>7.7380063392642837</v>
      </c>
      <c r="T497" s="183">
        <v>3</v>
      </c>
      <c r="U497" s="112">
        <f>(((T497-'4a. Planning Risk Calculator'!$AI$4)/('4a. Planning Risk Calculator'!$AJ$4-'4a. Planning Risk Calculator'!$AI$4))*9)+1</f>
        <v>7</v>
      </c>
      <c r="V497" s="88">
        <f>U497*'4a. Planning Risk Calculator'!$AV$4</f>
        <v>14.875</v>
      </c>
      <c r="W497" s="88">
        <f>IF(Q497=0,0,10-(SQRT((Q497/'4a. Planning Risk Calculator'!$AE$28)*81)))</f>
        <v>0</v>
      </c>
      <c r="X497" s="88">
        <f>W497*'4a. Planning Risk Calculator'!$AV$28</f>
        <v>0</v>
      </c>
      <c r="Y497" s="88">
        <f>IF(R497=0,0,(SQRT((R497/'4a. Planning Risk Calculator'!$AE$40)*100)))</f>
        <v>0</v>
      </c>
      <c r="Z497" s="178">
        <f>Y497*'4a. Planning Risk Calculator'!AV$32</f>
        <v>0</v>
      </c>
      <c r="AA497" s="112">
        <f>SQRT(((E497-1)/(36-1))*81)+1</f>
        <v>7.6310955785170647</v>
      </c>
      <c r="AB497" s="88">
        <f>AA497*'4a. Planning Risk Calculator'!$AV$44</f>
        <v>27.983227486422074</v>
      </c>
      <c r="AC497" s="88">
        <f>10-((F497-2)/(71-2))*9</f>
        <v>5.167628214000378</v>
      </c>
      <c r="AD497" s="178">
        <f>AC497*'4a. Planning Risk Calculator'!$AV$48</f>
        <v>6.8884484092625033</v>
      </c>
      <c r="AE497" s="112">
        <f>ROUNDUP((G497/1300)*10, 0)</f>
        <v>2</v>
      </c>
      <c r="AF497" s="88">
        <f>AE497*'4a. Planning Risk Calculator'!$AV$64</f>
        <v>5.75</v>
      </c>
      <c r="AG497" s="88">
        <f>ROUNDUP((H497/3000)*10, 0)</f>
        <v>2</v>
      </c>
      <c r="AH497" s="88">
        <f>AG497*'4a. Planning Risk Calculator'!$AV$68</f>
        <v>6</v>
      </c>
      <c r="AI497" s="88">
        <f t="shared" si="42"/>
        <v>10</v>
      </c>
      <c r="AJ497" s="88">
        <f>AI497*'4a. Planning Risk Calculator'!$AV$72</f>
        <v>33.75</v>
      </c>
      <c r="AK497" s="88">
        <f>(I497/1.5)*10</f>
        <v>1.3665172946695039</v>
      </c>
      <c r="AL497" s="88">
        <f>AK497*'4a. Planning Risk Calculator'!$AV$76</f>
        <v>4.5546021431334571</v>
      </c>
      <c r="AM497" s="88">
        <f>ROUNDUP((K497/3)*10,0)</f>
        <v>4</v>
      </c>
      <c r="AN497" s="88">
        <f>AM497*'4a. Planning Risk Calculator'!$AV$80</f>
        <v>10</v>
      </c>
      <c r="AO497" s="88">
        <f>10-(SQRT((M497/L497)*100))</f>
        <v>0</v>
      </c>
      <c r="AP497" s="88">
        <f>AO497*'4a. Planning Risk Calculator'!$AV$84</f>
        <v>0</v>
      </c>
      <c r="AQ497" s="88">
        <f>ROUNDUP(((F497-2)/(71-2))*10, 0)</f>
        <v>6</v>
      </c>
      <c r="AR497" s="88">
        <f>AQ497*'4a. Planning Risk Calculator'!$AV$88</f>
        <v>19.5</v>
      </c>
      <c r="AS497" s="88">
        <f t="shared" si="43"/>
        <v>8.4</v>
      </c>
      <c r="AT497" s="88">
        <f>AS497*'4a. Planning Risk Calculator'!$AV$92</f>
        <v>26.602799999999998</v>
      </c>
      <c r="AU497" s="88">
        <f t="shared" si="44"/>
        <v>7</v>
      </c>
      <c r="AV497" s="88">
        <f>AU497*'4a. Planning Risk Calculator'!$AV$96</f>
        <v>19.25</v>
      </c>
      <c r="AW497" s="88">
        <f t="shared" si="45"/>
        <v>0</v>
      </c>
      <c r="AX497" s="88">
        <f>AW497*'4a. Planning Risk Calculator'!$AV$100</f>
        <v>0</v>
      </c>
      <c r="AY497" s="88">
        <f t="shared" si="46"/>
        <v>0</v>
      </c>
      <c r="AZ497" s="178">
        <f>AY497*'4a. Planning Risk Calculator'!$AV$104</f>
        <v>0</v>
      </c>
      <c r="BA497" s="112">
        <f>((AZ497+AX497+AV497+AT497+AR497+AP497+AN497+AL497+AJ497+AH497+AF4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240928912800945</v>
      </c>
      <c r="BB497" s="88">
        <f t="shared" si="47"/>
        <v>4</v>
      </c>
      <c r="BC497" s="88">
        <f>BB497*'4a. Planning Risk Calculator'!$BK$64</f>
        <v>11</v>
      </c>
      <c r="BD497" s="88">
        <f>((BC497+V497+X497+Z497)/('4a. Planning Risk Calculator'!$BI$64+'4a. Planning Risk Calculator'!$AT$4+'4a. Planning Risk Calculator'!$AT$28+'4a. Planning Risk Calculator'!$AT$32))*10</f>
        <v>1.7844827586206895</v>
      </c>
      <c r="BE497" s="178">
        <f>((AB497+AD497)/('4a. Planning Risk Calculator'!$AT$44+'4a. Planning Risk Calculator'!$AT$48))*10</f>
        <v>6.974335179136915</v>
      </c>
      <c r="BF497" s="80"/>
      <c r="BG497" s="80"/>
      <c r="BH497" s="80"/>
      <c r="BI497" s="80"/>
      <c r="BJ497" s="80"/>
      <c r="BK497" s="80"/>
      <c r="BL497" s="80"/>
      <c r="BM497" s="80"/>
      <c r="BN497" s="80"/>
      <c r="BO497" s="80"/>
      <c r="BP497" s="80"/>
      <c r="BQ497" s="80"/>
      <c r="BR497" s="80"/>
    </row>
    <row r="498" spans="1:70" customFormat="1" x14ac:dyDescent="0.3">
      <c r="A498" s="80"/>
      <c r="B498" s="219">
        <v>10.918975725077319</v>
      </c>
      <c r="C498" s="87">
        <v>79.306728018584707</v>
      </c>
      <c r="D498" s="180">
        <v>1.0840169555210839</v>
      </c>
      <c r="E498" s="87">
        <v>14</v>
      </c>
      <c r="F498" s="87">
        <v>37.773815552970646</v>
      </c>
      <c r="G498" s="87">
        <v>319.06662612440925</v>
      </c>
      <c r="H498" s="87">
        <v>512.19731913893531</v>
      </c>
      <c r="I498" s="86">
        <v>0.1844731647722111</v>
      </c>
      <c r="J498" s="88">
        <v>5.1424996772186837</v>
      </c>
      <c r="K498" s="88">
        <v>1</v>
      </c>
      <c r="L498" s="88">
        <v>0.51219731913893529</v>
      </c>
      <c r="M498" s="88">
        <v>0.51219731913893529</v>
      </c>
      <c r="N498" s="87">
        <v>80</v>
      </c>
      <c r="O498" s="87">
        <v>1</v>
      </c>
      <c r="P498" s="85" t="s">
        <v>186</v>
      </c>
      <c r="Q498" s="87">
        <v>20</v>
      </c>
      <c r="R498" s="87">
        <v>1</v>
      </c>
      <c r="S498" s="87">
        <v>6.9837951450154634</v>
      </c>
      <c r="T498" s="183">
        <v>3</v>
      </c>
      <c r="U498" s="112">
        <f>(((T498-'4a. Planning Risk Calculator'!$AI$4)/('4a. Planning Risk Calculator'!$AJ$4-'4a. Planning Risk Calculator'!$AI$4))*9)+1</f>
        <v>7</v>
      </c>
      <c r="V498" s="88">
        <f>U498*'4a. Planning Risk Calculator'!$AV$4</f>
        <v>14.875</v>
      </c>
      <c r="W498" s="88">
        <f>IF(Q498=0,0,10-(SQRT((Q498/'4a. Planning Risk Calculator'!$AE$28)*81)))</f>
        <v>5.9750776405003787</v>
      </c>
      <c r="X498" s="88">
        <f>W498*'4a. Planning Risk Calculator'!$AV$28</f>
        <v>29.128503497439347</v>
      </c>
      <c r="Y498" s="88">
        <f>IF(R498=0,0,(SQRT((R498/'4a. Planning Risk Calculator'!$AE$40)*100)))</f>
        <v>3.5355339059327378</v>
      </c>
      <c r="Z498" s="178">
        <f>Y498*'4a. Planning Risk Calculator'!AV$32</f>
        <v>16.793786053180504</v>
      </c>
      <c r="AA498" s="112">
        <f>SQRT(((E498-1)/(36-1))*81)+1</f>
        <v>6.4850446019803965</v>
      </c>
      <c r="AB498" s="88">
        <f>AA498*'4a. Planning Risk Calculator'!$AV$44</f>
        <v>23.780658555462111</v>
      </c>
      <c r="AC498" s="88">
        <f>10-((F498-2)/(71-2))*9</f>
        <v>5.333850145264698</v>
      </c>
      <c r="AD498" s="178">
        <f>AC498*'4a. Planning Risk Calculator'!$AV$48</f>
        <v>7.1100222436378422</v>
      </c>
      <c r="AE498" s="112">
        <f>ROUNDUP((G498/1300)*10, 0)</f>
        <v>3</v>
      </c>
      <c r="AF498" s="88">
        <f>AE498*'4a. Planning Risk Calculator'!$AV$64</f>
        <v>8.625</v>
      </c>
      <c r="AG498" s="88">
        <f>ROUNDUP((H498/3000)*10, 0)</f>
        <v>2</v>
      </c>
      <c r="AH498" s="88">
        <f>AG498*'4a. Planning Risk Calculator'!$AV$68</f>
        <v>6</v>
      </c>
      <c r="AI498" s="88">
        <f t="shared" si="42"/>
        <v>8</v>
      </c>
      <c r="AJ498" s="88">
        <f>AI498*'4a. Planning Risk Calculator'!$AV$72</f>
        <v>27</v>
      </c>
      <c r="AK498" s="88">
        <f>(I498/1.5)*10</f>
        <v>1.2298210984814073</v>
      </c>
      <c r="AL498" s="88">
        <f>AK498*'4a. Planning Risk Calculator'!$AV$76</f>
        <v>4.0989937212385303</v>
      </c>
      <c r="AM498" s="88">
        <f>ROUNDUP((K498/3)*10,0)</f>
        <v>4</v>
      </c>
      <c r="AN498" s="88">
        <f>AM498*'4a. Planning Risk Calculator'!$AV$80</f>
        <v>10</v>
      </c>
      <c r="AO498" s="88">
        <f>10-(SQRT((M498/L498)*100))</f>
        <v>0</v>
      </c>
      <c r="AP498" s="88">
        <f>AO498*'4a. Planning Risk Calculator'!$AV$84</f>
        <v>0</v>
      </c>
      <c r="AQ498" s="88">
        <f>ROUNDUP(((F498-2)/(71-2))*10, 0)</f>
        <v>6</v>
      </c>
      <c r="AR498" s="88">
        <f>AQ498*'4a. Planning Risk Calculator'!$AV$88</f>
        <v>19.5</v>
      </c>
      <c r="AS498" s="88">
        <f t="shared" si="43"/>
        <v>9.6</v>
      </c>
      <c r="AT498" s="88">
        <f>AS498*'4a. Planning Risk Calculator'!$AV$92</f>
        <v>30.403199999999998</v>
      </c>
      <c r="AU498" s="88">
        <f t="shared" si="44"/>
        <v>7</v>
      </c>
      <c r="AV498" s="88">
        <f>AU498*'4a. Planning Risk Calculator'!$AV$96</f>
        <v>19.25</v>
      </c>
      <c r="AW498" s="88">
        <f t="shared" si="45"/>
        <v>9.64</v>
      </c>
      <c r="AX498" s="88">
        <f>AW498*'4a. Planning Risk Calculator'!$AV$100</f>
        <v>39.765000000000001</v>
      </c>
      <c r="AY498" s="88">
        <f t="shared" si="46"/>
        <v>0.15625</v>
      </c>
      <c r="AZ498" s="178">
        <f>AY498*'4a. Planning Risk Calculator'!$AV$104</f>
        <v>0.625</v>
      </c>
      <c r="BA498" s="112">
        <f>((AZ498+AX498+AV498+AT498+AR498+AP498+AN498+AL498+AJ498+AH498+AF4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124148456310857</v>
      </c>
      <c r="BB498" s="88">
        <f t="shared" si="47"/>
        <v>5</v>
      </c>
      <c r="BC498" s="88">
        <f>BB498*'4a. Planning Risk Calculator'!$BK$64</f>
        <v>13.75</v>
      </c>
      <c r="BD498" s="88">
        <f>((BC498+V498+X498+Z498)/('4a. Planning Risk Calculator'!$BI$64+'4a. Planning Risk Calculator'!$AT$4+'4a. Planning Risk Calculator'!$AT$28+'4a. Planning Risk Calculator'!$AT$32))*10</f>
        <v>5.1411923828013695</v>
      </c>
      <c r="BE498" s="178">
        <f>((AB498+AD498)/('4a. Planning Risk Calculator'!$AT$44+'4a. Planning Risk Calculator'!$AT$48))*10</f>
        <v>6.1781361598199913</v>
      </c>
      <c r="BF498" s="80"/>
      <c r="BG498" s="80"/>
      <c r="BH498" s="80"/>
      <c r="BI498" s="80"/>
      <c r="BJ498" s="80"/>
      <c r="BK498" s="80"/>
      <c r="BL498" s="80"/>
      <c r="BM498" s="80"/>
      <c r="BN498" s="80"/>
      <c r="BO498" s="80"/>
      <c r="BP498" s="80"/>
      <c r="BQ498" s="80"/>
      <c r="BR498" s="80"/>
    </row>
    <row r="499" spans="1:70" customFormat="1" x14ac:dyDescent="0.3">
      <c r="A499" s="80"/>
      <c r="B499" s="219">
        <v>12.935636763797799</v>
      </c>
      <c r="C499" s="87">
        <v>119.95784347726153</v>
      </c>
      <c r="D499" s="180">
        <v>0.98495183950585574</v>
      </c>
      <c r="E499" s="87">
        <v>16</v>
      </c>
      <c r="F499" s="87">
        <v>25.731318285954707</v>
      </c>
      <c r="G499" s="87">
        <v>216.66592047474325</v>
      </c>
      <c r="H499" s="87">
        <v>995.39325780538218</v>
      </c>
      <c r="I499" s="86">
        <v>0.23424939033366851</v>
      </c>
      <c r="J499" s="88">
        <v>9.6263475876250322</v>
      </c>
      <c r="K499" s="88">
        <v>2</v>
      </c>
      <c r="L499" s="88">
        <v>0.99539325780538213</v>
      </c>
      <c r="M499" s="88">
        <v>0.99539325780538213</v>
      </c>
      <c r="N499" s="87">
        <v>55</v>
      </c>
      <c r="O499" s="87">
        <v>3</v>
      </c>
      <c r="P499" s="85" t="s">
        <v>186</v>
      </c>
      <c r="Q499" s="87">
        <v>60</v>
      </c>
      <c r="R499" s="87">
        <v>4</v>
      </c>
      <c r="S499" s="87">
        <v>10.161382058278679</v>
      </c>
      <c r="T499" s="183">
        <v>3</v>
      </c>
      <c r="U499" s="112">
        <f>(((T499-'4a. Planning Risk Calculator'!$AI$4)/('4a. Planning Risk Calculator'!$AJ$4-'4a. Planning Risk Calculator'!$AI$4))*9)+1</f>
        <v>7</v>
      </c>
      <c r="V499" s="88">
        <f>U499*'4a. Planning Risk Calculator'!$AV$4</f>
        <v>14.875</v>
      </c>
      <c r="W499" s="88">
        <f>IF(Q499=0,0,10-(SQRT((Q499/'4a. Planning Risk Calculator'!$AE$28)*81)))</f>
        <v>3.0286299768266494</v>
      </c>
      <c r="X499" s="88">
        <f>W499*'4a. Planning Risk Calculator'!$AV$28</f>
        <v>14.764571137029916</v>
      </c>
      <c r="Y499" s="88">
        <f>IF(R499=0,0,(SQRT((R499/'4a. Planning Risk Calculator'!$AE$40)*100)))</f>
        <v>7.0710678118654755</v>
      </c>
      <c r="Z499" s="178">
        <f>Y499*'4a. Planning Risk Calculator'!AV$32</f>
        <v>33.587572106361009</v>
      </c>
      <c r="AA499" s="112">
        <f>SQRT(((E499-1)/(36-1))*81)+1</f>
        <v>6.8918830363717944</v>
      </c>
      <c r="AB499" s="88">
        <f>AA499*'4a. Planning Risk Calculator'!$AV$44</f>
        <v>25.272535094375367</v>
      </c>
      <c r="AC499" s="88">
        <f>10-((F499-2)/(71-2))*9</f>
        <v>6.9046106583537341</v>
      </c>
      <c r="AD499" s="178">
        <f>AC499*'4a. Planning Risk Calculator'!$AV$48</f>
        <v>9.2038460075855273</v>
      </c>
      <c r="AE499" s="112">
        <f>ROUNDUP((G499/1300)*10, 0)</f>
        <v>2</v>
      </c>
      <c r="AF499" s="88">
        <f>AE499*'4a. Planning Risk Calculator'!$AV$64</f>
        <v>5.75</v>
      </c>
      <c r="AG499" s="88">
        <f>ROUNDUP((H499/3000)*10, 0)</f>
        <v>4</v>
      </c>
      <c r="AH499" s="88">
        <f>AG499*'4a. Planning Risk Calculator'!$AV$68</f>
        <v>12</v>
      </c>
      <c r="AI499" s="88">
        <f t="shared" si="42"/>
        <v>6</v>
      </c>
      <c r="AJ499" s="88">
        <f>AI499*'4a. Planning Risk Calculator'!$AV$72</f>
        <v>20.25</v>
      </c>
      <c r="AK499" s="88">
        <f>(I499/1.5)*10</f>
        <v>1.5616626022244566</v>
      </c>
      <c r="AL499" s="88">
        <f>AK499*'4a. Planning Risk Calculator'!$AV$76</f>
        <v>5.2050214532141146</v>
      </c>
      <c r="AM499" s="88">
        <f>ROUNDUP((K499/3)*10,0)</f>
        <v>7</v>
      </c>
      <c r="AN499" s="88">
        <f>AM499*'4a. Planning Risk Calculator'!$AV$80</f>
        <v>17.5</v>
      </c>
      <c r="AO499" s="88">
        <f>10-(SQRT((M499/L499)*100))</f>
        <v>0</v>
      </c>
      <c r="AP499" s="88">
        <f>AO499*'4a. Planning Risk Calculator'!$AV$84</f>
        <v>0</v>
      </c>
      <c r="AQ499" s="88">
        <f>ROUNDUP(((F499-2)/(71-2))*10, 0)</f>
        <v>4</v>
      </c>
      <c r="AR499" s="88">
        <f>AQ499*'4a. Planning Risk Calculator'!$AV$88</f>
        <v>13</v>
      </c>
      <c r="AS499" s="88">
        <f t="shared" si="43"/>
        <v>6.4</v>
      </c>
      <c r="AT499" s="88">
        <f>AS499*'4a. Planning Risk Calculator'!$AV$92</f>
        <v>20.268799999999999</v>
      </c>
      <c r="AU499" s="88">
        <f t="shared" si="44"/>
        <v>7</v>
      </c>
      <c r="AV499" s="88">
        <f>AU499*'4a. Planning Risk Calculator'!$AV$96</f>
        <v>19.25</v>
      </c>
      <c r="AW499" s="88">
        <f t="shared" si="45"/>
        <v>6.7600000000000007</v>
      </c>
      <c r="AX499" s="88">
        <f>AW499*'4a. Planning Risk Calculator'!$AV$100</f>
        <v>27.885000000000002</v>
      </c>
      <c r="AY499" s="88">
        <f t="shared" si="46"/>
        <v>2.5</v>
      </c>
      <c r="AZ499" s="178">
        <f>AY499*'4a. Planning Risk Calculator'!$AV$104</f>
        <v>10</v>
      </c>
      <c r="BA499" s="112">
        <f>((AZ499+AX499+AV499+AT499+AR499+AP499+AN499+AL499+AJ499+AH499+AF4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258381284154027</v>
      </c>
      <c r="BB499" s="88">
        <f t="shared" si="47"/>
        <v>5</v>
      </c>
      <c r="BC499" s="88">
        <f>BB499*'4a. Planning Risk Calculator'!$BK$64</f>
        <v>13.75</v>
      </c>
      <c r="BD499" s="88">
        <f>((BC499+V499+X499+Z499)/('4a. Planning Risk Calculator'!$BI$64+'4a. Planning Risk Calculator'!$AT$4+'4a. Planning Risk Calculator'!$AT$28+'4a. Planning Risk Calculator'!$AT$32))*10</f>
        <v>5.3087684995442022</v>
      </c>
      <c r="BE499" s="178">
        <f>((AB499+AD499)/('4a. Planning Risk Calculator'!$AT$44+'4a. Planning Risk Calculator'!$AT$48))*10</f>
        <v>6.8952762203921791</v>
      </c>
      <c r="BF499" s="80"/>
      <c r="BG499" s="80"/>
      <c r="BH499" s="80"/>
      <c r="BI499" s="80"/>
      <c r="BJ499" s="80"/>
      <c r="BK499" s="80"/>
      <c r="BL499" s="80"/>
      <c r="BM499" s="80"/>
      <c r="BN499" s="80"/>
      <c r="BO499" s="80"/>
      <c r="BP499" s="80"/>
      <c r="BQ499" s="80"/>
      <c r="BR499" s="80"/>
    </row>
    <row r="500" spans="1:70" customFormat="1" x14ac:dyDescent="0.3">
      <c r="A500" s="80"/>
      <c r="B500" s="219">
        <v>7.4394450637732463</v>
      </c>
      <c r="C500" s="87">
        <v>144.24812385814514</v>
      </c>
      <c r="D500" s="180">
        <v>1.1149637768316885</v>
      </c>
      <c r="E500" s="87">
        <v>19</v>
      </c>
      <c r="F500" s="87">
        <v>27.629010675941181</v>
      </c>
      <c r="G500" s="87">
        <v>169.76077264999742</v>
      </c>
      <c r="H500" s="87">
        <v>432.20096602868256</v>
      </c>
      <c r="I500" s="86">
        <v>9.2326002515667957E-2</v>
      </c>
      <c r="J500" s="88">
        <v>4.5524597430253753</v>
      </c>
      <c r="K500" s="88">
        <v>0.6</v>
      </c>
      <c r="L500" s="88">
        <v>0.43220096602868258</v>
      </c>
      <c r="M500" s="88">
        <v>0.43220096602868258</v>
      </c>
      <c r="N500" s="87">
        <v>36</v>
      </c>
      <c r="O500" s="87">
        <v>1</v>
      </c>
      <c r="P500" s="85" t="s">
        <v>186</v>
      </c>
      <c r="Q500" s="87">
        <v>20</v>
      </c>
      <c r="R500" s="87">
        <v>6</v>
      </c>
      <c r="S500" s="87">
        <v>6.2878890127546487</v>
      </c>
      <c r="T500" s="183">
        <v>3</v>
      </c>
      <c r="U500" s="112">
        <f>(((T500-'4a. Planning Risk Calculator'!$AI$4)/('4a. Planning Risk Calculator'!$AJ$4-'4a. Planning Risk Calculator'!$AI$4))*9)+1</f>
        <v>7</v>
      </c>
      <c r="V500" s="88">
        <f>U500*'4a. Planning Risk Calculator'!$AV$4</f>
        <v>14.875</v>
      </c>
      <c r="W500" s="88">
        <f>IF(Q500=0,0,10-(SQRT((Q500/'4a. Planning Risk Calculator'!$AE$28)*81)))</f>
        <v>5.9750776405003787</v>
      </c>
      <c r="X500" s="88">
        <f>W500*'4a. Planning Risk Calculator'!$AV$28</f>
        <v>29.128503497439347</v>
      </c>
      <c r="Y500" s="88">
        <f>IF(R500=0,0,(SQRT((R500/'4a. Planning Risk Calculator'!$AE$40)*100)))</f>
        <v>8.6602540378443873</v>
      </c>
      <c r="Z500" s="178">
        <f>Y500*'4a. Planning Risk Calculator'!AV$32</f>
        <v>41.136206679760839</v>
      </c>
      <c r="AA500" s="112">
        <f>SQRT(((E500-1)/(36-1))*81)+1</f>
        <v>7.4542344904057254</v>
      </c>
      <c r="AB500" s="88">
        <f>AA500*'4a. Planning Risk Calculator'!$AV$44</f>
        <v>27.334677876317794</v>
      </c>
      <c r="AC500" s="88">
        <f>10-((F500-2)/(71-2))*9</f>
        <v>6.657085564007672</v>
      </c>
      <c r="AD500" s="178">
        <f>AC500*'4a. Planning Risk Calculator'!$AV$48</f>
        <v>8.8738950568222261</v>
      </c>
      <c r="AE500" s="112">
        <f>ROUNDUP((G500/1300)*10, 0)</f>
        <v>2</v>
      </c>
      <c r="AF500" s="88">
        <f>AE500*'4a. Planning Risk Calculator'!$AV$64</f>
        <v>5.75</v>
      </c>
      <c r="AG500" s="88">
        <f>ROUNDUP((H500/3000)*10, 0)</f>
        <v>2</v>
      </c>
      <c r="AH500" s="88">
        <f>AG500*'4a. Planning Risk Calculator'!$AV$68</f>
        <v>6</v>
      </c>
      <c r="AI500" s="88">
        <f t="shared" si="42"/>
        <v>4</v>
      </c>
      <c r="AJ500" s="88">
        <f>AI500*'4a. Planning Risk Calculator'!$AV$72</f>
        <v>13.5</v>
      </c>
      <c r="AK500" s="88">
        <f>(I500/1.5)*10</f>
        <v>0.61550668343778636</v>
      </c>
      <c r="AL500" s="88">
        <f>AK500*'4a. Planning Risk Calculator'!$AV$76</f>
        <v>2.0514837758981419</v>
      </c>
      <c r="AM500" s="88">
        <f>ROUNDUP((K500/3)*10,0)</f>
        <v>2</v>
      </c>
      <c r="AN500" s="88">
        <f>AM500*'4a. Planning Risk Calculator'!$AV$80</f>
        <v>5</v>
      </c>
      <c r="AO500" s="88">
        <f>10-(SQRT((M500/L500)*100))</f>
        <v>0</v>
      </c>
      <c r="AP500" s="88">
        <f>AO500*'4a. Planning Risk Calculator'!$AV$84</f>
        <v>0</v>
      </c>
      <c r="AQ500" s="88">
        <f>ROUNDUP(((F500-2)/(71-2))*10, 0)</f>
        <v>4</v>
      </c>
      <c r="AR500" s="88">
        <f>AQ500*'4a. Planning Risk Calculator'!$AV$88</f>
        <v>13</v>
      </c>
      <c r="AS500" s="88">
        <f t="shared" si="43"/>
        <v>9.6</v>
      </c>
      <c r="AT500" s="88">
        <f>AS500*'4a. Planning Risk Calculator'!$AV$92</f>
        <v>30.403199999999998</v>
      </c>
      <c r="AU500" s="88">
        <f t="shared" si="44"/>
        <v>7</v>
      </c>
      <c r="AV500" s="88">
        <f>AU500*'4a. Planning Risk Calculator'!$AV$96</f>
        <v>19.25</v>
      </c>
      <c r="AW500" s="88">
        <f t="shared" si="45"/>
        <v>9.64</v>
      </c>
      <c r="AX500" s="88">
        <f>AW500*'4a. Planning Risk Calculator'!$AV$100</f>
        <v>39.765000000000001</v>
      </c>
      <c r="AY500" s="88">
        <f t="shared" si="46"/>
        <v>5.625</v>
      </c>
      <c r="AZ500" s="178">
        <f>AY500*'4a. Planning Risk Calculator'!$AV$104</f>
        <v>22.5</v>
      </c>
      <c r="BA500" s="112">
        <f>((AZ500+AX500+AV500+AT500+AR500+AP500+AN500+AL500+AJ500+AH500+AF5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926876116286188</v>
      </c>
      <c r="BB500" s="88">
        <f t="shared" si="47"/>
        <v>5</v>
      </c>
      <c r="BC500" s="88">
        <f>BB500*'4a. Planning Risk Calculator'!$BK$64</f>
        <v>13.75</v>
      </c>
      <c r="BD500" s="88">
        <f>((BC500+V500+X500+Z500)/('4a. Planning Risk Calculator'!$BI$64+'4a. Planning Risk Calculator'!$AT$4+'4a. Planning Risk Calculator'!$AT$28+'4a. Planning Risk Calculator'!$AT$32))*10</f>
        <v>6.8199800122207019</v>
      </c>
      <c r="BE500" s="178">
        <f>((AB500+AD500)/('4a. Planning Risk Calculator'!$AT$44+'4a. Planning Risk Calculator'!$AT$48))*10</f>
        <v>7.2417145866280039</v>
      </c>
      <c r="BF500" s="80"/>
      <c r="BG500" s="80"/>
      <c r="BH500" s="80"/>
      <c r="BI500" s="80"/>
      <c r="BJ500" s="80"/>
      <c r="BK500" s="80"/>
      <c r="BL500" s="80"/>
      <c r="BM500" s="80"/>
      <c r="BN500" s="80"/>
      <c r="BO500" s="80"/>
      <c r="BP500" s="80"/>
      <c r="BQ500" s="80"/>
      <c r="BR500" s="80"/>
    </row>
    <row r="501" spans="1:70" customFormat="1" x14ac:dyDescent="0.3">
      <c r="A501" s="80"/>
      <c r="B501" s="219">
        <v>14.834787838454133</v>
      </c>
      <c r="C501" s="87">
        <v>138.6530279710106</v>
      </c>
      <c r="D501" s="180">
        <v>1.276362990122738</v>
      </c>
      <c r="E501" s="87">
        <v>20</v>
      </c>
      <c r="F501" s="87">
        <v>18.558926769521818</v>
      </c>
      <c r="G501" s="87">
        <v>172.99277436186392</v>
      </c>
      <c r="H501" s="87">
        <v>1390.9500456493083</v>
      </c>
      <c r="I501" s="86">
        <v>0.25889272157057985</v>
      </c>
      <c r="J501" s="88">
        <v>6.2678732872371459</v>
      </c>
      <c r="K501" s="88">
        <v>1</v>
      </c>
      <c r="L501" s="88">
        <v>1.3909500456493082</v>
      </c>
      <c r="M501" s="88">
        <v>1.3909500456493082</v>
      </c>
      <c r="N501" s="87">
        <v>53</v>
      </c>
      <c r="O501" s="87">
        <v>4</v>
      </c>
      <c r="P501" s="85" t="s">
        <v>186</v>
      </c>
      <c r="Q501" s="87">
        <v>80</v>
      </c>
      <c r="R501" s="87">
        <v>5</v>
      </c>
      <c r="S501" s="87">
        <v>13.067830270763306</v>
      </c>
      <c r="T501" s="183">
        <v>3</v>
      </c>
      <c r="U501" s="112">
        <f>(((T501-'4a. Planning Risk Calculator'!$AI$4)/('4a. Planning Risk Calculator'!$AJ$4-'4a. Planning Risk Calculator'!$AI$4))*9)+1</f>
        <v>7</v>
      </c>
      <c r="V501" s="88">
        <f>U501*'4a. Planning Risk Calculator'!$AV$4</f>
        <v>14.875</v>
      </c>
      <c r="W501" s="88">
        <f>IF(Q501=0,0,10-(SQRT((Q501/'4a. Planning Risk Calculator'!$AE$28)*81)))</f>
        <v>1.9501552810007574</v>
      </c>
      <c r="X501" s="88">
        <f>W501*'4a. Planning Risk Calculator'!$AV$28</f>
        <v>9.5070069948786919</v>
      </c>
      <c r="Y501" s="88">
        <f>IF(R501=0,0,(SQRT((R501/'4a. Planning Risk Calculator'!$AE$40)*100)))</f>
        <v>7.9056941504209481</v>
      </c>
      <c r="Z501" s="178">
        <f>Y501*'4a. Planning Risk Calculator'!AV$32</f>
        <v>37.552047214499503</v>
      </c>
      <c r="AA501" s="112">
        <f>SQRT(((E501-1)/(36-1))*81)+1</f>
        <v>7.6310955785170647</v>
      </c>
      <c r="AB501" s="88">
        <f>AA501*'4a. Planning Risk Calculator'!$AV$44</f>
        <v>27.983227486422074</v>
      </c>
      <c r="AC501" s="88">
        <f>10-((F501-2)/(71-2))*9</f>
        <v>7.840139986584111</v>
      </c>
      <c r="AD501" s="178">
        <f>AC501*'4a. Planning Risk Calculator'!$AV$48</f>
        <v>10.450906602116619</v>
      </c>
      <c r="AE501" s="112">
        <f>ROUNDUP((G501/1300)*10, 0)</f>
        <v>2</v>
      </c>
      <c r="AF501" s="88">
        <f>AE501*'4a. Planning Risk Calculator'!$AV$64</f>
        <v>5.75</v>
      </c>
      <c r="AG501" s="88">
        <f>ROUNDUP((H501/3000)*10, 0)</f>
        <v>5</v>
      </c>
      <c r="AH501" s="88">
        <f>AG501*'4a. Planning Risk Calculator'!$AV$68</f>
        <v>15</v>
      </c>
      <c r="AI501" s="88">
        <f t="shared" si="42"/>
        <v>6</v>
      </c>
      <c r="AJ501" s="88">
        <f>AI501*'4a. Planning Risk Calculator'!$AV$72</f>
        <v>20.25</v>
      </c>
      <c r="AK501" s="88">
        <f>(I501/1.5)*10</f>
        <v>1.7259514771371989</v>
      </c>
      <c r="AL501" s="88">
        <f>AK501*'4a. Planning Risk Calculator'!$AV$76</f>
        <v>5.752596273298284</v>
      </c>
      <c r="AM501" s="88">
        <f>ROUNDUP((K501/3)*10,0)</f>
        <v>4</v>
      </c>
      <c r="AN501" s="88">
        <f>AM501*'4a. Planning Risk Calculator'!$AV$80</f>
        <v>10</v>
      </c>
      <c r="AO501" s="88">
        <f>10-(SQRT((M501/L501)*100))</f>
        <v>0</v>
      </c>
      <c r="AP501" s="88">
        <f>AO501*'4a. Planning Risk Calculator'!$AV$84</f>
        <v>0</v>
      </c>
      <c r="AQ501" s="88">
        <f>ROUNDUP(((F501-2)/(71-2))*10, 0)</f>
        <v>3</v>
      </c>
      <c r="AR501" s="88">
        <f>AQ501*'4a. Planning Risk Calculator'!$AV$88</f>
        <v>9.75</v>
      </c>
      <c r="AS501" s="88">
        <f t="shared" si="43"/>
        <v>3.5999999999999996</v>
      </c>
      <c r="AT501" s="88">
        <f>AS501*'4a. Planning Risk Calculator'!$AV$92</f>
        <v>11.401199999999998</v>
      </c>
      <c r="AU501" s="88">
        <f t="shared" si="44"/>
        <v>7</v>
      </c>
      <c r="AV501" s="88">
        <f>AU501*'4a. Planning Risk Calculator'!$AV$96</f>
        <v>19.25</v>
      </c>
      <c r="AW501" s="88">
        <f t="shared" si="45"/>
        <v>4.2399999999999993</v>
      </c>
      <c r="AX501" s="88">
        <f>AW501*'4a. Planning Risk Calculator'!$AV$100</f>
        <v>17.489999999999998</v>
      </c>
      <c r="AY501" s="88">
        <f t="shared" si="46"/>
        <v>3.90625</v>
      </c>
      <c r="AZ501" s="178">
        <f>AY501*'4a. Planning Risk Calculator'!$AV$104</f>
        <v>15.625</v>
      </c>
      <c r="BA501" s="112">
        <f>((AZ501+AX501+AV501+AT501+AR501+AP501+AN501+AL501+AJ501+AH501+AF5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68272020013181</v>
      </c>
      <c r="BB501" s="88">
        <f t="shared" si="47"/>
        <v>4</v>
      </c>
      <c r="BC501" s="88">
        <f>BB501*'4a. Planning Risk Calculator'!$BK$64</f>
        <v>11</v>
      </c>
      <c r="BD501" s="88">
        <f>((BC501+V501+X501+Z501)/('4a. Planning Risk Calculator'!$BI$64+'4a. Planning Risk Calculator'!$AT$4+'4a. Planning Risk Calculator'!$AT$28+'4a. Planning Risk Calculator'!$AT$32))*10</f>
        <v>5.0299347730605648</v>
      </c>
      <c r="BE501" s="178">
        <f>((AB501+AD501)/('4a. Planning Risk Calculator'!$AT$44+'4a. Planning Risk Calculator'!$AT$48))*10</f>
        <v>7.6868268177077379</v>
      </c>
      <c r="BF501" s="80"/>
      <c r="BG501" s="80"/>
      <c r="BH501" s="80"/>
      <c r="BI501" s="80"/>
      <c r="BJ501" s="80"/>
      <c r="BK501" s="80"/>
      <c r="BL501" s="80"/>
      <c r="BM501" s="80"/>
      <c r="BN501" s="80"/>
      <c r="BO501" s="80"/>
      <c r="BP501" s="80"/>
      <c r="BQ501" s="80"/>
      <c r="BR501" s="80"/>
    </row>
    <row r="502" spans="1:70" customFormat="1" x14ac:dyDescent="0.3">
      <c r="A502" s="80"/>
      <c r="B502" s="219">
        <v>8.0290900113298171</v>
      </c>
      <c r="C502" s="87">
        <v>120.73864986273081</v>
      </c>
      <c r="D502" s="180">
        <v>1.1739270775910711</v>
      </c>
      <c r="E502" s="87">
        <v>18</v>
      </c>
      <c r="F502" s="87">
        <v>9.9291105836021636</v>
      </c>
      <c r="G502" s="87">
        <v>226.35448321583334</v>
      </c>
      <c r="H502" s="87">
        <v>796.98769209992076</v>
      </c>
      <c r="I502" s="86">
        <v>0.110540637555381</v>
      </c>
      <c r="J502" s="88">
        <v>5.0237336464261713</v>
      </c>
      <c r="K502" s="88">
        <v>1</v>
      </c>
      <c r="L502" s="88">
        <v>0.79698769209992082</v>
      </c>
      <c r="M502" s="88">
        <v>0.79698769209992082</v>
      </c>
      <c r="N502" s="87">
        <v>17</v>
      </c>
      <c r="O502" s="87">
        <v>1</v>
      </c>
      <c r="P502" s="85" t="s">
        <v>185</v>
      </c>
      <c r="Q502" s="87">
        <v>0</v>
      </c>
      <c r="R502" s="87">
        <v>0</v>
      </c>
      <c r="S502" s="87">
        <v>6.4058180022659634</v>
      </c>
      <c r="T502" s="183">
        <v>3</v>
      </c>
      <c r="U502" s="112">
        <f>(((T502-'4a. Planning Risk Calculator'!$AI$4)/('4a. Planning Risk Calculator'!$AJ$4-'4a. Planning Risk Calculator'!$AI$4))*9)+1</f>
        <v>7</v>
      </c>
      <c r="V502" s="88">
        <f>U502*'4a. Planning Risk Calculator'!$AV$4</f>
        <v>14.875</v>
      </c>
      <c r="W502" s="88">
        <f>IF(Q502=0,0,10-(SQRT((Q502/'4a. Planning Risk Calculator'!$AE$28)*81)))</f>
        <v>0</v>
      </c>
      <c r="X502" s="88">
        <f>W502*'4a. Planning Risk Calculator'!$AV$28</f>
        <v>0</v>
      </c>
      <c r="Y502" s="88">
        <f>IF(R502=0,0,(SQRT((R502/'4a. Planning Risk Calculator'!$AE$40)*100)))</f>
        <v>0</v>
      </c>
      <c r="Z502" s="178">
        <f>Y502*'4a. Planning Risk Calculator'!AV$32</f>
        <v>0</v>
      </c>
      <c r="AA502" s="112">
        <f>SQRT(((E502-1)/(36-1))*81)+1</f>
        <v>7.2723884719345264</v>
      </c>
      <c r="AB502" s="88">
        <f>AA502*'4a. Planning Risk Calculator'!$AV$44</f>
        <v>26.667848526583906</v>
      </c>
      <c r="AC502" s="88">
        <f>10-((F502-2)/(71-2))*9</f>
        <v>8.9657681847475441</v>
      </c>
      <c r="AD502" s="178">
        <f>AC502*'4a. Planning Risk Calculator'!$AV$48</f>
        <v>11.951368990268476</v>
      </c>
      <c r="AE502" s="112">
        <f>ROUNDUP((G502/1300)*10, 0)</f>
        <v>2</v>
      </c>
      <c r="AF502" s="88">
        <f>AE502*'4a. Planning Risk Calculator'!$AV$64</f>
        <v>5.75</v>
      </c>
      <c r="AG502" s="88">
        <f>ROUNDUP((H502/3000)*10, 0)</f>
        <v>3</v>
      </c>
      <c r="AH502" s="88">
        <f>AG502*'4a. Planning Risk Calculator'!$AV$68</f>
        <v>9</v>
      </c>
      <c r="AI502" s="88">
        <f t="shared" si="42"/>
        <v>2</v>
      </c>
      <c r="AJ502" s="88">
        <f>AI502*'4a. Planning Risk Calculator'!$AV$72</f>
        <v>6.75</v>
      </c>
      <c r="AK502" s="88">
        <f>(I502/1.5)*10</f>
        <v>0.73693758370254003</v>
      </c>
      <c r="AL502" s="88">
        <f>AK502*'4a. Planning Risk Calculator'!$AV$76</f>
        <v>2.4562129664805661</v>
      </c>
      <c r="AM502" s="88">
        <f>ROUNDUP((K502/3)*10,0)</f>
        <v>4</v>
      </c>
      <c r="AN502" s="88">
        <f>AM502*'4a. Planning Risk Calculator'!$AV$80</f>
        <v>10</v>
      </c>
      <c r="AO502" s="88">
        <f>10-(SQRT((M502/L502)*100))</f>
        <v>0</v>
      </c>
      <c r="AP502" s="88">
        <f>AO502*'4a. Planning Risk Calculator'!$AV$84</f>
        <v>0</v>
      </c>
      <c r="AQ502" s="88">
        <f>ROUNDUP(((F502-2)/(71-2))*10, 0)</f>
        <v>2</v>
      </c>
      <c r="AR502" s="88">
        <f>AQ502*'4a. Planning Risk Calculator'!$AV$88</f>
        <v>6.5</v>
      </c>
      <c r="AS502" s="88">
        <f t="shared" si="43"/>
        <v>9.6</v>
      </c>
      <c r="AT502" s="88">
        <f>AS502*'4a. Planning Risk Calculator'!$AV$92</f>
        <v>30.403199999999998</v>
      </c>
      <c r="AU502" s="88">
        <f t="shared" si="44"/>
        <v>7</v>
      </c>
      <c r="AV502" s="88">
        <f>AU502*'4a. Planning Risk Calculator'!$AV$96</f>
        <v>19.25</v>
      </c>
      <c r="AW502" s="88">
        <f t="shared" si="45"/>
        <v>0</v>
      </c>
      <c r="AX502" s="88">
        <f>AW502*'4a. Planning Risk Calculator'!$AV$100</f>
        <v>0</v>
      </c>
      <c r="AY502" s="88">
        <f t="shared" si="46"/>
        <v>0</v>
      </c>
      <c r="AZ502" s="178">
        <f>AY502*'4a. Planning Risk Calculator'!$AV$104</f>
        <v>0</v>
      </c>
      <c r="BA502" s="112">
        <f>((AZ502+AX502+AV502+AT502+AR502+AP502+AN502+AL502+AJ502+AH502+AF5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603252687093669</v>
      </c>
      <c r="BB502" s="88">
        <f t="shared" si="47"/>
        <v>3</v>
      </c>
      <c r="BC502" s="88">
        <f>BB502*'4a. Planning Risk Calculator'!$BK$64</f>
        <v>8.25</v>
      </c>
      <c r="BD502" s="88">
        <f>((BC502+V502+X502+Z502)/('4a. Planning Risk Calculator'!$BI$64+'4a. Planning Risk Calculator'!$AT$4+'4a. Planning Risk Calculator'!$AT$28+'4a. Planning Risk Calculator'!$AT$32))*10</f>
        <v>1.5948275862068968</v>
      </c>
      <c r="BE502" s="178">
        <f>((AB502+AD502)/('4a. Planning Risk Calculator'!$AT$44+'4a. Planning Risk Calculator'!$AT$48))*10</f>
        <v>7.7238435033704755</v>
      </c>
      <c r="BF502" s="80"/>
      <c r="BG502" s="80"/>
      <c r="BH502" s="80"/>
      <c r="BI502" s="80"/>
      <c r="BJ502" s="80"/>
      <c r="BK502" s="80"/>
      <c r="BL502" s="80"/>
      <c r="BM502" s="80"/>
      <c r="BN502" s="80"/>
      <c r="BO502" s="80"/>
      <c r="BP502" s="80"/>
      <c r="BQ502" s="80"/>
      <c r="BR502" s="80"/>
    </row>
    <row r="503" spans="1:70" customFormat="1" x14ac:dyDescent="0.3">
      <c r="A503" s="80"/>
      <c r="B503" s="219">
        <v>10.108177030275387</v>
      </c>
      <c r="C503" s="87">
        <v>144.1172857896091</v>
      </c>
      <c r="D503" s="180">
        <v>1.430796504460496</v>
      </c>
      <c r="E503" s="87">
        <v>21</v>
      </c>
      <c r="F503" s="87">
        <v>29.218768943585424</v>
      </c>
      <c r="G503" s="87">
        <v>237.34335648933921</v>
      </c>
      <c r="H503" s="87">
        <v>1290.7292146121035</v>
      </c>
      <c r="I503" s="86">
        <v>0.19768927239459527</v>
      </c>
      <c r="J503" s="88">
        <v>8.6617863767136747</v>
      </c>
      <c r="K503" s="88">
        <v>2</v>
      </c>
      <c r="L503" s="88">
        <v>1.2907292146121034</v>
      </c>
      <c r="M503" s="88">
        <v>1.2907292146121034</v>
      </c>
      <c r="N503" s="87">
        <v>97</v>
      </c>
      <c r="O503" s="87">
        <v>3</v>
      </c>
      <c r="P503" s="85" t="s">
        <v>185</v>
      </c>
      <c r="Q503" s="87">
        <v>0</v>
      </c>
      <c r="R503" s="87">
        <v>0</v>
      </c>
      <c r="S503" s="87">
        <v>8.4649062181652326</v>
      </c>
      <c r="T503" s="183">
        <v>3</v>
      </c>
      <c r="U503" s="112">
        <f>(((T503-'4a. Planning Risk Calculator'!$AI$4)/('4a. Planning Risk Calculator'!$AJ$4-'4a. Planning Risk Calculator'!$AI$4))*9)+1</f>
        <v>7</v>
      </c>
      <c r="V503" s="88">
        <f>U503*'4a. Planning Risk Calculator'!$AV$4</f>
        <v>14.875</v>
      </c>
      <c r="W503" s="88">
        <f>IF(Q503=0,0,10-(SQRT((Q503/'4a. Planning Risk Calculator'!$AE$28)*81)))</f>
        <v>0</v>
      </c>
      <c r="X503" s="88">
        <f>W503*'4a. Planning Risk Calculator'!$AV$28</f>
        <v>0</v>
      </c>
      <c r="Y503" s="88">
        <f>IF(R503=0,0,(SQRT((R503/'4a. Planning Risk Calculator'!$AE$40)*100)))</f>
        <v>0</v>
      </c>
      <c r="Z503" s="178">
        <f>Y503*'4a. Planning Risk Calculator'!AV$32</f>
        <v>0</v>
      </c>
      <c r="AA503" s="112">
        <f>SQRT(((E503-1)/(36-1))*81)+1</f>
        <v>7.8033605141660898</v>
      </c>
      <c r="AB503" s="88">
        <f>AA503*'4a. Planning Risk Calculator'!$AV$44</f>
        <v>28.61492300544705</v>
      </c>
      <c r="AC503" s="88">
        <f>10-((F503-2)/(71-2))*9</f>
        <v>6.4497257899671183</v>
      </c>
      <c r="AD503" s="178">
        <f>AC503*'4a. Planning Risk Calculator'!$AV$48</f>
        <v>8.5974844780261677</v>
      </c>
      <c r="AE503" s="112">
        <f>ROUNDUP((G503/1300)*10, 0)</f>
        <v>2</v>
      </c>
      <c r="AF503" s="88">
        <f>AE503*'4a. Planning Risk Calculator'!$AV$64</f>
        <v>5.75</v>
      </c>
      <c r="AG503" s="88">
        <f>ROUNDUP((H503/3000)*10, 0)</f>
        <v>5</v>
      </c>
      <c r="AH503" s="88">
        <f>AG503*'4a. Planning Risk Calculator'!$AV$68</f>
        <v>15</v>
      </c>
      <c r="AI503" s="88">
        <f t="shared" si="42"/>
        <v>10</v>
      </c>
      <c r="AJ503" s="88">
        <f>AI503*'4a. Planning Risk Calculator'!$AV$72</f>
        <v>33.75</v>
      </c>
      <c r="AK503" s="88">
        <f>(I503/1.5)*10</f>
        <v>1.317928482630635</v>
      </c>
      <c r="AL503" s="88">
        <f>AK503*'4a. Planning Risk Calculator'!$AV$76</f>
        <v>4.3926556326079069</v>
      </c>
      <c r="AM503" s="88">
        <f>ROUNDUP((K503/3)*10,0)</f>
        <v>7</v>
      </c>
      <c r="AN503" s="88">
        <f>AM503*'4a. Planning Risk Calculator'!$AV$80</f>
        <v>17.5</v>
      </c>
      <c r="AO503" s="88">
        <f>10-(SQRT((M503/L503)*100))</f>
        <v>0</v>
      </c>
      <c r="AP503" s="88">
        <f>AO503*'4a. Planning Risk Calculator'!$AV$84</f>
        <v>0</v>
      </c>
      <c r="AQ503" s="88">
        <f>ROUNDUP(((F503-2)/(71-2))*10, 0)</f>
        <v>4</v>
      </c>
      <c r="AR503" s="88">
        <f>AQ503*'4a. Planning Risk Calculator'!$AV$88</f>
        <v>13</v>
      </c>
      <c r="AS503" s="88">
        <f t="shared" si="43"/>
        <v>6.4</v>
      </c>
      <c r="AT503" s="88">
        <f>AS503*'4a. Planning Risk Calculator'!$AV$92</f>
        <v>20.268799999999999</v>
      </c>
      <c r="AU503" s="88">
        <f t="shared" si="44"/>
        <v>7</v>
      </c>
      <c r="AV503" s="88">
        <f>AU503*'4a. Planning Risk Calculator'!$AV$96</f>
        <v>19.25</v>
      </c>
      <c r="AW503" s="88">
        <f t="shared" si="45"/>
        <v>0</v>
      </c>
      <c r="AX503" s="88">
        <f>AW503*'4a. Planning Risk Calculator'!$AV$100</f>
        <v>0</v>
      </c>
      <c r="AY503" s="88">
        <f t="shared" si="46"/>
        <v>0</v>
      </c>
      <c r="AZ503" s="178">
        <f>AY503*'4a. Planning Risk Calculator'!$AV$104</f>
        <v>0</v>
      </c>
      <c r="BA503" s="112">
        <f>((AZ503+AX503+AV503+AT503+AR503+AP503+AN503+AL503+AJ503+AH503+AF5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97667066923661</v>
      </c>
      <c r="BB503" s="88">
        <f t="shared" si="47"/>
        <v>4</v>
      </c>
      <c r="BC503" s="88">
        <f>BB503*'4a. Planning Risk Calculator'!$BK$64</f>
        <v>11</v>
      </c>
      <c r="BD503" s="88">
        <f>((BC503+V503+X503+Z503)/('4a. Planning Risk Calculator'!$BI$64+'4a. Planning Risk Calculator'!$AT$4+'4a. Planning Risk Calculator'!$AT$28+'4a. Planning Risk Calculator'!$AT$32))*10</f>
        <v>1.7844827586206895</v>
      </c>
      <c r="BE503" s="178">
        <f>((AB503+AD503)/('4a. Planning Risk Calculator'!$AT$44+'4a. Planning Risk Calculator'!$AT$48))*10</f>
        <v>7.4424814966946427</v>
      </c>
      <c r="BF503" s="80"/>
      <c r="BG503" s="80"/>
      <c r="BH503" s="80"/>
      <c r="BI503" s="80"/>
      <c r="BJ503" s="80"/>
      <c r="BK503" s="80"/>
      <c r="BL503" s="80"/>
      <c r="BM503" s="80"/>
      <c r="BN503" s="80"/>
      <c r="BO503" s="80"/>
      <c r="BP503" s="80"/>
      <c r="BQ503" s="80"/>
      <c r="BR503" s="80"/>
    </row>
    <row r="504" spans="1:70" customFormat="1" x14ac:dyDescent="0.3">
      <c r="A504" s="80"/>
      <c r="B504" s="219">
        <v>9.4572461689752974</v>
      </c>
      <c r="C504" s="87">
        <v>126.66556650347361</v>
      </c>
      <c r="D504" s="180">
        <v>0.81030254233321253</v>
      </c>
      <c r="E504" s="87">
        <v>15</v>
      </c>
      <c r="F504" s="87">
        <v>27.261976237226204</v>
      </c>
      <c r="G504" s="87">
        <v>169.12446905964947</v>
      </c>
      <c r="H504" s="87">
        <v>777.94335665667074</v>
      </c>
      <c r="I504" s="86">
        <v>0.1406745258221288</v>
      </c>
      <c r="J504" s="88">
        <v>6.1648124652676763</v>
      </c>
      <c r="K504" s="88">
        <v>1</v>
      </c>
      <c r="L504" s="88">
        <v>0.77794335665667069</v>
      </c>
      <c r="M504" s="88">
        <v>0.77794335665667069</v>
      </c>
      <c r="N504" s="87">
        <v>29</v>
      </c>
      <c r="O504" s="87">
        <v>0</v>
      </c>
      <c r="P504" s="85" t="s">
        <v>186</v>
      </c>
      <c r="Q504" s="87">
        <v>0</v>
      </c>
      <c r="R504" s="87">
        <v>0</v>
      </c>
      <c r="S504" s="87">
        <v>6</v>
      </c>
      <c r="T504" s="183">
        <v>3</v>
      </c>
      <c r="U504" s="112">
        <f>(((T504-'4a. Planning Risk Calculator'!$AI$4)/('4a. Planning Risk Calculator'!$AJ$4-'4a. Planning Risk Calculator'!$AI$4))*9)+1</f>
        <v>7</v>
      </c>
      <c r="V504" s="88">
        <f>U504*'4a. Planning Risk Calculator'!$AV$4</f>
        <v>14.875</v>
      </c>
      <c r="W504" s="88">
        <f>IF(Q504=0,0,10-(SQRT((Q504/'4a. Planning Risk Calculator'!$AE$28)*81)))</f>
        <v>0</v>
      </c>
      <c r="X504" s="88">
        <f>W504*'4a. Planning Risk Calculator'!$AV$28</f>
        <v>0</v>
      </c>
      <c r="Y504" s="88">
        <f>IF(R504=0,0,(SQRT((R504/'4a. Planning Risk Calculator'!$AE$40)*100)))</f>
        <v>0</v>
      </c>
      <c r="Z504" s="178">
        <f>Y504*'4a. Planning Risk Calculator'!AV$32</f>
        <v>0</v>
      </c>
      <c r="AA504" s="112">
        <f>SQRT(((E504-1)/(36-1))*81)+1</f>
        <v>6.6920997883030831</v>
      </c>
      <c r="AB504" s="88">
        <f>AA504*'4a. Planning Risk Calculator'!$AV$44</f>
        <v>24.539929923707405</v>
      </c>
      <c r="AC504" s="88">
        <f>10-((F504-2)/(71-2))*9</f>
        <v>6.7049596212313647</v>
      </c>
      <c r="AD504" s="178">
        <f>AC504*'4a. Planning Risk Calculator'!$AV$48</f>
        <v>8.9377111751014091</v>
      </c>
      <c r="AE504" s="112">
        <f>ROUNDUP((G504/1300)*10, 0)</f>
        <v>2</v>
      </c>
      <c r="AF504" s="88">
        <f>AE504*'4a. Planning Risk Calculator'!$AV$64</f>
        <v>5.75</v>
      </c>
      <c r="AG504" s="88">
        <f>ROUNDUP((H504/3000)*10, 0)</f>
        <v>3</v>
      </c>
      <c r="AH504" s="88">
        <f>AG504*'4a. Planning Risk Calculator'!$AV$68</f>
        <v>9</v>
      </c>
      <c r="AI504" s="88">
        <f t="shared" si="42"/>
        <v>3</v>
      </c>
      <c r="AJ504" s="88">
        <f>AI504*'4a. Planning Risk Calculator'!$AV$72</f>
        <v>10.125</v>
      </c>
      <c r="AK504" s="88">
        <f>(I504/1.5)*10</f>
        <v>0.93783017214752529</v>
      </c>
      <c r="AL504" s="88">
        <f>AK504*'4a. Planning Risk Calculator'!$AV$76</f>
        <v>3.125787963767702</v>
      </c>
      <c r="AM504" s="88">
        <f>ROUNDUP((K504/3)*10,0)</f>
        <v>4</v>
      </c>
      <c r="AN504" s="88">
        <f>AM504*'4a. Planning Risk Calculator'!$AV$80</f>
        <v>10</v>
      </c>
      <c r="AO504" s="88">
        <f>10-(SQRT((M504/L504)*100))</f>
        <v>0</v>
      </c>
      <c r="AP504" s="88">
        <f>AO504*'4a. Planning Risk Calculator'!$AV$84</f>
        <v>0</v>
      </c>
      <c r="AQ504" s="88">
        <f>ROUNDUP(((F504-2)/(71-2))*10, 0)</f>
        <v>4</v>
      </c>
      <c r="AR504" s="88">
        <f>AQ504*'4a. Planning Risk Calculator'!$AV$88</f>
        <v>13</v>
      </c>
      <c r="AS504" s="88">
        <f t="shared" si="43"/>
        <v>10</v>
      </c>
      <c r="AT504" s="88">
        <f>AS504*'4a. Planning Risk Calculator'!$AV$92</f>
        <v>31.669999999999998</v>
      </c>
      <c r="AU504" s="88">
        <f t="shared" si="44"/>
        <v>7</v>
      </c>
      <c r="AV504" s="88">
        <f>AU504*'4a. Planning Risk Calculator'!$AV$96</f>
        <v>19.25</v>
      </c>
      <c r="AW504" s="88">
        <f t="shared" si="45"/>
        <v>0</v>
      </c>
      <c r="AX504" s="88">
        <f>AW504*'4a. Planning Risk Calculator'!$AV$100</f>
        <v>0</v>
      </c>
      <c r="AY504" s="88">
        <f t="shared" si="46"/>
        <v>0</v>
      </c>
      <c r="AZ504" s="178">
        <f>AY504*'4a. Planning Risk Calculator'!$AV$104</f>
        <v>0</v>
      </c>
      <c r="BA504" s="112">
        <f>((AZ504+AX504+AV504+AT504+AR504+AP504+AN504+AL504+AJ504+AH504+AF5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28201491813709</v>
      </c>
      <c r="BB504" s="88">
        <f t="shared" si="47"/>
        <v>3</v>
      </c>
      <c r="BC504" s="88">
        <f>BB504*'4a. Planning Risk Calculator'!$BK$64</f>
        <v>8.25</v>
      </c>
      <c r="BD504" s="88">
        <f>((BC504+V504+X504+Z504)/('4a. Planning Risk Calculator'!$BI$64+'4a. Planning Risk Calculator'!$AT$4+'4a. Planning Risk Calculator'!$AT$28+'4a. Planning Risk Calculator'!$AT$32))*10</f>
        <v>1.5948275862068968</v>
      </c>
      <c r="BE504" s="178">
        <f>((AB504+AD504)/('4a. Planning Risk Calculator'!$AT$44+'4a. Planning Risk Calculator'!$AT$48))*10</f>
        <v>6.6955282197617638</v>
      </c>
      <c r="BF504" s="80"/>
      <c r="BG504" s="80"/>
      <c r="BH504" s="80"/>
      <c r="BI504" s="80"/>
      <c r="BJ504" s="80"/>
      <c r="BK504" s="80"/>
      <c r="BL504" s="80"/>
      <c r="BM504" s="80"/>
      <c r="BN504" s="80"/>
      <c r="BO504" s="80"/>
      <c r="BP504" s="80"/>
      <c r="BQ504" s="80"/>
      <c r="BR504" s="80"/>
    </row>
    <row r="505" spans="1:70" customFormat="1" x14ac:dyDescent="0.3">
      <c r="A505" s="80"/>
      <c r="B505" s="219">
        <v>10.929075801518165</v>
      </c>
      <c r="C505" s="87">
        <v>130.33023929462649</v>
      </c>
      <c r="D505" s="180">
        <v>1.1914865960251468</v>
      </c>
      <c r="E505" s="87">
        <v>18</v>
      </c>
      <c r="F505" s="87">
        <v>16.977698135609902</v>
      </c>
      <c r="G505" s="87">
        <v>189.40825157092581</v>
      </c>
      <c r="H505" s="87">
        <v>340.29510578891563</v>
      </c>
      <c r="I505" s="86">
        <v>0.18423641558687565</v>
      </c>
      <c r="J505" s="88">
        <v>8.4065811328523274</v>
      </c>
      <c r="K505" s="88">
        <v>2</v>
      </c>
      <c r="L505" s="88">
        <v>0.34029510578891564</v>
      </c>
      <c r="M505" s="88">
        <v>0.34029510578891564</v>
      </c>
      <c r="N505" s="87">
        <v>86</v>
      </c>
      <c r="O505" s="87">
        <v>2</v>
      </c>
      <c r="P505" s="85" t="s">
        <v>185</v>
      </c>
      <c r="Q505" s="87">
        <v>0</v>
      </c>
      <c r="R505" s="87">
        <v>0</v>
      </c>
      <c r="S505" s="87">
        <v>7.9716303206072663</v>
      </c>
      <c r="T505" s="183">
        <v>3</v>
      </c>
      <c r="U505" s="112">
        <f>(((T505-'4a. Planning Risk Calculator'!$AI$4)/('4a. Planning Risk Calculator'!$AJ$4-'4a. Planning Risk Calculator'!$AI$4))*9)+1</f>
        <v>7</v>
      </c>
      <c r="V505" s="88">
        <f>U505*'4a. Planning Risk Calculator'!$AV$4</f>
        <v>14.875</v>
      </c>
      <c r="W505" s="88">
        <f>IF(Q505=0,0,10-(SQRT((Q505/'4a. Planning Risk Calculator'!$AE$28)*81)))</f>
        <v>0</v>
      </c>
      <c r="X505" s="88">
        <f>W505*'4a. Planning Risk Calculator'!$AV$28</f>
        <v>0</v>
      </c>
      <c r="Y505" s="88">
        <f>IF(R505=0,0,(SQRT((R505/'4a. Planning Risk Calculator'!$AE$40)*100)))</f>
        <v>0</v>
      </c>
      <c r="Z505" s="178">
        <f>Y505*'4a. Planning Risk Calculator'!AV$32</f>
        <v>0</v>
      </c>
      <c r="AA505" s="112">
        <f>SQRT(((E505-1)/(36-1))*81)+1</f>
        <v>7.2723884719345264</v>
      </c>
      <c r="AB505" s="88">
        <f>AA505*'4a. Planning Risk Calculator'!$AV$44</f>
        <v>26.667848526583906</v>
      </c>
      <c r="AC505" s="88">
        <f>10-((F505-2)/(71-2))*9</f>
        <v>8.0463871997030569</v>
      </c>
      <c r="AD505" s="178">
        <f>AC505*'4a. Planning Risk Calculator'!$AV$48</f>
        <v>10.725834137204174</v>
      </c>
      <c r="AE505" s="112">
        <f>ROUNDUP((G505/1300)*10, 0)</f>
        <v>2</v>
      </c>
      <c r="AF505" s="88">
        <f>AE505*'4a. Planning Risk Calculator'!$AV$64</f>
        <v>5.75</v>
      </c>
      <c r="AG505" s="88">
        <f>ROUNDUP((H505/3000)*10, 0)</f>
        <v>2</v>
      </c>
      <c r="AH505" s="88">
        <f>AG505*'4a. Planning Risk Calculator'!$AV$68</f>
        <v>6</v>
      </c>
      <c r="AI505" s="88">
        <f t="shared" si="42"/>
        <v>9</v>
      </c>
      <c r="AJ505" s="88">
        <f>AI505*'4a. Planning Risk Calculator'!$AV$72</f>
        <v>30.375</v>
      </c>
      <c r="AK505" s="88">
        <f>(I505/1.5)*10</f>
        <v>1.228242770579171</v>
      </c>
      <c r="AL505" s="88">
        <f>AK505*'4a. Planning Risk Calculator'!$AV$76</f>
        <v>4.0937331543403772</v>
      </c>
      <c r="AM505" s="88">
        <f>ROUNDUP((K505/3)*10,0)</f>
        <v>7</v>
      </c>
      <c r="AN505" s="88">
        <f>AM505*'4a. Planning Risk Calculator'!$AV$80</f>
        <v>17.5</v>
      </c>
      <c r="AO505" s="88">
        <f>10-(SQRT((M505/L505)*100))</f>
        <v>0</v>
      </c>
      <c r="AP505" s="88">
        <f>AO505*'4a. Planning Risk Calculator'!$AV$84</f>
        <v>0</v>
      </c>
      <c r="AQ505" s="88">
        <f>ROUNDUP(((F505-2)/(71-2))*10, 0)</f>
        <v>3</v>
      </c>
      <c r="AR505" s="88">
        <f>AQ505*'4a. Planning Risk Calculator'!$AV$88</f>
        <v>9.75</v>
      </c>
      <c r="AS505" s="88">
        <f t="shared" si="43"/>
        <v>8.4</v>
      </c>
      <c r="AT505" s="88">
        <f>AS505*'4a. Planning Risk Calculator'!$AV$92</f>
        <v>26.602799999999998</v>
      </c>
      <c r="AU505" s="88">
        <f t="shared" si="44"/>
        <v>7</v>
      </c>
      <c r="AV505" s="88">
        <f>AU505*'4a. Planning Risk Calculator'!$AV$96</f>
        <v>19.25</v>
      </c>
      <c r="AW505" s="88">
        <f t="shared" si="45"/>
        <v>0</v>
      </c>
      <c r="AX505" s="88">
        <f>AW505*'4a. Planning Risk Calculator'!$AV$100</f>
        <v>0</v>
      </c>
      <c r="AY505" s="88">
        <f t="shared" si="46"/>
        <v>0</v>
      </c>
      <c r="AZ505" s="178">
        <f>AY505*'4a. Planning Risk Calculator'!$AV$104</f>
        <v>0</v>
      </c>
      <c r="BA505" s="112">
        <f>((AZ505+AX505+AV505+AT505+AR505+AP505+AN505+AL505+AJ505+AH505+AF5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79258199137309</v>
      </c>
      <c r="BB505" s="88">
        <f t="shared" si="47"/>
        <v>4</v>
      </c>
      <c r="BC505" s="88">
        <f>BB505*'4a. Planning Risk Calculator'!$BK$64</f>
        <v>11</v>
      </c>
      <c r="BD505" s="88">
        <f>((BC505+V505+X505+Z505)/('4a. Planning Risk Calculator'!$BI$64+'4a. Planning Risk Calculator'!$AT$4+'4a. Planning Risk Calculator'!$AT$28+'4a. Planning Risk Calculator'!$AT$32))*10</f>
        <v>1.7844827586206895</v>
      </c>
      <c r="BE505" s="178">
        <f>((AB505+AD505)/('4a. Planning Risk Calculator'!$AT$44+'4a. Planning Risk Calculator'!$AT$48))*10</f>
        <v>7.4787365327576172</v>
      </c>
      <c r="BF505" s="80"/>
      <c r="BG505" s="80"/>
      <c r="BH505" s="80"/>
      <c r="BI505" s="80"/>
      <c r="BJ505" s="80"/>
      <c r="BK505" s="80"/>
      <c r="BL505" s="80"/>
      <c r="BM505" s="80"/>
      <c r="BN505" s="80"/>
      <c r="BO505" s="80"/>
      <c r="BP505" s="80"/>
      <c r="BQ505" s="80"/>
      <c r="BR505" s="80"/>
    </row>
    <row r="506" spans="1:70" customFormat="1" x14ac:dyDescent="0.3">
      <c r="A506" s="80"/>
      <c r="B506" s="219">
        <v>11.460590343971395</v>
      </c>
      <c r="C506" s="87">
        <v>119.94410973560277</v>
      </c>
      <c r="D506" s="180">
        <v>0.55785607079668664</v>
      </c>
      <c r="E506" s="87">
        <v>12</v>
      </c>
      <c r="F506" s="87">
        <v>22.331394654926246</v>
      </c>
      <c r="G506" s="87">
        <v>260.65986661749071</v>
      </c>
      <c r="H506" s="87">
        <v>699.83265206853514</v>
      </c>
      <c r="I506" s="86">
        <v>0.22842388088404306</v>
      </c>
      <c r="J506" s="88">
        <v>5.710701754869322</v>
      </c>
      <c r="K506" s="88">
        <v>1</v>
      </c>
      <c r="L506" s="88">
        <v>0.69983265206853518</v>
      </c>
      <c r="M506" s="88">
        <v>0.69983265206853518</v>
      </c>
      <c r="N506" s="87">
        <v>68</v>
      </c>
      <c r="O506" s="87">
        <v>3</v>
      </c>
      <c r="P506" s="85" t="s">
        <v>185</v>
      </c>
      <c r="Q506" s="87">
        <v>0</v>
      </c>
      <c r="R506" s="87">
        <v>0</v>
      </c>
      <c r="S506" s="87">
        <v>9.2763542063828375</v>
      </c>
      <c r="T506" s="183">
        <v>3</v>
      </c>
      <c r="U506" s="112">
        <f>(((T506-'4a. Planning Risk Calculator'!$AI$4)/('4a. Planning Risk Calculator'!$AJ$4-'4a. Planning Risk Calculator'!$AI$4))*9)+1</f>
        <v>7</v>
      </c>
      <c r="V506" s="88">
        <f>U506*'4a. Planning Risk Calculator'!$AV$4</f>
        <v>14.875</v>
      </c>
      <c r="W506" s="88">
        <f>IF(Q506=0,0,10-(SQRT((Q506/'4a. Planning Risk Calculator'!$AE$28)*81)))</f>
        <v>0</v>
      </c>
      <c r="X506" s="88">
        <f>W506*'4a. Planning Risk Calculator'!$AV$28</f>
        <v>0</v>
      </c>
      <c r="Y506" s="88">
        <f>IF(R506=0,0,(SQRT((R506/'4a. Planning Risk Calculator'!$AE$40)*100)))</f>
        <v>0</v>
      </c>
      <c r="Z506" s="178">
        <f>Y506*'4a. Planning Risk Calculator'!AV$32</f>
        <v>0</v>
      </c>
      <c r="AA506" s="112">
        <f>SQRT(((E506-1)/(36-1))*81)+1</f>
        <v>6.045507195232493</v>
      </c>
      <c r="AB506" s="88">
        <f>AA506*'4a. Planning Risk Calculator'!$AV$44</f>
        <v>22.16887488491755</v>
      </c>
      <c r="AC506" s="88">
        <f>10-((F506-2)/(71-2))*9</f>
        <v>7.3480789580530992</v>
      </c>
      <c r="AD506" s="178">
        <f>AC506*'4a. Planning Risk Calculator'!$AV$48</f>
        <v>9.7949892510847807</v>
      </c>
      <c r="AE506" s="112">
        <f>ROUNDUP((G506/1300)*10, 0)</f>
        <v>3</v>
      </c>
      <c r="AF506" s="88">
        <f>AE506*'4a. Planning Risk Calculator'!$AV$64</f>
        <v>8.625</v>
      </c>
      <c r="AG506" s="88">
        <f>ROUNDUP((H506/3000)*10, 0)</f>
        <v>3</v>
      </c>
      <c r="AH506" s="88">
        <f>AG506*'4a. Planning Risk Calculator'!$AV$68</f>
        <v>9</v>
      </c>
      <c r="AI506" s="88">
        <f t="shared" si="42"/>
        <v>7</v>
      </c>
      <c r="AJ506" s="88">
        <f>AI506*'4a. Planning Risk Calculator'!$AV$72</f>
        <v>23.625</v>
      </c>
      <c r="AK506" s="88">
        <f>(I506/1.5)*10</f>
        <v>1.522825872560287</v>
      </c>
      <c r="AL506" s="88">
        <f>AK506*'4a. Planning Risk Calculator'!$AV$76</f>
        <v>5.0755786332434365</v>
      </c>
      <c r="AM506" s="88">
        <f>ROUNDUP((K506/3)*10,0)</f>
        <v>4</v>
      </c>
      <c r="AN506" s="88">
        <f>AM506*'4a. Planning Risk Calculator'!$AV$80</f>
        <v>10</v>
      </c>
      <c r="AO506" s="88">
        <f>10-(SQRT((M506/L506)*100))</f>
        <v>0</v>
      </c>
      <c r="AP506" s="88">
        <f>AO506*'4a. Planning Risk Calculator'!$AV$84</f>
        <v>0</v>
      </c>
      <c r="AQ506" s="88">
        <f>ROUNDUP(((F506-2)/(71-2))*10, 0)</f>
        <v>3</v>
      </c>
      <c r="AR506" s="88">
        <f>AQ506*'4a. Planning Risk Calculator'!$AV$88</f>
        <v>9.75</v>
      </c>
      <c r="AS506" s="88">
        <f t="shared" si="43"/>
        <v>6.4</v>
      </c>
      <c r="AT506" s="88">
        <f>AS506*'4a. Planning Risk Calculator'!$AV$92</f>
        <v>20.268799999999999</v>
      </c>
      <c r="AU506" s="88">
        <f t="shared" si="44"/>
        <v>7</v>
      </c>
      <c r="AV506" s="88">
        <f>AU506*'4a. Planning Risk Calculator'!$AV$96</f>
        <v>19.25</v>
      </c>
      <c r="AW506" s="88">
        <f t="shared" si="45"/>
        <v>0</v>
      </c>
      <c r="AX506" s="88">
        <f>AW506*'4a. Planning Risk Calculator'!$AV$100</f>
        <v>0</v>
      </c>
      <c r="AY506" s="88">
        <f t="shared" si="46"/>
        <v>0</v>
      </c>
      <c r="AZ506" s="178">
        <f>AY506*'4a. Planning Risk Calculator'!$AV$104</f>
        <v>0</v>
      </c>
      <c r="BA506" s="112">
        <f>((AZ506+AX506+AV506+AT506+AR506+AP506+AN506+AL506+AJ506+AH506+AF5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31229660953839</v>
      </c>
      <c r="BB506" s="88">
        <f t="shared" si="47"/>
        <v>3</v>
      </c>
      <c r="BC506" s="88">
        <f>BB506*'4a. Planning Risk Calculator'!$BK$64</f>
        <v>8.25</v>
      </c>
      <c r="BD506" s="88">
        <f>((BC506+V506+X506+Z506)/('4a. Planning Risk Calculator'!$BI$64+'4a. Planning Risk Calculator'!$AT$4+'4a. Planning Risk Calculator'!$AT$28+'4a. Planning Risk Calculator'!$AT$32))*10</f>
        <v>1.5948275862068968</v>
      </c>
      <c r="BE506" s="178">
        <f>((AB506+AD506)/('4a. Planning Risk Calculator'!$AT$44+'4a. Planning Risk Calculator'!$AT$48))*10</f>
        <v>6.3927728272004654</v>
      </c>
      <c r="BF506" s="80"/>
      <c r="BG506" s="80"/>
      <c r="BH506" s="80"/>
      <c r="BI506" s="80"/>
      <c r="BJ506" s="80"/>
      <c r="BK506" s="80"/>
      <c r="BL506" s="80"/>
      <c r="BM506" s="80"/>
      <c r="BN506" s="80"/>
      <c r="BO506" s="80"/>
      <c r="BP506" s="80"/>
      <c r="BQ506" s="80"/>
      <c r="BR506" s="80"/>
    </row>
    <row r="507" spans="1:70" customFormat="1" x14ac:dyDescent="0.3">
      <c r="A507" s="80"/>
      <c r="B507" s="219">
        <v>10.983348752628563</v>
      </c>
      <c r="C507" s="87">
        <v>94.287070255831338</v>
      </c>
      <c r="D507" s="180">
        <v>0.95670516189258292</v>
      </c>
      <c r="E507" s="87">
        <v>14</v>
      </c>
      <c r="F507" s="87">
        <v>36.600722718477385</v>
      </c>
      <c r="G507" s="87">
        <v>268.38316508113689</v>
      </c>
      <c r="H507" s="87">
        <v>932.10732192171918</v>
      </c>
      <c r="I507" s="86">
        <v>0.35336656066753624</v>
      </c>
      <c r="J507" s="88">
        <v>6.7734182550965976</v>
      </c>
      <c r="K507" s="88">
        <v>1</v>
      </c>
      <c r="L507" s="88">
        <v>0.93210732192171919</v>
      </c>
      <c r="M507" s="88">
        <v>0.93210732192171919</v>
      </c>
      <c r="N507" s="87">
        <v>6</v>
      </c>
      <c r="O507" s="87">
        <v>5</v>
      </c>
      <c r="P507" s="85" t="s">
        <v>186</v>
      </c>
      <c r="Q507" s="87">
        <v>100</v>
      </c>
      <c r="R507" s="87">
        <v>8</v>
      </c>
      <c r="S507" s="87">
        <v>10.983348752628563</v>
      </c>
      <c r="T507" s="183">
        <v>3</v>
      </c>
      <c r="U507" s="112">
        <f>(((T507-'4a. Planning Risk Calculator'!$AI$4)/('4a. Planning Risk Calculator'!$AJ$4-'4a. Planning Risk Calculator'!$AI$4))*9)+1</f>
        <v>7</v>
      </c>
      <c r="V507" s="88">
        <f>U507*'4a. Planning Risk Calculator'!$AV$4</f>
        <v>14.875</v>
      </c>
      <c r="W507" s="88">
        <f>IF(Q507=0,0,10-(SQRT((Q507/'4a. Planning Risk Calculator'!$AE$28)*81)))</f>
        <v>1</v>
      </c>
      <c r="X507" s="88">
        <f>W507*'4a. Planning Risk Calculator'!$AV$28</f>
        <v>4.875</v>
      </c>
      <c r="Y507" s="88">
        <f>IF(R507=0,0,(SQRT((R507/'4a. Planning Risk Calculator'!$AE$40)*100)))</f>
        <v>10</v>
      </c>
      <c r="Z507" s="178">
        <f>Y507*'4a. Planning Risk Calculator'!AV$32</f>
        <v>47.5</v>
      </c>
      <c r="AA507" s="112">
        <f>SQRT(((E507-1)/(36-1))*81)+1</f>
        <v>6.4850446019803965</v>
      </c>
      <c r="AB507" s="88">
        <f>AA507*'4a. Planning Risk Calculator'!$AV$44</f>
        <v>23.780658555462111</v>
      </c>
      <c r="AC507" s="88">
        <f>10-((F507-2)/(71-2))*9</f>
        <v>5.486862254111645</v>
      </c>
      <c r="AD507" s="178">
        <f>AC507*'4a. Planning Risk Calculator'!$AV$48</f>
        <v>7.3139873847308223</v>
      </c>
      <c r="AE507" s="112">
        <f>ROUNDUP((G507/1300)*10, 0)</f>
        <v>3</v>
      </c>
      <c r="AF507" s="88">
        <f>AE507*'4a. Planning Risk Calculator'!$AV$64</f>
        <v>8.625</v>
      </c>
      <c r="AG507" s="88">
        <f>ROUNDUP((H507/3000)*10, 0)</f>
        <v>4</v>
      </c>
      <c r="AH507" s="88">
        <f>AG507*'4a. Planning Risk Calculator'!$AV$68</f>
        <v>12</v>
      </c>
      <c r="AI507" s="88">
        <f t="shared" si="42"/>
        <v>1</v>
      </c>
      <c r="AJ507" s="88">
        <f>AI507*'4a. Planning Risk Calculator'!$AV$72</f>
        <v>3.375</v>
      </c>
      <c r="AK507" s="88">
        <f>(I507/1.5)*10</f>
        <v>2.3557770711169082</v>
      </c>
      <c r="AL507" s="88">
        <f>AK507*'4a. Planning Risk Calculator'!$AV$76</f>
        <v>7.8518049780326553</v>
      </c>
      <c r="AM507" s="88">
        <f>ROUNDUP((K507/3)*10,0)</f>
        <v>4</v>
      </c>
      <c r="AN507" s="88">
        <f>AM507*'4a. Planning Risk Calculator'!$AV$80</f>
        <v>10</v>
      </c>
      <c r="AO507" s="88">
        <f>10-(SQRT((M507/L507)*100))</f>
        <v>0</v>
      </c>
      <c r="AP507" s="88">
        <f>AO507*'4a. Planning Risk Calculator'!$AV$84</f>
        <v>0</v>
      </c>
      <c r="AQ507" s="88">
        <f>ROUNDUP(((F507-2)/(71-2))*10, 0)</f>
        <v>6</v>
      </c>
      <c r="AR507" s="88">
        <f>AQ507*'4a. Planning Risk Calculator'!$AV$88</f>
        <v>19.5</v>
      </c>
      <c r="AS507" s="88">
        <f t="shared" si="43"/>
        <v>0</v>
      </c>
      <c r="AT507" s="88">
        <f>AS507*'4a. Planning Risk Calculator'!$AV$92</f>
        <v>0</v>
      </c>
      <c r="AU507" s="88">
        <f t="shared" si="44"/>
        <v>7</v>
      </c>
      <c r="AV507" s="88">
        <f>AU507*'4a. Planning Risk Calculator'!$AV$96</f>
        <v>19.25</v>
      </c>
      <c r="AW507" s="88">
        <f t="shared" si="45"/>
        <v>1</v>
      </c>
      <c r="AX507" s="88">
        <f>AW507*'4a. Planning Risk Calculator'!$AV$100</f>
        <v>4.125</v>
      </c>
      <c r="AY507" s="88">
        <f t="shared" si="46"/>
        <v>10</v>
      </c>
      <c r="AZ507" s="178">
        <f>AY507*'4a. Planning Risk Calculator'!$AV$104</f>
        <v>40</v>
      </c>
      <c r="BA507" s="112">
        <f>((AZ507+AX507+AV507+AT507+AR507+AP507+AN507+AL507+AJ507+AH507+AF5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5510033529902</v>
      </c>
      <c r="BB507" s="88">
        <f t="shared" si="47"/>
        <v>4</v>
      </c>
      <c r="BC507" s="88">
        <f>BB507*'4a. Planning Risk Calculator'!$BK$64</f>
        <v>11</v>
      </c>
      <c r="BD507" s="88">
        <f>((BC507+V507+X507+Z507)/('4a. Planning Risk Calculator'!$BI$64+'4a. Planning Risk Calculator'!$AT$4+'4a. Planning Risk Calculator'!$AT$28+'4a. Planning Risk Calculator'!$AT$32))*10</f>
        <v>5.3965517241379315</v>
      </c>
      <c r="BE507" s="178">
        <f>((AB507+AD507)/('4a. Planning Risk Calculator'!$AT$44+'4a. Planning Risk Calculator'!$AT$48))*10</f>
        <v>6.2189291880385866</v>
      </c>
      <c r="BF507" s="80"/>
      <c r="BG507" s="80"/>
      <c r="BH507" s="80"/>
      <c r="BI507" s="80"/>
      <c r="BJ507" s="80"/>
      <c r="BK507" s="80"/>
      <c r="BL507" s="80"/>
      <c r="BM507" s="80"/>
      <c r="BN507" s="80"/>
      <c r="BO507" s="80"/>
      <c r="BP507" s="80"/>
      <c r="BQ507" s="80"/>
      <c r="BR507" s="80"/>
    </row>
    <row r="508" spans="1:70" customFormat="1" x14ac:dyDescent="0.3">
      <c r="A508" s="80"/>
      <c r="B508" s="219">
        <v>12.459817768347998</v>
      </c>
      <c r="C508" s="87">
        <v>165.96149835532378</v>
      </c>
      <c r="D508" s="180">
        <v>0.80793585159282788</v>
      </c>
      <c r="E508" s="87">
        <v>17</v>
      </c>
      <c r="F508" s="87">
        <v>33.53119604947473</v>
      </c>
      <c r="G508" s="87">
        <v>235.0120567202859</v>
      </c>
      <c r="H508" s="87">
        <v>1013.4898503177385</v>
      </c>
      <c r="I508" s="86">
        <v>0.25183457632168571</v>
      </c>
      <c r="J508" s="88">
        <v>4.8231658043134233</v>
      </c>
      <c r="K508" s="88">
        <v>0.6</v>
      </c>
      <c r="L508" s="88">
        <v>1.0134898503177385</v>
      </c>
      <c r="M508" s="88">
        <v>1.0134898503177385</v>
      </c>
      <c r="N508" s="87">
        <v>12</v>
      </c>
      <c r="O508" s="87">
        <v>0</v>
      </c>
      <c r="P508" s="85" t="s">
        <v>186</v>
      </c>
      <c r="Q508" s="87">
        <v>0</v>
      </c>
      <c r="R508" s="87">
        <v>0</v>
      </c>
      <c r="S508" s="87">
        <v>6</v>
      </c>
      <c r="T508" s="183">
        <v>3</v>
      </c>
      <c r="U508" s="112">
        <f>(((T508-'4a. Planning Risk Calculator'!$AI$4)/('4a. Planning Risk Calculator'!$AJ$4-'4a. Planning Risk Calculator'!$AI$4))*9)+1</f>
        <v>7</v>
      </c>
      <c r="V508" s="88">
        <f>U508*'4a. Planning Risk Calculator'!$AV$4</f>
        <v>14.875</v>
      </c>
      <c r="W508" s="88">
        <f>IF(Q508=0,0,10-(SQRT((Q508/'4a. Planning Risk Calculator'!$AE$28)*81)))</f>
        <v>0</v>
      </c>
      <c r="X508" s="88">
        <f>W508*'4a. Planning Risk Calculator'!$AV$28</f>
        <v>0</v>
      </c>
      <c r="Y508" s="88">
        <f>IF(R508=0,0,(SQRT((R508/'4a. Planning Risk Calculator'!$AE$40)*100)))</f>
        <v>0</v>
      </c>
      <c r="Z508" s="178">
        <f>Y508*'4a. Planning Risk Calculator'!AV$32</f>
        <v>0</v>
      </c>
      <c r="AA508" s="112">
        <f>SQRT(((E508-1)/(36-1))*81)+1</f>
        <v>7.0851106340453187</v>
      </c>
      <c r="AB508" s="88">
        <f>AA508*'4a. Planning Risk Calculator'!$AV$44</f>
        <v>25.981100695044184</v>
      </c>
      <c r="AC508" s="88">
        <f>10-((F508-2)/(71-2))*9</f>
        <v>5.8872352978946001</v>
      </c>
      <c r="AD508" s="178">
        <f>AC508*'4a. Planning Risk Calculator'!$AV$48</f>
        <v>7.847684652093502</v>
      </c>
      <c r="AE508" s="112">
        <f>ROUNDUP((G508/1300)*10, 0)</f>
        <v>2</v>
      </c>
      <c r="AF508" s="88">
        <f>AE508*'4a. Planning Risk Calculator'!$AV$64</f>
        <v>5.75</v>
      </c>
      <c r="AG508" s="88">
        <f>ROUNDUP((H508/3000)*10, 0)</f>
        <v>4</v>
      </c>
      <c r="AH508" s="88">
        <f>AG508*'4a. Planning Risk Calculator'!$AV$68</f>
        <v>12</v>
      </c>
      <c r="AI508" s="88">
        <f t="shared" si="42"/>
        <v>2</v>
      </c>
      <c r="AJ508" s="88">
        <f>AI508*'4a. Planning Risk Calculator'!$AV$72</f>
        <v>6.75</v>
      </c>
      <c r="AK508" s="88">
        <f>(I508/1.5)*10</f>
        <v>1.6788971754779047</v>
      </c>
      <c r="AL508" s="88">
        <f>AK508*'4a. Planning Risk Calculator'!$AV$76</f>
        <v>5.5957642858678565</v>
      </c>
      <c r="AM508" s="88">
        <f>ROUNDUP((K508/3)*10,0)</f>
        <v>2</v>
      </c>
      <c r="AN508" s="88">
        <f>AM508*'4a. Planning Risk Calculator'!$AV$80</f>
        <v>5</v>
      </c>
      <c r="AO508" s="88">
        <f>10-(SQRT((M508/L508)*100))</f>
        <v>0</v>
      </c>
      <c r="AP508" s="88">
        <f>AO508*'4a. Planning Risk Calculator'!$AV$84</f>
        <v>0</v>
      </c>
      <c r="AQ508" s="88">
        <f>ROUNDUP(((F508-2)/(71-2))*10, 0)</f>
        <v>5</v>
      </c>
      <c r="AR508" s="88">
        <f>AQ508*'4a. Planning Risk Calculator'!$AV$88</f>
        <v>16.25</v>
      </c>
      <c r="AS508" s="88">
        <f t="shared" si="43"/>
        <v>10</v>
      </c>
      <c r="AT508" s="88">
        <f>AS508*'4a. Planning Risk Calculator'!$AV$92</f>
        <v>31.669999999999998</v>
      </c>
      <c r="AU508" s="88">
        <f t="shared" si="44"/>
        <v>7</v>
      </c>
      <c r="AV508" s="88">
        <f>AU508*'4a. Planning Risk Calculator'!$AV$96</f>
        <v>19.25</v>
      </c>
      <c r="AW508" s="88">
        <f t="shared" si="45"/>
        <v>0</v>
      </c>
      <c r="AX508" s="88">
        <f>AW508*'4a. Planning Risk Calculator'!$AV$100</f>
        <v>0</v>
      </c>
      <c r="AY508" s="88">
        <f t="shared" si="46"/>
        <v>0</v>
      </c>
      <c r="AZ508" s="178">
        <f>AY508*'4a. Planning Risk Calculator'!$AV$104</f>
        <v>0</v>
      </c>
      <c r="BA508" s="112">
        <f>((AZ508+AX508+AV508+AT508+AR508+AP508+AN508+AL508+AJ508+AH508+AF5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22392979076549</v>
      </c>
      <c r="BB508" s="88">
        <f t="shared" si="47"/>
        <v>3</v>
      </c>
      <c r="BC508" s="88">
        <f>BB508*'4a. Planning Risk Calculator'!$BK$64</f>
        <v>8.25</v>
      </c>
      <c r="BD508" s="88">
        <f>((BC508+V508+X508+Z508)/('4a. Planning Risk Calculator'!$BI$64+'4a. Planning Risk Calculator'!$AT$4+'4a. Planning Risk Calculator'!$AT$28+'4a. Planning Risk Calculator'!$AT$32))*10</f>
        <v>1.5948275862068968</v>
      </c>
      <c r="BE508" s="178">
        <f>((AB508+AD508)/('4a. Planning Risk Calculator'!$AT$44+'4a. Planning Risk Calculator'!$AT$48))*10</f>
        <v>6.7657570694275364</v>
      </c>
      <c r="BF508" s="80"/>
      <c r="BG508" s="80"/>
      <c r="BH508" s="80"/>
      <c r="BI508" s="80"/>
      <c r="BJ508" s="80"/>
      <c r="BK508" s="80"/>
      <c r="BL508" s="80"/>
      <c r="BM508" s="80"/>
      <c r="BN508" s="80"/>
      <c r="BO508" s="80"/>
      <c r="BP508" s="80"/>
      <c r="BQ508" s="80"/>
      <c r="BR508" s="80"/>
    </row>
    <row r="509" spans="1:70" customFormat="1" x14ac:dyDescent="0.3">
      <c r="A509" s="80"/>
      <c r="B509" s="219">
        <v>11.025351759634646</v>
      </c>
      <c r="C509" s="87">
        <v>76.991954058395876</v>
      </c>
      <c r="D509" s="180">
        <v>0.8874233667368181</v>
      </c>
      <c r="E509" s="87">
        <v>12</v>
      </c>
      <c r="F509" s="87">
        <v>16.337713129010616</v>
      </c>
      <c r="G509" s="87">
        <v>302.55266625095408</v>
      </c>
      <c r="H509" s="87">
        <v>671.44433943804302</v>
      </c>
      <c r="I509" s="86">
        <v>0.30871684317356374</v>
      </c>
      <c r="J509" s="88">
        <v>7.7542806751929678</v>
      </c>
      <c r="K509" s="88">
        <v>1</v>
      </c>
      <c r="L509" s="88">
        <v>0.67144433943804305</v>
      </c>
      <c r="M509" s="88">
        <v>0.67144433943804305</v>
      </c>
      <c r="N509" s="87">
        <v>80</v>
      </c>
      <c r="O509" s="87">
        <v>1</v>
      </c>
      <c r="P509" s="85" t="s">
        <v>185</v>
      </c>
      <c r="Q509" s="87">
        <v>0</v>
      </c>
      <c r="R509" s="87">
        <v>0</v>
      </c>
      <c r="S509" s="87">
        <v>7.0050703519269293</v>
      </c>
      <c r="T509" s="183">
        <v>3</v>
      </c>
      <c r="U509" s="112">
        <f>(((T509-'4a. Planning Risk Calculator'!$AI$4)/('4a. Planning Risk Calculator'!$AJ$4-'4a. Planning Risk Calculator'!$AI$4))*9)+1</f>
        <v>7</v>
      </c>
      <c r="V509" s="88">
        <f>U509*'4a. Planning Risk Calculator'!$AV$4</f>
        <v>14.875</v>
      </c>
      <c r="W509" s="88">
        <f>IF(Q509=0,0,10-(SQRT((Q509/'4a. Planning Risk Calculator'!$AE$28)*81)))</f>
        <v>0</v>
      </c>
      <c r="X509" s="88">
        <f>W509*'4a. Planning Risk Calculator'!$AV$28</f>
        <v>0</v>
      </c>
      <c r="Y509" s="88">
        <f>IF(R509=0,0,(SQRT((R509/'4a. Planning Risk Calculator'!$AE$40)*100)))</f>
        <v>0</v>
      </c>
      <c r="Z509" s="178">
        <f>Y509*'4a. Planning Risk Calculator'!AV$32</f>
        <v>0</v>
      </c>
      <c r="AA509" s="112">
        <f>SQRT(((E509-1)/(36-1))*81)+1</f>
        <v>6.045507195232493</v>
      </c>
      <c r="AB509" s="88">
        <f>AA509*'4a. Planning Risk Calculator'!$AV$44</f>
        <v>22.16887488491755</v>
      </c>
      <c r="AC509" s="88">
        <f>10-((F509-2)/(71-2))*9</f>
        <v>8.1298635049116594</v>
      </c>
      <c r="AD509" s="178">
        <f>AC509*'4a. Planning Risk Calculator'!$AV$48</f>
        <v>10.837108052047242</v>
      </c>
      <c r="AE509" s="112">
        <f>ROUNDUP((G509/1300)*10, 0)</f>
        <v>3</v>
      </c>
      <c r="AF509" s="88">
        <f>AE509*'4a. Planning Risk Calculator'!$AV$64</f>
        <v>8.625</v>
      </c>
      <c r="AG509" s="88">
        <f>ROUNDUP((H509/3000)*10, 0)</f>
        <v>3</v>
      </c>
      <c r="AH509" s="88">
        <f>AG509*'4a. Planning Risk Calculator'!$AV$68</f>
        <v>9</v>
      </c>
      <c r="AI509" s="88">
        <f t="shared" si="42"/>
        <v>8</v>
      </c>
      <c r="AJ509" s="88">
        <f>AI509*'4a. Planning Risk Calculator'!$AV$72</f>
        <v>27</v>
      </c>
      <c r="AK509" s="88">
        <f>(I509/1.5)*10</f>
        <v>2.0581122878237581</v>
      </c>
      <c r="AL509" s="88">
        <f>AK509*'4a. Planning Risk Calculator'!$AV$76</f>
        <v>6.8596882553165859</v>
      </c>
      <c r="AM509" s="88">
        <f>ROUNDUP((K509/3)*10,0)</f>
        <v>4</v>
      </c>
      <c r="AN509" s="88">
        <f>AM509*'4a. Planning Risk Calculator'!$AV$80</f>
        <v>10</v>
      </c>
      <c r="AO509" s="88">
        <f>10-(SQRT((M509/L509)*100))</f>
        <v>0</v>
      </c>
      <c r="AP509" s="88">
        <f>AO509*'4a. Planning Risk Calculator'!$AV$84</f>
        <v>0</v>
      </c>
      <c r="AQ509" s="88">
        <f>ROUNDUP(((F509-2)/(71-2))*10, 0)</f>
        <v>3</v>
      </c>
      <c r="AR509" s="88">
        <f>AQ509*'4a. Planning Risk Calculator'!$AV$88</f>
        <v>9.75</v>
      </c>
      <c r="AS509" s="88">
        <f t="shared" si="43"/>
        <v>9.6</v>
      </c>
      <c r="AT509" s="88">
        <f>AS509*'4a. Planning Risk Calculator'!$AV$92</f>
        <v>30.403199999999998</v>
      </c>
      <c r="AU509" s="88">
        <f t="shared" si="44"/>
        <v>7</v>
      </c>
      <c r="AV509" s="88">
        <f>AU509*'4a. Planning Risk Calculator'!$AV$96</f>
        <v>19.25</v>
      </c>
      <c r="AW509" s="88">
        <f t="shared" si="45"/>
        <v>0</v>
      </c>
      <c r="AX509" s="88">
        <f>AW509*'4a. Planning Risk Calculator'!$AV$100</f>
        <v>0</v>
      </c>
      <c r="AY509" s="88">
        <f t="shared" si="46"/>
        <v>0</v>
      </c>
      <c r="AZ509" s="178">
        <f>AY509*'4a. Planning Risk Calculator'!$AV$104</f>
        <v>0</v>
      </c>
      <c r="BA509" s="112">
        <f>((AZ509+AX509+AV509+AT509+AR509+AP509+AN509+AL509+AJ509+AH509+AF5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00693194684412</v>
      </c>
      <c r="BB509" s="88">
        <f t="shared" si="47"/>
        <v>4</v>
      </c>
      <c r="BC509" s="88">
        <f>BB509*'4a. Planning Risk Calculator'!$BK$64</f>
        <v>11</v>
      </c>
      <c r="BD509" s="88">
        <f>((BC509+V509+X509+Z509)/('4a. Planning Risk Calculator'!$BI$64+'4a. Planning Risk Calculator'!$AT$4+'4a. Planning Risk Calculator'!$AT$28+'4a. Planning Risk Calculator'!$AT$32))*10</f>
        <v>1.7844827586206895</v>
      </c>
      <c r="BE509" s="178">
        <f>((AB509+AD509)/('4a. Planning Risk Calculator'!$AT$44+'4a. Planning Risk Calculator'!$AT$48))*10</f>
        <v>6.6011965873929581</v>
      </c>
      <c r="BF509" s="80"/>
      <c r="BG509" s="80"/>
      <c r="BH509" s="80"/>
      <c r="BI509" s="80"/>
      <c r="BJ509" s="80"/>
      <c r="BK509" s="80"/>
      <c r="BL509" s="80"/>
      <c r="BM509" s="80"/>
      <c r="BN509" s="80"/>
      <c r="BO509" s="80"/>
      <c r="BP509" s="80"/>
      <c r="BQ509" s="80"/>
      <c r="BR509" s="80"/>
    </row>
    <row r="510" spans="1:70" customFormat="1" x14ac:dyDescent="0.3">
      <c r="A510" s="80"/>
      <c r="B510" s="219">
        <v>8.180973265778146</v>
      </c>
      <c r="C510" s="87">
        <v>135.77112286114067</v>
      </c>
      <c r="D510" s="180">
        <v>0.88669527691959416</v>
      </c>
      <c r="E510" s="87">
        <v>16</v>
      </c>
      <c r="F510" s="87">
        <v>18.68122576851065</v>
      </c>
      <c r="G510" s="87">
        <v>138.07185605507024</v>
      </c>
      <c r="H510" s="87">
        <v>854.57400647134625</v>
      </c>
      <c r="I510" s="86">
        <v>0.20896940175284387</v>
      </c>
      <c r="J510" s="88">
        <v>9.5438246023387094</v>
      </c>
      <c r="K510" s="88">
        <v>2</v>
      </c>
      <c r="L510" s="88">
        <v>0.85457400647134629</v>
      </c>
      <c r="M510" s="88">
        <v>0.85457400647134629</v>
      </c>
      <c r="N510" s="87">
        <v>24</v>
      </c>
      <c r="O510" s="87">
        <v>1</v>
      </c>
      <c r="P510" s="85" t="s">
        <v>185</v>
      </c>
      <c r="Q510" s="87">
        <v>0</v>
      </c>
      <c r="R510" s="87">
        <v>0</v>
      </c>
      <c r="S510" s="87">
        <v>6.4361946531556296</v>
      </c>
      <c r="T510" s="183">
        <v>3</v>
      </c>
      <c r="U510" s="112">
        <f>(((T510-'4a. Planning Risk Calculator'!$AI$4)/('4a. Planning Risk Calculator'!$AJ$4-'4a. Planning Risk Calculator'!$AI$4))*9)+1</f>
        <v>7</v>
      </c>
      <c r="V510" s="88">
        <f>U510*'4a. Planning Risk Calculator'!$AV$4</f>
        <v>14.875</v>
      </c>
      <c r="W510" s="88">
        <f>IF(Q510=0,0,10-(SQRT((Q510/'4a. Planning Risk Calculator'!$AE$28)*81)))</f>
        <v>0</v>
      </c>
      <c r="X510" s="88">
        <f>W510*'4a. Planning Risk Calculator'!$AV$28</f>
        <v>0</v>
      </c>
      <c r="Y510" s="88">
        <f>IF(R510=0,0,(SQRT((R510/'4a. Planning Risk Calculator'!$AE$40)*100)))</f>
        <v>0</v>
      </c>
      <c r="Z510" s="178">
        <f>Y510*'4a. Planning Risk Calculator'!AV$32</f>
        <v>0</v>
      </c>
      <c r="AA510" s="112">
        <f>SQRT(((E510-1)/(36-1))*81)+1</f>
        <v>6.8918830363717944</v>
      </c>
      <c r="AB510" s="88">
        <f>AA510*'4a. Planning Risk Calculator'!$AV$44</f>
        <v>25.272535094375367</v>
      </c>
      <c r="AC510" s="88">
        <f>10-((F510-2)/(71-2))*9</f>
        <v>7.8241879432377406</v>
      </c>
      <c r="AD510" s="178">
        <f>AC510*'4a. Planning Risk Calculator'!$AV$48</f>
        <v>10.429642528335908</v>
      </c>
      <c r="AE510" s="112">
        <f>ROUNDUP((G510/1300)*10, 0)</f>
        <v>2</v>
      </c>
      <c r="AF510" s="88">
        <f>AE510*'4a. Planning Risk Calculator'!$AV$64</f>
        <v>5.75</v>
      </c>
      <c r="AG510" s="88">
        <f>ROUNDUP((H510/3000)*10, 0)</f>
        <v>3</v>
      </c>
      <c r="AH510" s="88">
        <f>AG510*'4a. Planning Risk Calculator'!$AV$68</f>
        <v>9</v>
      </c>
      <c r="AI510" s="88">
        <f t="shared" si="42"/>
        <v>3</v>
      </c>
      <c r="AJ510" s="88">
        <f>AI510*'4a. Planning Risk Calculator'!$AV$72</f>
        <v>10.125</v>
      </c>
      <c r="AK510" s="88">
        <f>(I510/1.5)*10</f>
        <v>1.3931293450189592</v>
      </c>
      <c r="AL510" s="88">
        <f>AK510*'4a. Planning Risk Calculator'!$AV$76</f>
        <v>4.6433001069481916</v>
      </c>
      <c r="AM510" s="88">
        <f>ROUNDUP((K510/3)*10,0)</f>
        <v>7</v>
      </c>
      <c r="AN510" s="88">
        <f>AM510*'4a. Planning Risk Calculator'!$AV$80</f>
        <v>17.5</v>
      </c>
      <c r="AO510" s="88">
        <f>10-(SQRT((M510/L510)*100))</f>
        <v>0</v>
      </c>
      <c r="AP510" s="88">
        <f>AO510*'4a. Planning Risk Calculator'!$AV$84</f>
        <v>0</v>
      </c>
      <c r="AQ510" s="88">
        <f>ROUNDUP(((F510-2)/(71-2))*10, 0)</f>
        <v>3</v>
      </c>
      <c r="AR510" s="88">
        <f>AQ510*'4a. Planning Risk Calculator'!$AV$88</f>
        <v>9.75</v>
      </c>
      <c r="AS510" s="88">
        <f t="shared" si="43"/>
        <v>9.6</v>
      </c>
      <c r="AT510" s="88">
        <f>AS510*'4a. Planning Risk Calculator'!$AV$92</f>
        <v>30.403199999999998</v>
      </c>
      <c r="AU510" s="88">
        <f t="shared" si="44"/>
        <v>7</v>
      </c>
      <c r="AV510" s="88">
        <f>AU510*'4a. Planning Risk Calculator'!$AV$96</f>
        <v>19.25</v>
      </c>
      <c r="AW510" s="88">
        <f t="shared" si="45"/>
        <v>0</v>
      </c>
      <c r="AX510" s="88">
        <f>AW510*'4a. Planning Risk Calculator'!$AV$100</f>
        <v>0</v>
      </c>
      <c r="AY510" s="88">
        <f t="shared" si="46"/>
        <v>0</v>
      </c>
      <c r="AZ510" s="178">
        <f>AY510*'4a. Planning Risk Calculator'!$AV$104</f>
        <v>0</v>
      </c>
      <c r="BA510" s="112">
        <f>((AZ510+AX510+AV510+AT510+AR510+AP510+AN510+AL510+AJ510+AH510+AF5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057064875617251</v>
      </c>
      <c r="BB510" s="88">
        <f t="shared" si="47"/>
        <v>3</v>
      </c>
      <c r="BC510" s="88">
        <f>BB510*'4a. Planning Risk Calculator'!$BK$64</f>
        <v>8.25</v>
      </c>
      <c r="BD510" s="88">
        <f>((BC510+V510+X510+Z510)/('4a. Planning Risk Calculator'!$BI$64+'4a. Planning Risk Calculator'!$AT$4+'4a. Planning Risk Calculator'!$AT$28+'4a. Planning Risk Calculator'!$AT$32))*10</f>
        <v>1.5948275862068968</v>
      </c>
      <c r="BE510" s="178">
        <f>((AB510+AD510)/('4a. Planning Risk Calculator'!$AT$44+'4a. Planning Risk Calculator'!$AT$48))*10</f>
        <v>7.1404355245422551</v>
      </c>
      <c r="BF510" s="80"/>
      <c r="BG510" s="80"/>
      <c r="BH510" s="80"/>
      <c r="BI510" s="80"/>
      <c r="BJ510" s="80"/>
      <c r="BK510" s="80"/>
      <c r="BL510" s="80"/>
      <c r="BM510" s="80"/>
      <c r="BN510" s="80"/>
      <c r="BO510" s="80"/>
      <c r="BP510" s="80"/>
      <c r="BQ510" s="80"/>
      <c r="BR510" s="80"/>
    </row>
    <row r="511" spans="1:70" customFormat="1" x14ac:dyDescent="0.3">
      <c r="A511" s="80"/>
      <c r="B511" s="219">
        <v>6.2791577619245373</v>
      </c>
      <c r="C511" s="87">
        <v>83.916914041641277</v>
      </c>
      <c r="D511" s="180">
        <v>0.97259599256216833</v>
      </c>
      <c r="E511" s="87">
        <v>13</v>
      </c>
      <c r="F511" s="87">
        <v>16.235076754015203</v>
      </c>
      <c r="G511" s="87">
        <v>221.64660011532277</v>
      </c>
      <c r="H511" s="87">
        <v>1133.3797340783799</v>
      </c>
      <c r="I511" s="86">
        <v>0.23892128432058884</v>
      </c>
      <c r="J511" s="88">
        <v>7.7763364189743029</v>
      </c>
      <c r="K511" s="88">
        <v>1</v>
      </c>
      <c r="L511" s="88">
        <v>1.13337973407838</v>
      </c>
      <c r="M511" s="88">
        <v>1.13337973407838</v>
      </c>
      <c r="N511" s="87">
        <v>19</v>
      </c>
      <c r="O511" s="87">
        <v>5</v>
      </c>
      <c r="P511" s="85" t="s">
        <v>186</v>
      </c>
      <c r="Q511" s="87">
        <v>100</v>
      </c>
      <c r="R511" s="87">
        <v>7</v>
      </c>
      <c r="S511" s="87">
        <v>6.2791577619245373</v>
      </c>
      <c r="T511" s="183">
        <v>3</v>
      </c>
      <c r="U511" s="112">
        <f>(((T511-'4a. Planning Risk Calculator'!$AI$4)/('4a. Planning Risk Calculator'!$AJ$4-'4a. Planning Risk Calculator'!$AI$4))*9)+1</f>
        <v>7</v>
      </c>
      <c r="V511" s="88">
        <f>U511*'4a. Planning Risk Calculator'!$AV$4</f>
        <v>14.875</v>
      </c>
      <c r="W511" s="88">
        <f>IF(Q511=0,0,10-(SQRT((Q511/'4a. Planning Risk Calculator'!$AE$28)*81)))</f>
        <v>1</v>
      </c>
      <c r="X511" s="88">
        <f>W511*'4a. Planning Risk Calculator'!$AV$28</f>
        <v>4.875</v>
      </c>
      <c r="Y511" s="88">
        <f>IF(R511=0,0,(SQRT((R511/'4a. Planning Risk Calculator'!$AE$40)*100)))</f>
        <v>9.354143466934854</v>
      </c>
      <c r="Z511" s="178">
        <f>Y511*'4a. Planning Risk Calculator'!AV$32</f>
        <v>44.432181467940559</v>
      </c>
      <c r="AA511" s="112">
        <f>SQRT(((E511-1)/(36-1))*81)+1</f>
        <v>6.2698603939220794</v>
      </c>
      <c r="AB511" s="88">
        <f>AA511*'4a. Planning Risk Calculator'!$AV$44</f>
        <v>22.991578064512264</v>
      </c>
      <c r="AC511" s="88">
        <f>10-((F511-2)/(71-2))*9</f>
        <v>8.1432508581719301</v>
      </c>
      <c r="AD511" s="178">
        <f>AC511*'4a. Planning Risk Calculator'!$AV$48</f>
        <v>10.854953393943182</v>
      </c>
      <c r="AE511" s="112">
        <f>ROUNDUP((G511/1300)*10, 0)</f>
        <v>2</v>
      </c>
      <c r="AF511" s="88">
        <f>AE511*'4a. Planning Risk Calculator'!$AV$64</f>
        <v>5.75</v>
      </c>
      <c r="AG511" s="88">
        <f>ROUNDUP((H511/3000)*10, 0)</f>
        <v>4</v>
      </c>
      <c r="AH511" s="88">
        <f>AG511*'4a. Planning Risk Calculator'!$AV$68</f>
        <v>12</v>
      </c>
      <c r="AI511" s="88">
        <f t="shared" si="42"/>
        <v>2</v>
      </c>
      <c r="AJ511" s="88">
        <f>AI511*'4a. Planning Risk Calculator'!$AV$72</f>
        <v>6.75</v>
      </c>
      <c r="AK511" s="88">
        <f>(I511/1.5)*10</f>
        <v>1.592808562137259</v>
      </c>
      <c r="AL511" s="88">
        <f>AK511*'4a. Planning Risk Calculator'!$AV$76</f>
        <v>5.3088309376034841</v>
      </c>
      <c r="AM511" s="88">
        <f>ROUNDUP((K511/3)*10,0)</f>
        <v>4</v>
      </c>
      <c r="AN511" s="88">
        <f>AM511*'4a. Planning Risk Calculator'!$AV$80</f>
        <v>10</v>
      </c>
      <c r="AO511" s="88">
        <f>10-(SQRT((M511/L511)*100))</f>
        <v>0</v>
      </c>
      <c r="AP511" s="88">
        <f>AO511*'4a. Planning Risk Calculator'!$AV$84</f>
        <v>0</v>
      </c>
      <c r="AQ511" s="88">
        <f>ROUNDUP(((F511-2)/(71-2))*10, 0)</f>
        <v>3</v>
      </c>
      <c r="AR511" s="88">
        <f>AQ511*'4a. Planning Risk Calculator'!$AV$88</f>
        <v>9.75</v>
      </c>
      <c r="AS511" s="88">
        <f t="shared" si="43"/>
        <v>0</v>
      </c>
      <c r="AT511" s="88">
        <f>AS511*'4a. Planning Risk Calculator'!$AV$92</f>
        <v>0</v>
      </c>
      <c r="AU511" s="88">
        <f t="shared" si="44"/>
        <v>7</v>
      </c>
      <c r="AV511" s="88">
        <f>AU511*'4a. Planning Risk Calculator'!$AV$96</f>
        <v>19.25</v>
      </c>
      <c r="AW511" s="88">
        <f t="shared" si="45"/>
        <v>1</v>
      </c>
      <c r="AX511" s="88">
        <f>AW511*'4a. Planning Risk Calculator'!$AV$100</f>
        <v>4.125</v>
      </c>
      <c r="AY511" s="88">
        <f t="shared" si="46"/>
        <v>7.65625</v>
      </c>
      <c r="AZ511" s="178">
        <f>AY511*'4a. Planning Risk Calculator'!$AV$104</f>
        <v>30.625</v>
      </c>
      <c r="BA511" s="112">
        <f>((AZ511+AX511+AV511+AT511+AR511+AP511+AN511+AL511+AJ511+AH511+AF5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75448720164773</v>
      </c>
      <c r="BB511" s="88">
        <f t="shared" si="47"/>
        <v>3</v>
      </c>
      <c r="BC511" s="88">
        <f>BB511*'4a. Planning Risk Calculator'!$BK$64</f>
        <v>8.25</v>
      </c>
      <c r="BD511" s="88">
        <f>((BC511+V511+X511+Z511)/('4a. Planning Risk Calculator'!$BI$64+'4a. Planning Risk Calculator'!$AT$4+'4a. Planning Risk Calculator'!$AT$28+'4a. Planning Risk Calculator'!$AT$32))*10</f>
        <v>4.9953228598579695</v>
      </c>
      <c r="BE511" s="178">
        <f>((AB511+AD511)/('4a. Planning Risk Calculator'!$AT$44+'4a. Planning Risk Calculator'!$AT$48))*10</f>
        <v>6.7693062916910884</v>
      </c>
      <c r="BF511" s="80"/>
      <c r="BG511" s="80"/>
      <c r="BH511" s="80"/>
      <c r="BI511" s="80"/>
      <c r="BJ511" s="80"/>
      <c r="BK511" s="80"/>
      <c r="BL511" s="80"/>
      <c r="BM511" s="80"/>
      <c r="BN511" s="80"/>
      <c r="BO511" s="80"/>
      <c r="BP511" s="80"/>
      <c r="BQ511" s="80"/>
      <c r="BR511" s="80"/>
    </row>
    <row r="512" spans="1:70" customFormat="1" x14ac:dyDescent="0.3">
      <c r="A512" s="80"/>
      <c r="B512" s="219">
        <v>16.259195337813146</v>
      </c>
      <c r="C512" s="87">
        <v>145.6639970605529</v>
      </c>
      <c r="D512" s="180">
        <v>0.85408443684663249</v>
      </c>
      <c r="E512" s="87">
        <v>17</v>
      </c>
      <c r="F512" s="87">
        <v>12.640667812718643</v>
      </c>
      <c r="G512" s="87">
        <v>240.03215839310792</v>
      </c>
      <c r="H512" s="87">
        <v>833.50772866600164</v>
      </c>
      <c r="I512" s="86">
        <v>0.26477391021068825</v>
      </c>
      <c r="J512" s="88">
        <v>7.3298366243733861</v>
      </c>
      <c r="K512" s="88">
        <v>1</v>
      </c>
      <c r="L512" s="88">
        <v>0.83350772866600165</v>
      </c>
      <c r="M512" s="88">
        <v>0.83350772866600165</v>
      </c>
      <c r="N512" s="87">
        <v>16</v>
      </c>
      <c r="O512" s="87">
        <v>0</v>
      </c>
      <c r="P512" s="85" t="s">
        <v>186</v>
      </c>
      <c r="Q512" s="87">
        <v>0</v>
      </c>
      <c r="R512" s="87">
        <v>0</v>
      </c>
      <c r="S512" s="87">
        <v>6</v>
      </c>
      <c r="T512" s="183">
        <v>3</v>
      </c>
      <c r="U512" s="112">
        <f>(((T512-'4a. Planning Risk Calculator'!$AI$4)/('4a. Planning Risk Calculator'!$AJ$4-'4a. Planning Risk Calculator'!$AI$4))*9)+1</f>
        <v>7</v>
      </c>
      <c r="V512" s="88">
        <f>U512*'4a. Planning Risk Calculator'!$AV$4</f>
        <v>14.875</v>
      </c>
      <c r="W512" s="88">
        <f>IF(Q512=0,0,10-(SQRT((Q512/'4a. Planning Risk Calculator'!$AE$28)*81)))</f>
        <v>0</v>
      </c>
      <c r="X512" s="88">
        <f>W512*'4a. Planning Risk Calculator'!$AV$28</f>
        <v>0</v>
      </c>
      <c r="Y512" s="88">
        <f>IF(R512=0,0,(SQRT((R512/'4a. Planning Risk Calculator'!$AE$40)*100)))</f>
        <v>0</v>
      </c>
      <c r="Z512" s="178">
        <f>Y512*'4a. Planning Risk Calculator'!AV$32</f>
        <v>0</v>
      </c>
      <c r="AA512" s="112">
        <f>SQRT(((E512-1)/(36-1))*81)+1</f>
        <v>7.0851106340453187</v>
      </c>
      <c r="AB512" s="88">
        <f>AA512*'4a. Planning Risk Calculator'!$AV$44</f>
        <v>25.981100695044184</v>
      </c>
      <c r="AC512" s="88">
        <f>10-((F512-2)/(71-2))*9</f>
        <v>8.6120868070366985</v>
      </c>
      <c r="AD512" s="178">
        <f>AC512*'4a. Planning Risk Calculator'!$AV$48</f>
        <v>11.479911713779918</v>
      </c>
      <c r="AE512" s="112">
        <f>ROUNDUP((G512/1300)*10, 0)</f>
        <v>2</v>
      </c>
      <c r="AF512" s="88">
        <f>AE512*'4a. Planning Risk Calculator'!$AV$64</f>
        <v>5.75</v>
      </c>
      <c r="AG512" s="88">
        <f>ROUNDUP((H512/3000)*10, 0)</f>
        <v>3</v>
      </c>
      <c r="AH512" s="88">
        <f>AG512*'4a. Planning Risk Calculator'!$AV$68</f>
        <v>9</v>
      </c>
      <c r="AI512" s="88">
        <f t="shared" si="42"/>
        <v>2</v>
      </c>
      <c r="AJ512" s="88">
        <f>AI512*'4a. Planning Risk Calculator'!$AV$72</f>
        <v>6.75</v>
      </c>
      <c r="AK512" s="88">
        <f>(I512/1.5)*10</f>
        <v>1.7651594014045882</v>
      </c>
      <c r="AL512" s="88">
        <f>AK512*'4a. Planning Risk Calculator'!$AV$76</f>
        <v>5.883276284881493</v>
      </c>
      <c r="AM512" s="88">
        <f>ROUNDUP((K512/3)*10,0)</f>
        <v>4</v>
      </c>
      <c r="AN512" s="88">
        <f>AM512*'4a. Planning Risk Calculator'!$AV$80</f>
        <v>10</v>
      </c>
      <c r="AO512" s="88">
        <f>10-(SQRT((M512/L512)*100))</f>
        <v>0</v>
      </c>
      <c r="AP512" s="88">
        <f>AO512*'4a. Planning Risk Calculator'!$AV$84</f>
        <v>0</v>
      </c>
      <c r="AQ512" s="88">
        <f>ROUNDUP(((F512-2)/(71-2))*10, 0)</f>
        <v>2</v>
      </c>
      <c r="AR512" s="88">
        <f>AQ512*'4a. Planning Risk Calculator'!$AV$88</f>
        <v>6.5</v>
      </c>
      <c r="AS512" s="88">
        <f t="shared" si="43"/>
        <v>10</v>
      </c>
      <c r="AT512" s="88">
        <f>AS512*'4a. Planning Risk Calculator'!$AV$92</f>
        <v>31.669999999999998</v>
      </c>
      <c r="AU512" s="88">
        <f t="shared" si="44"/>
        <v>7</v>
      </c>
      <c r="AV512" s="88">
        <f>AU512*'4a. Planning Risk Calculator'!$AV$96</f>
        <v>19.25</v>
      </c>
      <c r="AW512" s="88">
        <f t="shared" si="45"/>
        <v>0</v>
      </c>
      <c r="AX512" s="88">
        <f>AW512*'4a. Planning Risk Calculator'!$AV$100</f>
        <v>0</v>
      </c>
      <c r="AY512" s="88">
        <f t="shared" si="46"/>
        <v>0</v>
      </c>
      <c r="AZ512" s="178">
        <f>AY512*'4a. Planning Risk Calculator'!$AV$104</f>
        <v>0</v>
      </c>
      <c r="BA512" s="112">
        <f>((AZ512+AX512+AV512+AT512+AR512+AP512+AN512+AL512+AJ512+AH512+AF5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884853593141703</v>
      </c>
      <c r="BB512" s="88">
        <f t="shared" si="47"/>
        <v>3</v>
      </c>
      <c r="BC512" s="88">
        <f>BB512*'4a. Planning Risk Calculator'!$BK$64</f>
        <v>8.25</v>
      </c>
      <c r="BD512" s="88">
        <f>((BC512+V512+X512+Z512)/('4a. Planning Risk Calculator'!$BI$64+'4a. Planning Risk Calculator'!$AT$4+'4a. Planning Risk Calculator'!$AT$28+'4a. Planning Risk Calculator'!$AT$32))*10</f>
        <v>1.5948275862068968</v>
      </c>
      <c r="BE512" s="178">
        <f>((AB512+AD512)/('4a. Planning Risk Calculator'!$AT$44+'4a. Planning Risk Calculator'!$AT$48))*10</f>
        <v>7.4922024817648207</v>
      </c>
      <c r="BF512" s="80"/>
      <c r="BG512" s="80"/>
      <c r="BH512" s="80"/>
      <c r="BI512" s="80"/>
      <c r="BJ512" s="80"/>
      <c r="BK512" s="80"/>
      <c r="BL512" s="80"/>
      <c r="BM512" s="80"/>
      <c r="BN512" s="80"/>
      <c r="BO512" s="80"/>
      <c r="BP512" s="80"/>
      <c r="BQ512" s="80"/>
      <c r="BR512" s="80"/>
    </row>
    <row r="513" spans="1:70" customFormat="1" x14ac:dyDescent="0.3">
      <c r="A513" s="80"/>
      <c r="B513" s="219">
        <v>12.527037919837273</v>
      </c>
      <c r="C513" s="87">
        <v>111.56458252044828</v>
      </c>
      <c r="D513" s="180">
        <v>1.1458330236222831</v>
      </c>
      <c r="E513" s="87">
        <v>17</v>
      </c>
      <c r="F513" s="87">
        <v>12.109462312105927</v>
      </c>
      <c r="G513" s="87">
        <v>193.87257617576901</v>
      </c>
      <c r="H513" s="87">
        <v>1134.0984117797134</v>
      </c>
      <c r="I513" s="86">
        <v>0.25183634429339868</v>
      </c>
      <c r="J513" s="88">
        <v>6.0073641819278016</v>
      </c>
      <c r="K513" s="88">
        <v>1</v>
      </c>
      <c r="L513" s="88">
        <v>1.1340984117797135</v>
      </c>
      <c r="M513" s="88">
        <v>1.1340984117797135</v>
      </c>
      <c r="N513" s="87">
        <v>36</v>
      </c>
      <c r="O513" s="87">
        <v>2</v>
      </c>
      <c r="P513" s="85" t="s">
        <v>185</v>
      </c>
      <c r="Q513" s="87">
        <v>0</v>
      </c>
      <c r="R513" s="87">
        <v>0</v>
      </c>
      <c r="S513" s="87">
        <v>8.6108151679349092</v>
      </c>
      <c r="T513" s="183">
        <v>3</v>
      </c>
      <c r="U513" s="112">
        <f>(((T513-'4a. Planning Risk Calculator'!$AI$4)/('4a. Planning Risk Calculator'!$AJ$4-'4a. Planning Risk Calculator'!$AI$4))*9)+1</f>
        <v>7</v>
      </c>
      <c r="V513" s="88">
        <f>U513*'4a. Planning Risk Calculator'!$AV$4</f>
        <v>14.875</v>
      </c>
      <c r="W513" s="88">
        <f>IF(Q513=0,0,10-(SQRT((Q513/'4a. Planning Risk Calculator'!$AE$28)*81)))</f>
        <v>0</v>
      </c>
      <c r="X513" s="88">
        <f>W513*'4a. Planning Risk Calculator'!$AV$28</f>
        <v>0</v>
      </c>
      <c r="Y513" s="88">
        <f>IF(R513=0,0,(SQRT((R513/'4a. Planning Risk Calculator'!$AE$40)*100)))</f>
        <v>0</v>
      </c>
      <c r="Z513" s="178">
        <f>Y513*'4a. Planning Risk Calculator'!AV$32</f>
        <v>0</v>
      </c>
      <c r="AA513" s="112">
        <f>SQRT(((E513-1)/(36-1))*81)+1</f>
        <v>7.0851106340453187</v>
      </c>
      <c r="AB513" s="88">
        <f>AA513*'4a. Planning Risk Calculator'!$AV$44</f>
        <v>25.981100695044184</v>
      </c>
      <c r="AC513" s="88">
        <f>10-((F513-2)/(71-2))*9</f>
        <v>8.6813744810296622</v>
      </c>
      <c r="AD513" s="178">
        <f>AC513*'4a. Planning Risk Calculator'!$AV$48</f>
        <v>11.57227218321254</v>
      </c>
      <c r="AE513" s="112">
        <f>ROUNDUP((G513/1300)*10, 0)</f>
        <v>2</v>
      </c>
      <c r="AF513" s="88">
        <f>AE513*'4a. Planning Risk Calculator'!$AV$64</f>
        <v>5.75</v>
      </c>
      <c r="AG513" s="88">
        <f>ROUNDUP((H513/3000)*10, 0)</f>
        <v>4</v>
      </c>
      <c r="AH513" s="88">
        <f>AG513*'4a. Planning Risk Calculator'!$AV$68</f>
        <v>12</v>
      </c>
      <c r="AI513" s="88">
        <f t="shared" si="42"/>
        <v>4</v>
      </c>
      <c r="AJ513" s="88">
        <f>AI513*'4a. Planning Risk Calculator'!$AV$72</f>
        <v>13.5</v>
      </c>
      <c r="AK513" s="88">
        <f>(I513/1.5)*10</f>
        <v>1.6789089619559914</v>
      </c>
      <c r="AL513" s="88">
        <f>AK513*'4a. Planning Risk Calculator'!$AV$76</f>
        <v>5.5958035701993198</v>
      </c>
      <c r="AM513" s="88">
        <f>ROUNDUP((K513/3)*10,0)</f>
        <v>4</v>
      </c>
      <c r="AN513" s="88">
        <f>AM513*'4a. Planning Risk Calculator'!$AV$80</f>
        <v>10</v>
      </c>
      <c r="AO513" s="88">
        <f>10-(SQRT((M513/L513)*100))</f>
        <v>0</v>
      </c>
      <c r="AP513" s="88">
        <f>AO513*'4a. Planning Risk Calculator'!$AV$84</f>
        <v>0</v>
      </c>
      <c r="AQ513" s="88">
        <f>ROUNDUP(((F513-2)/(71-2))*10, 0)</f>
        <v>2</v>
      </c>
      <c r="AR513" s="88">
        <f>AQ513*'4a. Planning Risk Calculator'!$AV$88</f>
        <v>6.5</v>
      </c>
      <c r="AS513" s="88">
        <f t="shared" si="43"/>
        <v>8.4</v>
      </c>
      <c r="AT513" s="88">
        <f>AS513*'4a. Planning Risk Calculator'!$AV$92</f>
        <v>26.602799999999998</v>
      </c>
      <c r="AU513" s="88">
        <f t="shared" si="44"/>
        <v>7</v>
      </c>
      <c r="AV513" s="88">
        <f>AU513*'4a. Planning Risk Calculator'!$AV$96</f>
        <v>19.25</v>
      </c>
      <c r="AW513" s="88">
        <f t="shared" si="45"/>
        <v>0</v>
      </c>
      <c r="AX513" s="88">
        <f>AW513*'4a. Planning Risk Calculator'!$AV$100</f>
        <v>0</v>
      </c>
      <c r="AY513" s="88">
        <f t="shared" si="46"/>
        <v>0</v>
      </c>
      <c r="AZ513" s="178">
        <f>AY513*'4a. Planning Risk Calculator'!$AV$104</f>
        <v>0</v>
      </c>
      <c r="BA513" s="112">
        <f>((AZ513+AX513+AV513+AT513+AR513+AP513+AN513+AL513+AJ513+AH513+AF5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84942954320637</v>
      </c>
      <c r="BB513" s="88">
        <f t="shared" si="47"/>
        <v>3</v>
      </c>
      <c r="BC513" s="88">
        <f>BB513*'4a. Planning Risk Calculator'!$BK$64</f>
        <v>8.25</v>
      </c>
      <c r="BD513" s="88">
        <f>((BC513+V513+X513+Z513)/('4a. Planning Risk Calculator'!$BI$64+'4a. Planning Risk Calculator'!$AT$4+'4a. Planning Risk Calculator'!$AT$28+'4a. Planning Risk Calculator'!$AT$32))*10</f>
        <v>1.5948275862068968</v>
      </c>
      <c r="BE513" s="178">
        <f>((AB513+AD513)/('4a. Planning Risk Calculator'!$AT$44+'4a. Planning Risk Calculator'!$AT$48))*10</f>
        <v>7.5106745756513451</v>
      </c>
      <c r="BF513" s="80"/>
      <c r="BG513" s="80"/>
      <c r="BH513" s="80"/>
      <c r="BI513" s="80"/>
      <c r="BJ513" s="80"/>
      <c r="BK513" s="80"/>
      <c r="BL513" s="80"/>
      <c r="BM513" s="80"/>
      <c r="BN513" s="80"/>
      <c r="BO513" s="80"/>
      <c r="BP513" s="80"/>
      <c r="BQ513" s="80"/>
      <c r="BR513" s="80"/>
    </row>
    <row r="514" spans="1:70" customFormat="1" x14ac:dyDescent="0.3">
      <c r="A514" s="80"/>
      <c r="B514" s="219">
        <v>10.139350235948887</v>
      </c>
      <c r="C514" s="87">
        <v>80.376365439439269</v>
      </c>
      <c r="D514" s="180">
        <v>0.9026376669336964</v>
      </c>
      <c r="E514" s="87">
        <v>13</v>
      </c>
      <c r="F514" s="87">
        <v>31.268361898416778</v>
      </c>
      <c r="G514" s="87">
        <v>242.40957345261864</v>
      </c>
      <c r="H514" s="87">
        <v>991.49413808395445</v>
      </c>
      <c r="I514" s="86">
        <v>0.17494650042883236</v>
      </c>
      <c r="J514" s="88">
        <v>8.5488150129259814</v>
      </c>
      <c r="K514" s="88">
        <v>2</v>
      </c>
      <c r="L514" s="88">
        <v>0.99149413808395448</v>
      </c>
      <c r="M514" s="88">
        <v>0.99149413808395448</v>
      </c>
      <c r="N514" s="87">
        <v>95</v>
      </c>
      <c r="O514" s="87">
        <v>5</v>
      </c>
      <c r="P514" s="85" t="s">
        <v>186</v>
      </c>
      <c r="Q514" s="87">
        <v>100</v>
      </c>
      <c r="R514" s="87">
        <v>4</v>
      </c>
      <c r="S514" s="87">
        <v>10.139350235948887</v>
      </c>
      <c r="T514" s="183">
        <v>3</v>
      </c>
      <c r="U514" s="112">
        <f>(((T514-'4a. Planning Risk Calculator'!$AI$4)/('4a. Planning Risk Calculator'!$AJ$4-'4a. Planning Risk Calculator'!$AI$4))*9)+1</f>
        <v>7</v>
      </c>
      <c r="V514" s="88">
        <f>U514*'4a. Planning Risk Calculator'!$AV$4</f>
        <v>14.875</v>
      </c>
      <c r="W514" s="88">
        <f>IF(Q514=0,0,10-(SQRT((Q514/'4a. Planning Risk Calculator'!$AE$28)*81)))</f>
        <v>1</v>
      </c>
      <c r="X514" s="88">
        <f>W514*'4a. Planning Risk Calculator'!$AV$28</f>
        <v>4.875</v>
      </c>
      <c r="Y514" s="88">
        <f>IF(R514=0,0,(SQRT((R514/'4a. Planning Risk Calculator'!$AE$40)*100)))</f>
        <v>7.0710678118654755</v>
      </c>
      <c r="Z514" s="178">
        <f>Y514*'4a. Planning Risk Calculator'!AV$32</f>
        <v>33.587572106361009</v>
      </c>
      <c r="AA514" s="112">
        <f>SQRT(((E514-1)/(36-1))*81)+1</f>
        <v>6.2698603939220794</v>
      </c>
      <c r="AB514" s="88">
        <f>AA514*'4a. Planning Risk Calculator'!$AV$44</f>
        <v>22.991578064512264</v>
      </c>
      <c r="AC514" s="88">
        <f>10-((F514-2)/(71-2))*9</f>
        <v>6.1823875784673765</v>
      </c>
      <c r="AD514" s="178">
        <f>AC514*'4a. Planning Risk Calculator'!$AV$48</f>
        <v>8.2411226420970127</v>
      </c>
      <c r="AE514" s="112">
        <f>ROUNDUP((G514/1300)*10, 0)</f>
        <v>2</v>
      </c>
      <c r="AF514" s="88">
        <f>AE514*'4a. Planning Risk Calculator'!$AV$64</f>
        <v>5.75</v>
      </c>
      <c r="AG514" s="88">
        <f>ROUNDUP((H514/3000)*10, 0)</f>
        <v>4</v>
      </c>
      <c r="AH514" s="88">
        <f>AG514*'4a. Planning Risk Calculator'!$AV$68</f>
        <v>12</v>
      </c>
      <c r="AI514" s="88">
        <f t="shared" si="42"/>
        <v>10</v>
      </c>
      <c r="AJ514" s="88">
        <f>AI514*'4a. Planning Risk Calculator'!$AV$72</f>
        <v>33.75</v>
      </c>
      <c r="AK514" s="88">
        <f>(I514/1.5)*10</f>
        <v>1.1663100028588824</v>
      </c>
      <c r="AL514" s="88">
        <f>AK514*'4a. Planning Risk Calculator'!$AV$76</f>
        <v>3.8873112395286555</v>
      </c>
      <c r="AM514" s="88">
        <f>ROUNDUP((K514/3)*10,0)</f>
        <v>7</v>
      </c>
      <c r="AN514" s="88">
        <f>AM514*'4a. Planning Risk Calculator'!$AV$80</f>
        <v>17.5</v>
      </c>
      <c r="AO514" s="88">
        <f>10-(SQRT((M514/L514)*100))</f>
        <v>0</v>
      </c>
      <c r="AP514" s="88">
        <f>AO514*'4a. Planning Risk Calculator'!$AV$84</f>
        <v>0</v>
      </c>
      <c r="AQ514" s="88">
        <f>ROUNDUP(((F514-2)/(71-2))*10, 0)</f>
        <v>5</v>
      </c>
      <c r="AR514" s="88">
        <f>AQ514*'4a. Planning Risk Calculator'!$AV$88</f>
        <v>16.25</v>
      </c>
      <c r="AS514" s="88">
        <f t="shared" si="43"/>
        <v>0</v>
      </c>
      <c r="AT514" s="88">
        <f>AS514*'4a. Planning Risk Calculator'!$AV$92</f>
        <v>0</v>
      </c>
      <c r="AU514" s="88">
        <f t="shared" si="44"/>
        <v>7</v>
      </c>
      <c r="AV514" s="88">
        <f>AU514*'4a. Planning Risk Calculator'!$AV$96</f>
        <v>19.25</v>
      </c>
      <c r="AW514" s="88">
        <f t="shared" si="45"/>
        <v>1</v>
      </c>
      <c r="AX514" s="88">
        <f>AW514*'4a. Planning Risk Calculator'!$AV$100</f>
        <v>4.125</v>
      </c>
      <c r="AY514" s="88">
        <f t="shared" si="46"/>
        <v>2.5</v>
      </c>
      <c r="AZ514" s="178">
        <f>AY514*'4a. Planning Risk Calculator'!$AV$104</f>
        <v>10</v>
      </c>
      <c r="BA514" s="112">
        <f>((AZ514+AX514+AV514+AT514+AR514+AP514+AN514+AL514+AJ514+AH514+AF5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50460406697244</v>
      </c>
      <c r="BB514" s="88">
        <f t="shared" si="47"/>
        <v>4</v>
      </c>
      <c r="BC514" s="88">
        <f>BB514*'4a. Planning Risk Calculator'!$BK$64</f>
        <v>11</v>
      </c>
      <c r="BD514" s="88">
        <f>((BC514+V514+X514+Z514)/('4a. Planning Risk Calculator'!$BI$64+'4a. Planning Risk Calculator'!$AT$4+'4a. Planning Risk Calculator'!$AT$28+'4a. Planning Risk Calculator'!$AT$32))*10</f>
        <v>4.4370739383697249</v>
      </c>
      <c r="BE514" s="178">
        <f>((AB514+AD514)/('4a. Planning Risk Calculator'!$AT$44+'4a. Planning Risk Calculator'!$AT$48))*10</f>
        <v>6.246540141321856</v>
      </c>
      <c r="BF514" s="80"/>
      <c r="BG514" s="80"/>
      <c r="BH514" s="80"/>
      <c r="BI514" s="80"/>
      <c r="BJ514" s="80"/>
      <c r="BK514" s="80"/>
      <c r="BL514" s="80"/>
      <c r="BM514" s="80"/>
      <c r="BN514" s="80"/>
      <c r="BO514" s="80"/>
      <c r="BP514" s="80"/>
      <c r="BQ514" s="80"/>
      <c r="BR514" s="80"/>
    </row>
    <row r="515" spans="1:70" customFormat="1" x14ac:dyDescent="0.3">
      <c r="A515" s="80"/>
      <c r="B515" s="219">
        <v>17.318226470857901</v>
      </c>
      <c r="C515" s="87">
        <v>65.020817646991588</v>
      </c>
      <c r="D515" s="180">
        <v>1.1391015182780357</v>
      </c>
      <c r="E515" s="87">
        <v>13</v>
      </c>
      <c r="F515" s="87">
        <v>28.419168711308998</v>
      </c>
      <c r="G515" s="87">
        <v>233.88023887466619</v>
      </c>
      <c r="H515" s="87">
        <v>981.57085763437954</v>
      </c>
      <c r="I515" s="86">
        <v>0.21218516234328091</v>
      </c>
      <c r="J515" s="88">
        <v>6.6239085172859102</v>
      </c>
      <c r="K515" s="88">
        <v>1</v>
      </c>
      <c r="L515" s="88">
        <v>0.98157085763437957</v>
      </c>
      <c r="M515" s="88">
        <v>0.98157085763437957</v>
      </c>
      <c r="N515" s="87">
        <v>71</v>
      </c>
      <c r="O515" s="87">
        <v>2</v>
      </c>
      <c r="P515" s="85" t="s">
        <v>186</v>
      </c>
      <c r="Q515" s="87">
        <v>40</v>
      </c>
      <c r="R515" s="87">
        <v>1</v>
      </c>
      <c r="S515" s="87">
        <v>10.52729058834316</v>
      </c>
      <c r="T515" s="183">
        <v>3</v>
      </c>
      <c r="U515" s="112">
        <f>(((T515-'4a. Planning Risk Calculator'!$AI$4)/('4a. Planning Risk Calculator'!$AJ$4-'4a. Planning Risk Calculator'!$AI$4))*9)+1</f>
        <v>7</v>
      </c>
      <c r="V515" s="88">
        <f>U515*'4a. Planning Risk Calculator'!$AV$4</f>
        <v>14.875</v>
      </c>
      <c r="W515" s="88">
        <f>IF(Q515=0,0,10-(SQRT((Q515/'4a. Planning Risk Calculator'!$AE$28)*81)))</f>
        <v>4.3079002116969169</v>
      </c>
      <c r="X515" s="88">
        <f>W515*'4a. Planning Risk Calculator'!$AV$28</f>
        <v>21.001013532022469</v>
      </c>
      <c r="Y515" s="88">
        <f>IF(R515=0,0,(SQRT((R515/'4a. Planning Risk Calculator'!$AE$40)*100)))</f>
        <v>3.5355339059327378</v>
      </c>
      <c r="Z515" s="178">
        <f>Y515*'4a. Planning Risk Calculator'!AV$32</f>
        <v>16.793786053180504</v>
      </c>
      <c r="AA515" s="112">
        <f>SQRT(((E515-1)/(36-1))*81)+1</f>
        <v>6.2698603939220794</v>
      </c>
      <c r="AB515" s="88">
        <f>AA515*'4a. Planning Risk Calculator'!$AV$44</f>
        <v>22.991578064512264</v>
      </c>
      <c r="AC515" s="88">
        <f>10-((F515-2)/(71-2))*9</f>
        <v>6.5540214724379569</v>
      </c>
      <c r="AD515" s="178">
        <f>AC515*'4a. Planning Risk Calculator'!$AV$48</f>
        <v>8.7365106227597966</v>
      </c>
      <c r="AE515" s="112">
        <f>ROUNDUP((G515/1300)*10, 0)</f>
        <v>2</v>
      </c>
      <c r="AF515" s="88">
        <f>AE515*'4a. Planning Risk Calculator'!$AV$64</f>
        <v>5.75</v>
      </c>
      <c r="AG515" s="88">
        <f>ROUNDUP((H515/3000)*10, 0)</f>
        <v>4</v>
      </c>
      <c r="AH515" s="88">
        <f>AG515*'4a. Planning Risk Calculator'!$AV$68</f>
        <v>12</v>
      </c>
      <c r="AI515" s="88">
        <f t="shared" ref="AI515:AI578" si="48">ROUNDUP((N515/100)*10,0)</f>
        <v>8</v>
      </c>
      <c r="AJ515" s="88">
        <f>AI515*'4a. Planning Risk Calculator'!$AV$72</f>
        <v>27</v>
      </c>
      <c r="AK515" s="88">
        <f>(I515/1.5)*10</f>
        <v>1.4145677489552062</v>
      </c>
      <c r="AL515" s="88">
        <f>AK515*'4a. Planning Risk Calculator'!$AV$76</f>
        <v>4.7147543072677029</v>
      </c>
      <c r="AM515" s="88">
        <f>ROUNDUP((K515/3)*10,0)</f>
        <v>4</v>
      </c>
      <c r="AN515" s="88">
        <f>AM515*'4a. Planning Risk Calculator'!$AV$80</f>
        <v>10</v>
      </c>
      <c r="AO515" s="88">
        <f>10-(SQRT((M515/L515)*100))</f>
        <v>0</v>
      </c>
      <c r="AP515" s="88">
        <f>AO515*'4a. Planning Risk Calculator'!$AV$84</f>
        <v>0</v>
      </c>
      <c r="AQ515" s="88">
        <f>ROUNDUP(((F515-2)/(71-2))*10, 0)</f>
        <v>4</v>
      </c>
      <c r="AR515" s="88">
        <f>AQ515*'4a. Planning Risk Calculator'!$AV$88</f>
        <v>13</v>
      </c>
      <c r="AS515" s="88">
        <f t="shared" ref="AS515:AS578" si="49">10-((((O515/5)*10)^2)/10)</f>
        <v>8.4</v>
      </c>
      <c r="AT515" s="88">
        <f>AS515*'4a. Planning Risk Calculator'!$AV$92</f>
        <v>26.602799999999998</v>
      </c>
      <c r="AU515" s="88">
        <f t="shared" ref="AU515:AU578" si="50">ROUNDUP((((T515-1)/(4-1))*9)+1, 0)</f>
        <v>7</v>
      </c>
      <c r="AV515" s="88">
        <f>AU515*'4a. Planning Risk Calculator'!$AV$96</f>
        <v>19.25</v>
      </c>
      <c r="AW515" s="88">
        <f t="shared" ref="AW515:AW578" si="51">IF(Q515=0, 0, 10-((((Q515/100)*9)^2)/9))</f>
        <v>8.56</v>
      </c>
      <c r="AX515" s="88">
        <f>AW515*'4a. Planning Risk Calculator'!$AV$100</f>
        <v>35.31</v>
      </c>
      <c r="AY515" s="88">
        <f t="shared" ref="AY515:AY578" si="52">IF(R515=0, 0, ((((R515/8)*10)^2)/10))</f>
        <v>0.15625</v>
      </c>
      <c r="AZ515" s="178">
        <f>AY515*'4a. Planning Risk Calculator'!$AV$104</f>
        <v>0.625</v>
      </c>
      <c r="BA515" s="112">
        <f>((AZ515+AX515+AV515+AT515+AR515+AP515+AN515+AL515+AJ515+AH515+AF5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11673837741098</v>
      </c>
      <c r="BB515" s="88">
        <f t="shared" ref="BB515:BB578" si="53">ROUNDUP((BA515/10)*10, 0)</f>
        <v>5</v>
      </c>
      <c r="BC515" s="88">
        <f>BB515*'4a. Planning Risk Calculator'!$BK$64</f>
        <v>13.75</v>
      </c>
      <c r="BD515" s="88">
        <f>((BC515+V515+X515+Z515)/('4a. Planning Risk Calculator'!$BI$64+'4a. Planning Risk Calculator'!$AT$4+'4a. Planning Risk Calculator'!$AT$28+'4a. Planning Risk Calculator'!$AT$32))*10</f>
        <v>4.5806758334622746</v>
      </c>
      <c r="BE515" s="178">
        <f>((AB515+AD515)/('4a. Planning Risk Calculator'!$AT$44+'4a. Planning Risk Calculator'!$AT$48))*10</f>
        <v>6.345617737454412</v>
      </c>
      <c r="BF515" s="80"/>
      <c r="BG515" s="80"/>
      <c r="BH515" s="80"/>
      <c r="BI515" s="80"/>
      <c r="BJ515" s="80"/>
      <c r="BK515" s="80"/>
      <c r="BL515" s="80"/>
      <c r="BM515" s="80"/>
      <c r="BN515" s="80"/>
      <c r="BO515" s="80"/>
      <c r="BP515" s="80"/>
      <c r="BQ515" s="80"/>
      <c r="BR515" s="80"/>
    </row>
    <row r="516" spans="1:70" customFormat="1" x14ac:dyDescent="0.3">
      <c r="A516" s="80"/>
      <c r="B516" s="219">
        <v>7.3908062210804566</v>
      </c>
      <c r="C516" s="87">
        <v>117.52326554579342</v>
      </c>
      <c r="D516" s="180">
        <v>0.72557383930203434</v>
      </c>
      <c r="E516" s="87">
        <v>14</v>
      </c>
      <c r="F516" s="87">
        <v>17.803960354939921</v>
      </c>
      <c r="G516" s="87">
        <v>405.910264034759</v>
      </c>
      <c r="H516" s="87">
        <v>405.12134345489733</v>
      </c>
      <c r="I516" s="86">
        <v>0.22677373737231782</v>
      </c>
      <c r="J516" s="88">
        <v>8.0338373789715405</v>
      </c>
      <c r="K516" s="88">
        <v>2</v>
      </c>
      <c r="L516" s="88">
        <v>0.40512134345489731</v>
      </c>
      <c r="M516" s="88">
        <v>0.40512134345489731</v>
      </c>
      <c r="N516" s="87">
        <v>8</v>
      </c>
      <c r="O516" s="87">
        <v>3</v>
      </c>
      <c r="P516" s="85" t="s">
        <v>185</v>
      </c>
      <c r="Q516" s="87">
        <v>0</v>
      </c>
      <c r="R516" s="87">
        <v>0</v>
      </c>
      <c r="S516" s="87">
        <v>6.8344837326482741</v>
      </c>
      <c r="T516" s="183">
        <v>3</v>
      </c>
      <c r="U516" s="112">
        <f>(((T516-'4a. Planning Risk Calculator'!$AI$4)/('4a. Planning Risk Calculator'!$AJ$4-'4a. Planning Risk Calculator'!$AI$4))*9)+1</f>
        <v>7</v>
      </c>
      <c r="V516" s="88">
        <f>U516*'4a. Planning Risk Calculator'!$AV$4</f>
        <v>14.875</v>
      </c>
      <c r="W516" s="88">
        <f>IF(Q516=0,0,10-(SQRT((Q516/'4a. Planning Risk Calculator'!$AE$28)*81)))</f>
        <v>0</v>
      </c>
      <c r="X516" s="88">
        <f>W516*'4a. Planning Risk Calculator'!$AV$28</f>
        <v>0</v>
      </c>
      <c r="Y516" s="88">
        <f>IF(R516=0,0,(SQRT((R516/'4a. Planning Risk Calculator'!$AE$40)*100)))</f>
        <v>0</v>
      </c>
      <c r="Z516" s="178">
        <f>Y516*'4a. Planning Risk Calculator'!AV$32</f>
        <v>0</v>
      </c>
      <c r="AA516" s="112">
        <f>SQRT(((E516-1)/(36-1))*81)+1</f>
        <v>6.4850446019803965</v>
      </c>
      <c r="AB516" s="88">
        <f>AA516*'4a. Planning Risk Calculator'!$AV$44</f>
        <v>23.780658555462111</v>
      </c>
      <c r="AC516" s="88">
        <f>10-((F516-2)/(71-2))*9</f>
        <v>7.9386138667469668</v>
      </c>
      <c r="AD516" s="178">
        <f>AC516*'4a. Planning Risk Calculator'!$AV$48</f>
        <v>10.582172284373707</v>
      </c>
      <c r="AE516" s="112">
        <f>ROUNDUP((G516/1300)*10, 0)</f>
        <v>4</v>
      </c>
      <c r="AF516" s="88">
        <f>AE516*'4a. Planning Risk Calculator'!$AV$64</f>
        <v>11.5</v>
      </c>
      <c r="AG516" s="88">
        <f>ROUNDUP((H516/3000)*10, 0)</f>
        <v>2</v>
      </c>
      <c r="AH516" s="88">
        <f>AG516*'4a. Planning Risk Calculator'!$AV$68</f>
        <v>6</v>
      </c>
      <c r="AI516" s="88">
        <f t="shared" si="48"/>
        <v>1</v>
      </c>
      <c r="AJ516" s="88">
        <f>AI516*'4a. Planning Risk Calculator'!$AV$72</f>
        <v>3.375</v>
      </c>
      <c r="AK516" s="88">
        <f>(I516/1.5)*10</f>
        <v>1.511824915815452</v>
      </c>
      <c r="AL516" s="88">
        <f>AK516*'4a. Planning Risk Calculator'!$AV$76</f>
        <v>5.0389124444129019</v>
      </c>
      <c r="AM516" s="88">
        <f>ROUNDUP((K516/3)*10,0)</f>
        <v>7</v>
      </c>
      <c r="AN516" s="88">
        <f>AM516*'4a. Planning Risk Calculator'!$AV$80</f>
        <v>17.5</v>
      </c>
      <c r="AO516" s="88">
        <f>10-(SQRT((M516/L516)*100))</f>
        <v>0</v>
      </c>
      <c r="AP516" s="88">
        <f>AO516*'4a. Planning Risk Calculator'!$AV$84</f>
        <v>0</v>
      </c>
      <c r="AQ516" s="88">
        <f>ROUNDUP(((F516-2)/(71-2))*10, 0)</f>
        <v>3</v>
      </c>
      <c r="AR516" s="88">
        <f>AQ516*'4a. Planning Risk Calculator'!$AV$88</f>
        <v>9.75</v>
      </c>
      <c r="AS516" s="88">
        <f t="shared" si="49"/>
        <v>6.4</v>
      </c>
      <c r="AT516" s="88">
        <f>AS516*'4a. Planning Risk Calculator'!$AV$92</f>
        <v>20.268799999999999</v>
      </c>
      <c r="AU516" s="88">
        <f t="shared" si="50"/>
        <v>7</v>
      </c>
      <c r="AV516" s="88">
        <f>AU516*'4a. Planning Risk Calculator'!$AV$96</f>
        <v>19.25</v>
      </c>
      <c r="AW516" s="88">
        <f t="shared" si="51"/>
        <v>0</v>
      </c>
      <c r="AX516" s="88">
        <f>AW516*'4a. Planning Risk Calculator'!$AV$100</f>
        <v>0</v>
      </c>
      <c r="AY516" s="88">
        <f t="shared" si="52"/>
        <v>0</v>
      </c>
      <c r="AZ516" s="178">
        <f>AY516*'4a. Planning Risk Calculator'!$AV$104</f>
        <v>0</v>
      </c>
      <c r="BA516" s="112">
        <f>((AZ516+AX516+AV516+AT516+AR516+AP516+AN516+AL516+AJ516+AH516+AF5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305860053082019</v>
      </c>
      <c r="BB516" s="88">
        <f t="shared" si="53"/>
        <v>3</v>
      </c>
      <c r="BC516" s="88">
        <f>BB516*'4a. Planning Risk Calculator'!$BK$64</f>
        <v>8.25</v>
      </c>
      <c r="BD516" s="88">
        <f>((BC516+V516+X516+Z516)/('4a. Planning Risk Calculator'!$BI$64+'4a. Planning Risk Calculator'!$AT$4+'4a. Planning Risk Calculator'!$AT$28+'4a. Planning Risk Calculator'!$AT$32))*10</f>
        <v>1.5948275862068968</v>
      </c>
      <c r="BE516" s="178">
        <f>((AB516+AD516)/('4a. Planning Risk Calculator'!$AT$44+'4a. Planning Risk Calculator'!$AT$48))*10</f>
        <v>6.8725661679671637</v>
      </c>
      <c r="BF516" s="80"/>
      <c r="BG516" s="80"/>
      <c r="BH516" s="80"/>
      <c r="BI516" s="80"/>
      <c r="BJ516" s="80"/>
      <c r="BK516" s="80"/>
      <c r="BL516" s="80"/>
      <c r="BM516" s="80"/>
      <c r="BN516" s="80"/>
      <c r="BO516" s="80"/>
      <c r="BP516" s="80"/>
      <c r="BQ516" s="80"/>
      <c r="BR516" s="80"/>
    </row>
    <row r="517" spans="1:70" customFormat="1" x14ac:dyDescent="0.3">
      <c r="A517" s="80"/>
      <c r="B517" s="219">
        <v>12.520950161259572</v>
      </c>
      <c r="C517" s="87">
        <v>69.505418187643755</v>
      </c>
      <c r="D517" s="180">
        <v>1.1088035340165194</v>
      </c>
      <c r="E517" s="87">
        <v>13</v>
      </c>
      <c r="F517" s="87">
        <v>33.047013579301208</v>
      </c>
      <c r="G517" s="87">
        <v>201.29467860486687</v>
      </c>
      <c r="H517" s="87">
        <v>1234.814653174652</v>
      </c>
      <c r="I517" s="86">
        <v>0.12319529427619529</v>
      </c>
      <c r="J517" s="88">
        <v>7.4915763911552684</v>
      </c>
      <c r="K517" s="88">
        <v>1</v>
      </c>
      <c r="L517" s="88">
        <v>1.234814653174652</v>
      </c>
      <c r="M517" s="88">
        <v>1.234814653174652</v>
      </c>
      <c r="N517" s="87">
        <v>5</v>
      </c>
      <c r="O517" s="87">
        <v>0</v>
      </c>
      <c r="P517" s="85" t="s">
        <v>185</v>
      </c>
      <c r="Q517" s="87">
        <v>0</v>
      </c>
      <c r="R517" s="87">
        <v>0</v>
      </c>
      <c r="S517" s="87">
        <v>6</v>
      </c>
      <c r="T517" s="183">
        <v>3</v>
      </c>
      <c r="U517" s="112">
        <f>(((T517-'4a. Planning Risk Calculator'!$AI$4)/('4a. Planning Risk Calculator'!$AJ$4-'4a. Planning Risk Calculator'!$AI$4))*9)+1</f>
        <v>7</v>
      </c>
      <c r="V517" s="88">
        <f>U517*'4a. Planning Risk Calculator'!$AV$4</f>
        <v>14.875</v>
      </c>
      <c r="W517" s="88">
        <f>IF(Q517=0,0,10-(SQRT((Q517/'4a. Planning Risk Calculator'!$AE$28)*81)))</f>
        <v>0</v>
      </c>
      <c r="X517" s="88">
        <f>W517*'4a. Planning Risk Calculator'!$AV$28</f>
        <v>0</v>
      </c>
      <c r="Y517" s="88">
        <f>IF(R517=0,0,(SQRT((R517/'4a. Planning Risk Calculator'!$AE$40)*100)))</f>
        <v>0</v>
      </c>
      <c r="Z517" s="178">
        <f>Y517*'4a. Planning Risk Calculator'!AV$32</f>
        <v>0</v>
      </c>
      <c r="AA517" s="112">
        <f>SQRT(((E517-1)/(36-1))*81)+1</f>
        <v>6.2698603939220794</v>
      </c>
      <c r="AB517" s="88">
        <f>AA517*'4a. Planning Risk Calculator'!$AV$44</f>
        <v>22.991578064512264</v>
      </c>
      <c r="AC517" s="88">
        <f>10-((F517-2)/(71-2))*9</f>
        <v>5.9503895331346248</v>
      </c>
      <c r="AD517" s="178">
        <f>AC517*'4a. Planning Risk Calculator'!$AV$48</f>
        <v>7.9318692476684545</v>
      </c>
      <c r="AE517" s="112">
        <f>ROUNDUP((G517/1300)*10, 0)</f>
        <v>2</v>
      </c>
      <c r="AF517" s="88">
        <f>AE517*'4a. Planning Risk Calculator'!$AV$64</f>
        <v>5.75</v>
      </c>
      <c r="AG517" s="88">
        <f>ROUNDUP((H517/3000)*10, 0)</f>
        <v>5</v>
      </c>
      <c r="AH517" s="88">
        <f>AG517*'4a. Planning Risk Calculator'!$AV$68</f>
        <v>15</v>
      </c>
      <c r="AI517" s="88">
        <f t="shared" si="48"/>
        <v>1</v>
      </c>
      <c r="AJ517" s="88">
        <f>AI517*'4a. Planning Risk Calculator'!$AV$72</f>
        <v>3.375</v>
      </c>
      <c r="AK517" s="88">
        <f>(I517/1.5)*10</f>
        <v>0.82130196184130189</v>
      </c>
      <c r="AL517" s="88">
        <f>AK517*'4a. Planning Risk Calculator'!$AV$76</f>
        <v>2.7373994388170595</v>
      </c>
      <c r="AM517" s="88">
        <f>ROUNDUP((K517/3)*10,0)</f>
        <v>4</v>
      </c>
      <c r="AN517" s="88">
        <f>AM517*'4a. Planning Risk Calculator'!$AV$80</f>
        <v>10</v>
      </c>
      <c r="AO517" s="88">
        <f>10-(SQRT((M517/L517)*100))</f>
        <v>0</v>
      </c>
      <c r="AP517" s="88">
        <f>AO517*'4a. Planning Risk Calculator'!$AV$84</f>
        <v>0</v>
      </c>
      <c r="AQ517" s="88">
        <f>ROUNDUP(((F517-2)/(71-2))*10, 0)</f>
        <v>5</v>
      </c>
      <c r="AR517" s="88">
        <f>AQ517*'4a. Planning Risk Calculator'!$AV$88</f>
        <v>16.25</v>
      </c>
      <c r="AS517" s="88">
        <f t="shared" si="49"/>
        <v>10</v>
      </c>
      <c r="AT517" s="88">
        <f>AS517*'4a. Planning Risk Calculator'!$AV$92</f>
        <v>31.669999999999998</v>
      </c>
      <c r="AU517" s="88">
        <f t="shared" si="50"/>
        <v>7</v>
      </c>
      <c r="AV517" s="88">
        <f>AU517*'4a. Planning Risk Calculator'!$AV$96</f>
        <v>19.25</v>
      </c>
      <c r="AW517" s="88">
        <f t="shared" si="51"/>
        <v>0</v>
      </c>
      <c r="AX517" s="88">
        <f>AW517*'4a. Planning Risk Calculator'!$AV$100</f>
        <v>0</v>
      </c>
      <c r="AY517" s="88">
        <f t="shared" si="52"/>
        <v>0</v>
      </c>
      <c r="AZ517" s="178">
        <f>AY517*'4a. Planning Risk Calculator'!$AV$104</f>
        <v>0</v>
      </c>
      <c r="BA517" s="112">
        <f>((AZ517+AX517+AV517+AT517+AR517+AP517+AN517+AL517+AJ517+AH517+AF5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404750700018311</v>
      </c>
      <c r="BB517" s="88">
        <f t="shared" si="53"/>
        <v>3</v>
      </c>
      <c r="BC517" s="88">
        <f>BB517*'4a. Planning Risk Calculator'!$BK$64</f>
        <v>8.25</v>
      </c>
      <c r="BD517" s="88">
        <f>((BC517+V517+X517+Z517)/('4a. Planning Risk Calculator'!$BI$64+'4a. Planning Risk Calculator'!$AT$4+'4a. Planning Risk Calculator'!$AT$28+'4a. Planning Risk Calculator'!$AT$32))*10</f>
        <v>1.5948275862068968</v>
      </c>
      <c r="BE517" s="178">
        <f>((AB517+AD517)/('4a. Planning Risk Calculator'!$AT$44+'4a. Planning Risk Calculator'!$AT$48))*10</f>
        <v>6.1846894624361433</v>
      </c>
      <c r="BF517" s="80"/>
      <c r="BG517" s="80"/>
      <c r="BH517" s="80"/>
      <c r="BI517" s="80"/>
      <c r="BJ517" s="80"/>
      <c r="BK517" s="80"/>
      <c r="BL517" s="80"/>
      <c r="BM517" s="80"/>
      <c r="BN517" s="80"/>
      <c r="BO517" s="80"/>
      <c r="BP517" s="80"/>
      <c r="BQ517" s="80"/>
      <c r="BR517" s="80"/>
    </row>
    <row r="518" spans="1:70" customFormat="1" x14ac:dyDescent="0.3">
      <c r="A518" s="80"/>
      <c r="B518" s="219">
        <v>12.329230589837536</v>
      </c>
      <c r="C518" s="87">
        <v>33.974920157713456</v>
      </c>
      <c r="D518" s="180">
        <v>0.96484814763121929</v>
      </c>
      <c r="E518" s="87">
        <v>8</v>
      </c>
      <c r="F518" s="87">
        <v>24.91298323945443</v>
      </c>
      <c r="G518" s="87">
        <v>164.34298474378377</v>
      </c>
      <c r="H518" s="87">
        <v>1082.1258803313287</v>
      </c>
      <c r="I518" s="86">
        <v>0.14351926924372127</v>
      </c>
      <c r="J518" s="88">
        <v>5.3396363591303668</v>
      </c>
      <c r="K518" s="88">
        <v>1</v>
      </c>
      <c r="L518" s="88">
        <v>1.0821258803313287</v>
      </c>
      <c r="M518" s="88">
        <v>1.0821258803313287</v>
      </c>
      <c r="N518" s="87">
        <v>53</v>
      </c>
      <c r="O518" s="87">
        <v>1</v>
      </c>
      <c r="P518" s="85" t="s">
        <v>185</v>
      </c>
      <c r="Q518" s="87">
        <v>0</v>
      </c>
      <c r="R518" s="87">
        <v>0</v>
      </c>
      <c r="S518" s="87">
        <v>7.2658461179675076</v>
      </c>
      <c r="T518" s="183">
        <v>3</v>
      </c>
      <c r="U518" s="112">
        <f>(((T518-'4a. Planning Risk Calculator'!$AI$4)/('4a. Planning Risk Calculator'!$AJ$4-'4a. Planning Risk Calculator'!$AI$4))*9)+1</f>
        <v>7</v>
      </c>
      <c r="V518" s="88">
        <f>U518*'4a. Planning Risk Calculator'!$AV$4</f>
        <v>14.875</v>
      </c>
      <c r="W518" s="88">
        <f>IF(Q518=0,0,10-(SQRT((Q518/'4a. Planning Risk Calculator'!$AE$28)*81)))</f>
        <v>0</v>
      </c>
      <c r="X518" s="88">
        <f>W518*'4a. Planning Risk Calculator'!$AV$28</f>
        <v>0</v>
      </c>
      <c r="Y518" s="88">
        <f>IF(R518=0,0,(SQRT((R518/'4a. Planning Risk Calculator'!$AE$40)*100)))</f>
        <v>0</v>
      </c>
      <c r="Z518" s="178">
        <f>Y518*'4a. Planning Risk Calculator'!AV$32</f>
        <v>0</v>
      </c>
      <c r="AA518" s="112">
        <f>SQRT(((E518-1)/(36-1))*81)+1</f>
        <v>5.0249223594996213</v>
      </c>
      <c r="AB518" s="88">
        <f>AA518*'4a. Planning Risk Calculator'!$AV$44</f>
        <v>18.426390292285109</v>
      </c>
      <c r="AC518" s="88">
        <f>10-((F518-2)/(71-2))*9</f>
        <v>7.0113500122450745</v>
      </c>
      <c r="AD518" s="178">
        <f>AC518*'4a. Planning Risk Calculator'!$AV$48</f>
        <v>9.3461295663226842</v>
      </c>
      <c r="AE518" s="112">
        <f>ROUNDUP((G518/1300)*10, 0)</f>
        <v>2</v>
      </c>
      <c r="AF518" s="88">
        <f>AE518*'4a. Planning Risk Calculator'!$AV$64</f>
        <v>5.75</v>
      </c>
      <c r="AG518" s="88">
        <f>ROUNDUP((H518/3000)*10, 0)</f>
        <v>4</v>
      </c>
      <c r="AH518" s="88">
        <f>AG518*'4a. Planning Risk Calculator'!$AV$68</f>
        <v>12</v>
      </c>
      <c r="AI518" s="88">
        <f t="shared" si="48"/>
        <v>6</v>
      </c>
      <c r="AJ518" s="88">
        <f>AI518*'4a. Planning Risk Calculator'!$AV$72</f>
        <v>20.25</v>
      </c>
      <c r="AK518" s="88">
        <f>(I518/1.5)*10</f>
        <v>0.95679512829147506</v>
      </c>
      <c r="AL518" s="88">
        <f>AK518*'4a. Planning Risk Calculator'!$AV$76</f>
        <v>3.1889981625954866</v>
      </c>
      <c r="AM518" s="88">
        <f>ROUNDUP((K518/3)*10,0)</f>
        <v>4</v>
      </c>
      <c r="AN518" s="88">
        <f>AM518*'4a. Planning Risk Calculator'!$AV$80</f>
        <v>10</v>
      </c>
      <c r="AO518" s="88">
        <f>10-(SQRT((M518/L518)*100))</f>
        <v>0</v>
      </c>
      <c r="AP518" s="88">
        <f>AO518*'4a. Planning Risk Calculator'!$AV$84</f>
        <v>0</v>
      </c>
      <c r="AQ518" s="88">
        <f>ROUNDUP(((F518-2)/(71-2))*10, 0)</f>
        <v>4</v>
      </c>
      <c r="AR518" s="88">
        <f>AQ518*'4a. Planning Risk Calculator'!$AV$88</f>
        <v>13</v>
      </c>
      <c r="AS518" s="88">
        <f t="shared" si="49"/>
        <v>9.6</v>
      </c>
      <c r="AT518" s="88">
        <f>AS518*'4a. Planning Risk Calculator'!$AV$92</f>
        <v>30.403199999999998</v>
      </c>
      <c r="AU518" s="88">
        <f t="shared" si="50"/>
        <v>7</v>
      </c>
      <c r="AV518" s="88">
        <f>AU518*'4a. Planning Risk Calculator'!$AV$96</f>
        <v>19.25</v>
      </c>
      <c r="AW518" s="88">
        <f t="shared" si="51"/>
        <v>0</v>
      </c>
      <c r="AX518" s="88">
        <f>AW518*'4a. Planning Risk Calculator'!$AV$100</f>
        <v>0</v>
      </c>
      <c r="AY518" s="88">
        <f t="shared" si="52"/>
        <v>0</v>
      </c>
      <c r="AZ518" s="178">
        <f>AY518*'4a. Planning Risk Calculator'!$AV$104</f>
        <v>0</v>
      </c>
      <c r="BA518" s="112">
        <f>((AZ518+AX518+AV518+AT518+AR518+AP518+AN518+AL518+AJ518+AH518+AF5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83194037568735</v>
      </c>
      <c r="BB518" s="88">
        <f t="shared" si="53"/>
        <v>4</v>
      </c>
      <c r="BC518" s="88">
        <f>BB518*'4a. Planning Risk Calculator'!$BK$64</f>
        <v>11</v>
      </c>
      <c r="BD518" s="88">
        <f>((BC518+V518+X518+Z518)/('4a. Planning Risk Calculator'!$BI$64+'4a. Planning Risk Calculator'!$AT$4+'4a. Planning Risk Calculator'!$AT$28+'4a. Planning Risk Calculator'!$AT$32))*10</f>
        <v>1.7844827586206895</v>
      </c>
      <c r="BE518" s="178">
        <f>((AB518+AD518)/('4a. Planning Risk Calculator'!$AT$44+'4a. Planning Risk Calculator'!$AT$48))*10</f>
        <v>5.5545039717215587</v>
      </c>
      <c r="BF518" s="80"/>
      <c r="BG518" s="80"/>
      <c r="BH518" s="80"/>
      <c r="BI518" s="80"/>
      <c r="BJ518" s="80"/>
      <c r="BK518" s="80"/>
      <c r="BL518" s="80"/>
      <c r="BM518" s="80"/>
      <c r="BN518" s="80"/>
      <c r="BO518" s="80"/>
      <c r="BP518" s="80"/>
      <c r="BQ518" s="80"/>
      <c r="BR518" s="80"/>
    </row>
    <row r="519" spans="1:70" customFormat="1" x14ac:dyDescent="0.3">
      <c r="A519" s="80"/>
      <c r="B519" s="219">
        <v>6.1571387968106759</v>
      </c>
      <c r="C519" s="87">
        <v>106.72151045089471</v>
      </c>
      <c r="D519" s="180">
        <v>0.99221621682149019</v>
      </c>
      <c r="E519" s="87">
        <v>15</v>
      </c>
      <c r="F519" s="87">
        <v>28.72744950734797</v>
      </c>
      <c r="G519" s="87">
        <v>120.50831202542612</v>
      </c>
      <c r="H519" s="87">
        <v>940.25546943800111</v>
      </c>
      <c r="I519" s="86">
        <v>0.39392197387033601</v>
      </c>
      <c r="J519" s="88">
        <v>6.3024045001071123</v>
      </c>
      <c r="K519" s="88">
        <v>1</v>
      </c>
      <c r="L519" s="88">
        <v>0.94025546943800109</v>
      </c>
      <c r="M519" s="88">
        <v>0.94025546943800109</v>
      </c>
      <c r="N519" s="87">
        <v>30</v>
      </c>
      <c r="O519" s="87">
        <v>1</v>
      </c>
      <c r="P519" s="85" t="s">
        <v>185</v>
      </c>
      <c r="Q519" s="87">
        <v>0</v>
      </c>
      <c r="R519" s="87">
        <v>0</v>
      </c>
      <c r="S519" s="87">
        <v>6.0314277593621348</v>
      </c>
      <c r="T519" s="183">
        <v>3</v>
      </c>
      <c r="U519" s="112">
        <f>(((T519-'4a. Planning Risk Calculator'!$AI$4)/('4a. Planning Risk Calculator'!$AJ$4-'4a. Planning Risk Calculator'!$AI$4))*9)+1</f>
        <v>7</v>
      </c>
      <c r="V519" s="88">
        <f>U519*'4a. Planning Risk Calculator'!$AV$4</f>
        <v>14.875</v>
      </c>
      <c r="W519" s="88">
        <f>IF(Q519=0,0,10-(SQRT((Q519/'4a. Planning Risk Calculator'!$AE$28)*81)))</f>
        <v>0</v>
      </c>
      <c r="X519" s="88">
        <f>W519*'4a. Planning Risk Calculator'!$AV$28</f>
        <v>0</v>
      </c>
      <c r="Y519" s="88">
        <f>IF(R519=0,0,(SQRT((R519/'4a. Planning Risk Calculator'!$AE$40)*100)))</f>
        <v>0</v>
      </c>
      <c r="Z519" s="178">
        <f>Y519*'4a. Planning Risk Calculator'!AV$32</f>
        <v>0</v>
      </c>
      <c r="AA519" s="112">
        <f>SQRT(((E519-1)/(36-1))*81)+1</f>
        <v>6.6920997883030831</v>
      </c>
      <c r="AB519" s="88">
        <f>AA519*'4a. Planning Risk Calculator'!$AV$44</f>
        <v>24.539929923707405</v>
      </c>
      <c r="AC519" s="88">
        <f>10-((F519-2)/(71-2))*9</f>
        <v>6.5138109338241783</v>
      </c>
      <c r="AD519" s="178">
        <f>AC519*'4a. Planning Risk Calculator'!$AV$48</f>
        <v>8.6829099747876288</v>
      </c>
      <c r="AE519" s="112">
        <f>ROUNDUP((G519/1300)*10, 0)</f>
        <v>1</v>
      </c>
      <c r="AF519" s="88">
        <f>AE519*'4a. Planning Risk Calculator'!$AV$64</f>
        <v>2.875</v>
      </c>
      <c r="AG519" s="88">
        <f>ROUNDUP((H519/3000)*10, 0)</f>
        <v>4</v>
      </c>
      <c r="AH519" s="88">
        <f>AG519*'4a. Planning Risk Calculator'!$AV$68</f>
        <v>12</v>
      </c>
      <c r="AI519" s="88">
        <f t="shared" si="48"/>
        <v>3</v>
      </c>
      <c r="AJ519" s="88">
        <f>AI519*'4a. Planning Risk Calculator'!$AV$72</f>
        <v>10.125</v>
      </c>
      <c r="AK519" s="88">
        <f>(I519/1.5)*10</f>
        <v>2.6261464924689064</v>
      </c>
      <c r="AL519" s="88">
        <f>AK519*'4a. Planning Risk Calculator'!$AV$76</f>
        <v>8.7529462593988647</v>
      </c>
      <c r="AM519" s="88">
        <f>ROUNDUP((K519/3)*10,0)</f>
        <v>4</v>
      </c>
      <c r="AN519" s="88">
        <f>AM519*'4a. Planning Risk Calculator'!$AV$80</f>
        <v>10</v>
      </c>
      <c r="AO519" s="88">
        <f>10-(SQRT((M519/L519)*100))</f>
        <v>0</v>
      </c>
      <c r="AP519" s="88">
        <f>AO519*'4a. Planning Risk Calculator'!$AV$84</f>
        <v>0</v>
      </c>
      <c r="AQ519" s="88">
        <f>ROUNDUP(((F519-2)/(71-2))*10, 0)</f>
        <v>4</v>
      </c>
      <c r="AR519" s="88">
        <f>AQ519*'4a. Planning Risk Calculator'!$AV$88</f>
        <v>13</v>
      </c>
      <c r="AS519" s="88">
        <f t="shared" si="49"/>
        <v>9.6</v>
      </c>
      <c r="AT519" s="88">
        <f>AS519*'4a. Planning Risk Calculator'!$AV$92</f>
        <v>30.403199999999998</v>
      </c>
      <c r="AU519" s="88">
        <f t="shared" si="50"/>
        <v>7</v>
      </c>
      <c r="AV519" s="88">
        <f>AU519*'4a. Planning Risk Calculator'!$AV$96</f>
        <v>19.25</v>
      </c>
      <c r="AW519" s="88">
        <f t="shared" si="51"/>
        <v>0</v>
      </c>
      <c r="AX519" s="88">
        <f>AW519*'4a. Planning Risk Calculator'!$AV$100</f>
        <v>0</v>
      </c>
      <c r="AY519" s="88">
        <f t="shared" si="52"/>
        <v>0</v>
      </c>
      <c r="AZ519" s="178">
        <f>AY519*'4a. Planning Risk Calculator'!$AV$104</f>
        <v>0</v>
      </c>
      <c r="BA519" s="112">
        <f>((AZ519+AX519+AV519+AT519+AR519+AP519+AN519+AL519+AJ519+AH519+AF5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052872698811978</v>
      </c>
      <c r="BB519" s="88">
        <f t="shared" si="53"/>
        <v>3</v>
      </c>
      <c r="BC519" s="88">
        <f>BB519*'4a. Planning Risk Calculator'!$BK$64</f>
        <v>8.25</v>
      </c>
      <c r="BD519" s="88">
        <f>((BC519+V519+X519+Z519)/('4a. Planning Risk Calculator'!$BI$64+'4a. Planning Risk Calculator'!$AT$4+'4a. Planning Risk Calculator'!$AT$28+'4a. Planning Risk Calculator'!$AT$32))*10</f>
        <v>1.5948275862068968</v>
      </c>
      <c r="BE519" s="178">
        <f>((AB519+AD519)/('4a. Planning Risk Calculator'!$AT$44+'4a. Planning Risk Calculator'!$AT$48))*10</f>
        <v>6.6445679796990067</v>
      </c>
      <c r="BF519" s="80"/>
      <c r="BG519" s="80"/>
      <c r="BH519" s="80"/>
      <c r="BI519" s="80"/>
      <c r="BJ519" s="80"/>
      <c r="BK519" s="80"/>
      <c r="BL519" s="80"/>
      <c r="BM519" s="80"/>
      <c r="BN519" s="80"/>
      <c r="BO519" s="80"/>
      <c r="BP519" s="80"/>
      <c r="BQ519" s="80"/>
      <c r="BR519" s="80"/>
    </row>
    <row r="520" spans="1:70" customFormat="1" x14ac:dyDescent="0.3">
      <c r="A520" s="80"/>
      <c r="B520" s="219">
        <v>7.1838469282247326</v>
      </c>
      <c r="C520" s="87">
        <v>81.796816712211609</v>
      </c>
      <c r="D520" s="180">
        <v>0.93335939630467557</v>
      </c>
      <c r="E520" s="87">
        <v>13</v>
      </c>
      <c r="F520" s="87">
        <v>24.117987041741419</v>
      </c>
      <c r="G520" s="87">
        <v>153.72707547899955</v>
      </c>
      <c r="H520" s="87">
        <v>1148.6821540279529</v>
      </c>
      <c r="I520" s="86">
        <v>0.26487690716005324</v>
      </c>
      <c r="J520" s="88">
        <v>7.8813149764719324</v>
      </c>
      <c r="K520" s="88">
        <v>1</v>
      </c>
      <c r="L520" s="88">
        <v>1.148682154027953</v>
      </c>
      <c r="M520" s="88">
        <v>1.148682154027953</v>
      </c>
      <c r="N520" s="87">
        <v>84</v>
      </c>
      <c r="O520" s="87">
        <v>0</v>
      </c>
      <c r="P520" s="85" t="s">
        <v>185</v>
      </c>
      <c r="Q520" s="87">
        <v>0</v>
      </c>
      <c r="R520" s="87">
        <v>0</v>
      </c>
      <c r="S520" s="87">
        <v>6</v>
      </c>
      <c r="T520" s="183">
        <v>3</v>
      </c>
      <c r="U520" s="112">
        <f>(((T520-'4a. Planning Risk Calculator'!$AI$4)/('4a. Planning Risk Calculator'!$AJ$4-'4a. Planning Risk Calculator'!$AI$4))*9)+1</f>
        <v>7</v>
      </c>
      <c r="V520" s="88">
        <f>U520*'4a. Planning Risk Calculator'!$AV$4</f>
        <v>14.875</v>
      </c>
      <c r="W520" s="88">
        <f>IF(Q520=0,0,10-(SQRT((Q520/'4a. Planning Risk Calculator'!$AE$28)*81)))</f>
        <v>0</v>
      </c>
      <c r="X520" s="88">
        <f>W520*'4a. Planning Risk Calculator'!$AV$28</f>
        <v>0</v>
      </c>
      <c r="Y520" s="88">
        <f>IF(R520=0,0,(SQRT((R520/'4a. Planning Risk Calculator'!$AE$40)*100)))</f>
        <v>0</v>
      </c>
      <c r="Z520" s="178">
        <f>Y520*'4a. Planning Risk Calculator'!AV$32</f>
        <v>0</v>
      </c>
      <c r="AA520" s="112">
        <f>SQRT(((E520-1)/(36-1))*81)+1</f>
        <v>6.2698603939220794</v>
      </c>
      <c r="AB520" s="88">
        <f>AA520*'4a. Planning Risk Calculator'!$AV$44</f>
        <v>22.991578064512264</v>
      </c>
      <c r="AC520" s="88">
        <f>10-((F520-2)/(71-2))*9</f>
        <v>7.1150451684685105</v>
      </c>
      <c r="AD520" s="178">
        <f>AC520*'4a. Planning Risk Calculator'!$AV$48</f>
        <v>9.4843552095685251</v>
      </c>
      <c r="AE520" s="112">
        <f>ROUNDUP((G520/1300)*10, 0)</f>
        <v>2</v>
      </c>
      <c r="AF520" s="88">
        <f>AE520*'4a. Planning Risk Calculator'!$AV$64</f>
        <v>5.75</v>
      </c>
      <c r="AG520" s="88">
        <f>ROUNDUP((H520/3000)*10, 0)</f>
        <v>4</v>
      </c>
      <c r="AH520" s="88">
        <f>AG520*'4a. Planning Risk Calculator'!$AV$68</f>
        <v>12</v>
      </c>
      <c r="AI520" s="88">
        <f t="shared" si="48"/>
        <v>9</v>
      </c>
      <c r="AJ520" s="88">
        <f>AI520*'4a. Planning Risk Calculator'!$AV$72</f>
        <v>30.375</v>
      </c>
      <c r="AK520" s="88">
        <f>(I520/1.5)*10</f>
        <v>1.7658460477336881</v>
      </c>
      <c r="AL520" s="88">
        <f>AK520*'4a. Planning Risk Calculator'!$AV$76</f>
        <v>5.8855648770963827</v>
      </c>
      <c r="AM520" s="88">
        <f>ROUNDUP((K520/3)*10,0)</f>
        <v>4</v>
      </c>
      <c r="AN520" s="88">
        <f>AM520*'4a. Planning Risk Calculator'!$AV$80</f>
        <v>10</v>
      </c>
      <c r="AO520" s="88">
        <f>10-(SQRT((M520/L520)*100))</f>
        <v>0</v>
      </c>
      <c r="AP520" s="88">
        <f>AO520*'4a. Planning Risk Calculator'!$AV$84</f>
        <v>0</v>
      </c>
      <c r="AQ520" s="88">
        <f>ROUNDUP(((F520-2)/(71-2))*10, 0)</f>
        <v>4</v>
      </c>
      <c r="AR520" s="88">
        <f>AQ520*'4a. Planning Risk Calculator'!$AV$88</f>
        <v>13</v>
      </c>
      <c r="AS520" s="88">
        <f t="shared" si="49"/>
        <v>10</v>
      </c>
      <c r="AT520" s="88">
        <f>AS520*'4a. Planning Risk Calculator'!$AV$92</f>
        <v>31.669999999999998</v>
      </c>
      <c r="AU520" s="88">
        <f t="shared" si="50"/>
        <v>7</v>
      </c>
      <c r="AV520" s="88">
        <f>AU520*'4a. Planning Risk Calculator'!$AV$96</f>
        <v>19.25</v>
      </c>
      <c r="AW520" s="88">
        <f t="shared" si="51"/>
        <v>0</v>
      </c>
      <c r="AX520" s="88">
        <f>AW520*'4a. Planning Risk Calculator'!$AV$100</f>
        <v>0</v>
      </c>
      <c r="AY520" s="88">
        <f t="shared" si="52"/>
        <v>0</v>
      </c>
      <c r="AZ520" s="178">
        <f>AY520*'4a. Planning Risk Calculator'!$AV$104</f>
        <v>0</v>
      </c>
      <c r="BA520" s="112">
        <f>((AZ520+AX520+AV520+AT520+AR520+AP520+AN520+AL520+AJ520+AH520+AF5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929847065418809</v>
      </c>
      <c r="BB520" s="88">
        <f t="shared" si="53"/>
        <v>4</v>
      </c>
      <c r="BC520" s="88">
        <f>BB520*'4a. Planning Risk Calculator'!$BK$64</f>
        <v>11</v>
      </c>
      <c r="BD520" s="88">
        <f>((BC520+V520+X520+Z520)/('4a. Planning Risk Calculator'!$BI$64+'4a. Planning Risk Calculator'!$AT$4+'4a. Planning Risk Calculator'!$AT$28+'4a. Planning Risk Calculator'!$AT$32))*10</f>
        <v>1.7844827586206895</v>
      </c>
      <c r="BE520" s="178">
        <f>((AB520+AD520)/('4a. Planning Risk Calculator'!$AT$44+'4a. Planning Risk Calculator'!$AT$48))*10</f>
        <v>6.4951866548161572</v>
      </c>
      <c r="BF520" s="80"/>
      <c r="BG520" s="80"/>
      <c r="BH520" s="80"/>
      <c r="BI520" s="80"/>
      <c r="BJ520" s="80"/>
      <c r="BK520" s="80"/>
      <c r="BL520" s="80"/>
      <c r="BM520" s="80"/>
      <c r="BN520" s="80"/>
      <c r="BO520" s="80"/>
      <c r="BP520" s="80"/>
      <c r="BQ520" s="80"/>
      <c r="BR520" s="80"/>
    </row>
    <row r="521" spans="1:70" customFormat="1" x14ac:dyDescent="0.3">
      <c r="A521" s="80"/>
      <c r="B521" s="219">
        <v>8.1812169752508872</v>
      </c>
      <c r="C521" s="87">
        <v>117.46227777044327</v>
      </c>
      <c r="D521" s="180">
        <v>1.2253197126258277</v>
      </c>
      <c r="E521" s="87">
        <v>18</v>
      </c>
      <c r="F521" s="87">
        <v>27.096191199536513</v>
      </c>
      <c r="G521" s="87">
        <v>182.12295477643923</v>
      </c>
      <c r="H521" s="87">
        <v>773.20138936554599</v>
      </c>
      <c r="I521" s="86">
        <v>0.27883569783065021</v>
      </c>
      <c r="J521" s="88">
        <v>6.589235912842935</v>
      </c>
      <c r="K521" s="88">
        <v>1</v>
      </c>
      <c r="L521" s="88">
        <v>0.77320138936554594</v>
      </c>
      <c r="M521" s="88">
        <v>0.77320138936554594</v>
      </c>
      <c r="N521" s="87">
        <v>82</v>
      </c>
      <c r="O521" s="87">
        <v>2</v>
      </c>
      <c r="P521" s="85" t="s">
        <v>186</v>
      </c>
      <c r="Q521" s="87">
        <v>40</v>
      </c>
      <c r="R521" s="87">
        <v>1</v>
      </c>
      <c r="S521" s="87">
        <v>6.8724867901003552</v>
      </c>
      <c r="T521" s="183">
        <v>3</v>
      </c>
      <c r="U521" s="112">
        <f>(((T521-'4a. Planning Risk Calculator'!$AI$4)/('4a. Planning Risk Calculator'!$AJ$4-'4a. Planning Risk Calculator'!$AI$4))*9)+1</f>
        <v>7</v>
      </c>
      <c r="V521" s="88">
        <f>U521*'4a. Planning Risk Calculator'!$AV$4</f>
        <v>14.875</v>
      </c>
      <c r="W521" s="88">
        <f>IF(Q521=0,0,10-(SQRT((Q521/'4a. Planning Risk Calculator'!$AE$28)*81)))</f>
        <v>4.3079002116969169</v>
      </c>
      <c r="X521" s="88">
        <f>W521*'4a. Planning Risk Calculator'!$AV$28</f>
        <v>21.001013532022469</v>
      </c>
      <c r="Y521" s="88">
        <f>IF(R521=0,0,(SQRT((R521/'4a. Planning Risk Calculator'!$AE$40)*100)))</f>
        <v>3.5355339059327378</v>
      </c>
      <c r="Z521" s="178">
        <f>Y521*'4a. Planning Risk Calculator'!AV$32</f>
        <v>16.793786053180504</v>
      </c>
      <c r="AA521" s="112">
        <f>SQRT(((E521-1)/(36-1))*81)+1</f>
        <v>7.2723884719345264</v>
      </c>
      <c r="AB521" s="88">
        <f>AA521*'4a. Planning Risk Calculator'!$AV$44</f>
        <v>26.667848526583906</v>
      </c>
      <c r="AC521" s="88">
        <f>10-((F521-2)/(71-2))*9</f>
        <v>6.726583756582194</v>
      </c>
      <c r="AD521" s="178">
        <f>AC521*'4a. Planning Risk Calculator'!$AV$48</f>
        <v>8.9665361475240637</v>
      </c>
      <c r="AE521" s="112">
        <f>ROUNDUP((G521/1300)*10, 0)</f>
        <v>2</v>
      </c>
      <c r="AF521" s="88">
        <f>AE521*'4a. Planning Risk Calculator'!$AV$64</f>
        <v>5.75</v>
      </c>
      <c r="AG521" s="88">
        <f>ROUNDUP((H521/3000)*10, 0)</f>
        <v>3</v>
      </c>
      <c r="AH521" s="88">
        <f>AG521*'4a. Planning Risk Calculator'!$AV$68</f>
        <v>9</v>
      </c>
      <c r="AI521" s="88">
        <f t="shared" si="48"/>
        <v>9</v>
      </c>
      <c r="AJ521" s="88">
        <f>AI521*'4a. Planning Risk Calculator'!$AV$72</f>
        <v>30.375</v>
      </c>
      <c r="AK521" s="88">
        <f>(I521/1.5)*10</f>
        <v>1.8589046522043349</v>
      </c>
      <c r="AL521" s="88">
        <f>AK521*'4a. Planning Risk Calculator'!$AV$76</f>
        <v>6.1957292057970488</v>
      </c>
      <c r="AM521" s="88">
        <f>ROUNDUP((K521/3)*10,0)</f>
        <v>4</v>
      </c>
      <c r="AN521" s="88">
        <f>AM521*'4a. Planning Risk Calculator'!$AV$80</f>
        <v>10</v>
      </c>
      <c r="AO521" s="88">
        <f>10-(SQRT((M521/L521)*100))</f>
        <v>0</v>
      </c>
      <c r="AP521" s="88">
        <f>AO521*'4a. Planning Risk Calculator'!$AV$84</f>
        <v>0</v>
      </c>
      <c r="AQ521" s="88">
        <f>ROUNDUP(((F521-2)/(71-2))*10, 0)</f>
        <v>4</v>
      </c>
      <c r="AR521" s="88">
        <f>AQ521*'4a. Planning Risk Calculator'!$AV$88</f>
        <v>13</v>
      </c>
      <c r="AS521" s="88">
        <f t="shared" si="49"/>
        <v>8.4</v>
      </c>
      <c r="AT521" s="88">
        <f>AS521*'4a. Planning Risk Calculator'!$AV$92</f>
        <v>26.602799999999998</v>
      </c>
      <c r="AU521" s="88">
        <f t="shared" si="50"/>
        <v>7</v>
      </c>
      <c r="AV521" s="88">
        <f>AU521*'4a. Planning Risk Calculator'!$AV$96</f>
        <v>19.25</v>
      </c>
      <c r="AW521" s="88">
        <f t="shared" si="51"/>
        <v>8.56</v>
      </c>
      <c r="AX521" s="88">
        <f>AW521*'4a. Planning Risk Calculator'!$AV$100</f>
        <v>35.31</v>
      </c>
      <c r="AY521" s="88">
        <f t="shared" si="52"/>
        <v>0.15625</v>
      </c>
      <c r="AZ521" s="178">
        <f>AY521*'4a. Planning Risk Calculator'!$AV$104</f>
        <v>0.625</v>
      </c>
      <c r="BA521" s="112">
        <f>((AZ521+AX521+AV521+AT521+AR521+AP521+AN521+AL521+AJ521+AH521+AF5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623489202947997</v>
      </c>
      <c r="BB521" s="88">
        <f t="shared" si="53"/>
        <v>5</v>
      </c>
      <c r="BC521" s="88">
        <f>BB521*'4a. Planning Risk Calculator'!$BK$64</f>
        <v>13.75</v>
      </c>
      <c r="BD521" s="88">
        <f>((BC521+V521+X521+Z521)/('4a. Planning Risk Calculator'!$BI$64+'4a. Planning Risk Calculator'!$AT$4+'4a. Planning Risk Calculator'!$AT$28+'4a. Planning Risk Calculator'!$AT$32))*10</f>
        <v>4.5806758334622746</v>
      </c>
      <c r="BE521" s="178">
        <f>((AB521+AD521)/('4a. Planning Risk Calculator'!$AT$44+'4a. Planning Risk Calculator'!$AT$48))*10</f>
        <v>7.1268769348215946</v>
      </c>
      <c r="BF521" s="80"/>
      <c r="BG521" s="80"/>
      <c r="BH521" s="80"/>
      <c r="BI521" s="80"/>
      <c r="BJ521" s="80"/>
      <c r="BK521" s="80"/>
      <c r="BL521" s="80"/>
      <c r="BM521" s="80"/>
      <c r="BN521" s="80"/>
      <c r="BO521" s="80"/>
      <c r="BP521" s="80"/>
      <c r="BQ521" s="80"/>
      <c r="BR521" s="80"/>
    </row>
    <row r="522" spans="1:70" customFormat="1" x14ac:dyDescent="0.3">
      <c r="A522" s="80"/>
      <c r="B522" s="219">
        <v>3.6128396094029682</v>
      </c>
      <c r="C522" s="87">
        <v>49.722555765838493</v>
      </c>
      <c r="D522" s="180">
        <v>1.1461268910503573</v>
      </c>
      <c r="E522" s="87">
        <v>11</v>
      </c>
      <c r="F522" s="87">
        <v>36.077983502071049</v>
      </c>
      <c r="G522" s="87">
        <v>285.53789010646176</v>
      </c>
      <c r="H522" s="87">
        <v>1050.1709871733715</v>
      </c>
      <c r="I522" s="86">
        <v>0.24420869896576566</v>
      </c>
      <c r="J522" s="88">
        <v>8.132639775373157</v>
      </c>
      <c r="K522" s="88">
        <v>2</v>
      </c>
      <c r="L522" s="88">
        <v>1.0501709871733715</v>
      </c>
      <c r="M522" s="88">
        <v>1.0501709871733715</v>
      </c>
      <c r="N522" s="87">
        <v>97</v>
      </c>
      <c r="O522" s="87">
        <v>2</v>
      </c>
      <c r="P522" s="85" t="s">
        <v>186</v>
      </c>
      <c r="Q522" s="87">
        <v>40</v>
      </c>
      <c r="R522" s="87">
        <v>7</v>
      </c>
      <c r="S522" s="87">
        <v>3.6128396094029682</v>
      </c>
      <c r="T522" s="183">
        <v>4</v>
      </c>
      <c r="U522" s="112">
        <f>(((T522-'4a. Planning Risk Calculator'!$AI$4)/('4a. Planning Risk Calculator'!$AJ$4-'4a. Planning Risk Calculator'!$AI$4))*9)+1</f>
        <v>10</v>
      </c>
      <c r="V522" s="88">
        <f>U522*'4a. Planning Risk Calculator'!$AV$4</f>
        <v>21.25</v>
      </c>
      <c r="W522" s="88">
        <f>IF(Q522=0,0,10-(SQRT((Q522/'4a. Planning Risk Calculator'!$AE$28)*81)))</f>
        <v>4.3079002116969169</v>
      </c>
      <c r="X522" s="88">
        <f>W522*'4a. Planning Risk Calculator'!$AV$28</f>
        <v>21.001013532022469</v>
      </c>
      <c r="Y522" s="88">
        <f>IF(R522=0,0,(SQRT((R522/'4a. Planning Risk Calculator'!$AE$40)*100)))</f>
        <v>9.354143466934854</v>
      </c>
      <c r="Z522" s="178">
        <f>Y522*'4a. Planning Risk Calculator'!AV$32</f>
        <v>44.432181467940559</v>
      </c>
      <c r="AA522" s="112">
        <f>SQRT(((E522-1)/(36-1))*81)+1</f>
        <v>5.8107023544236389</v>
      </c>
      <c r="AB522" s="88">
        <f>AA522*'4a. Planning Risk Calculator'!$AV$44</f>
        <v>21.307845533671482</v>
      </c>
      <c r="AC522" s="88">
        <f>10-((F522-2)/(71-2))*9</f>
        <v>5.5550456301646456</v>
      </c>
      <c r="AD522" s="178">
        <f>AC522*'4a. Planning Risk Calculator'!$AV$48</f>
        <v>7.4048758250094719</v>
      </c>
      <c r="AE522" s="112">
        <f>ROUNDUP((G522/1300)*10, 0)</f>
        <v>3</v>
      </c>
      <c r="AF522" s="88">
        <f>AE522*'4a. Planning Risk Calculator'!$AV$64</f>
        <v>8.625</v>
      </c>
      <c r="AG522" s="88">
        <f>ROUNDUP((H522/3000)*10, 0)</f>
        <v>4</v>
      </c>
      <c r="AH522" s="88">
        <f>AG522*'4a. Planning Risk Calculator'!$AV$68</f>
        <v>12</v>
      </c>
      <c r="AI522" s="88">
        <f t="shared" si="48"/>
        <v>10</v>
      </c>
      <c r="AJ522" s="88">
        <f>AI522*'4a. Planning Risk Calculator'!$AV$72</f>
        <v>33.75</v>
      </c>
      <c r="AK522" s="88">
        <f>(I522/1.5)*10</f>
        <v>1.6280579931051045</v>
      </c>
      <c r="AL522" s="88">
        <f>AK522*'4a. Planning Risk Calculator'!$AV$76</f>
        <v>5.4263172910193136</v>
      </c>
      <c r="AM522" s="88">
        <f>ROUNDUP((K522/3)*10,0)</f>
        <v>7</v>
      </c>
      <c r="AN522" s="88">
        <f>AM522*'4a. Planning Risk Calculator'!$AV$80</f>
        <v>17.5</v>
      </c>
      <c r="AO522" s="88">
        <f>10-(SQRT((M522/L522)*100))</f>
        <v>0</v>
      </c>
      <c r="AP522" s="88">
        <f>AO522*'4a. Planning Risk Calculator'!$AV$84</f>
        <v>0</v>
      </c>
      <c r="AQ522" s="88">
        <f>ROUNDUP(((F522-2)/(71-2))*10, 0)</f>
        <v>5</v>
      </c>
      <c r="AR522" s="88">
        <f>AQ522*'4a. Planning Risk Calculator'!$AV$88</f>
        <v>16.25</v>
      </c>
      <c r="AS522" s="88">
        <f t="shared" si="49"/>
        <v>8.4</v>
      </c>
      <c r="AT522" s="88">
        <f>AS522*'4a. Planning Risk Calculator'!$AV$92</f>
        <v>26.602799999999998</v>
      </c>
      <c r="AU522" s="88">
        <f t="shared" si="50"/>
        <v>10</v>
      </c>
      <c r="AV522" s="88">
        <f>AU522*'4a. Planning Risk Calculator'!$AV$96</f>
        <v>27.5</v>
      </c>
      <c r="AW522" s="88">
        <f t="shared" si="51"/>
        <v>8.56</v>
      </c>
      <c r="AX522" s="88">
        <f>AW522*'4a. Planning Risk Calculator'!$AV$100</f>
        <v>35.31</v>
      </c>
      <c r="AY522" s="88">
        <f t="shared" si="52"/>
        <v>7.65625</v>
      </c>
      <c r="AZ522" s="178">
        <f>AY522*'4a. Planning Risk Calculator'!$AV$104</f>
        <v>30.625</v>
      </c>
      <c r="BA522" s="112">
        <f>((AZ522+AX522+AV522+AT522+AR522+AP522+AN522+AL522+AJ522+AH522+AF5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831784772451039</v>
      </c>
      <c r="BB522" s="88">
        <f t="shared" si="53"/>
        <v>6</v>
      </c>
      <c r="BC522" s="88">
        <f>BB522*'4a. Planning Risk Calculator'!$BK$64</f>
        <v>16.5</v>
      </c>
      <c r="BD522" s="88">
        <f>((BC522+V522+X522+Z522)/('4a. Planning Risk Calculator'!$BI$64+'4a. Planning Risk Calculator'!$AT$4+'4a. Planning Risk Calculator'!$AT$28+'4a. Planning Risk Calculator'!$AT$32))*10</f>
        <v>7.1160824137905543</v>
      </c>
      <c r="BE522" s="178">
        <f>((AB522+AD522)/('4a. Planning Risk Calculator'!$AT$44+'4a. Planning Risk Calculator'!$AT$48))*10</f>
        <v>5.7425442717361905</v>
      </c>
      <c r="BF522" s="80"/>
      <c r="BG522" s="80"/>
      <c r="BH522" s="80"/>
      <c r="BI522" s="80"/>
      <c r="BJ522" s="80"/>
      <c r="BK522" s="80"/>
      <c r="BL522" s="80"/>
      <c r="BM522" s="80"/>
      <c r="BN522" s="80"/>
      <c r="BO522" s="80"/>
      <c r="BP522" s="80"/>
      <c r="BQ522" s="80"/>
      <c r="BR522" s="80"/>
    </row>
    <row r="523" spans="1:70" customFormat="1" x14ac:dyDescent="0.3">
      <c r="A523" s="80"/>
      <c r="B523" s="219">
        <v>11.158697792644993</v>
      </c>
      <c r="C523" s="87">
        <v>102.60667189433003</v>
      </c>
      <c r="D523" s="180">
        <v>0.91324278980345897</v>
      </c>
      <c r="E523" s="87">
        <v>14</v>
      </c>
      <c r="F523" s="87">
        <v>36.787966805764967</v>
      </c>
      <c r="G523" s="87">
        <v>266.65999333870087</v>
      </c>
      <c r="H523" s="87">
        <v>1001.8036884545335</v>
      </c>
      <c r="I523" s="86">
        <v>0.1763481567700208</v>
      </c>
      <c r="J523" s="88">
        <v>7.7493562734590355</v>
      </c>
      <c r="K523" s="88">
        <v>1</v>
      </c>
      <c r="L523" s="88">
        <v>1.0018036884545334</v>
      </c>
      <c r="M523" s="88">
        <v>1.0018036884545334</v>
      </c>
      <c r="N523" s="87">
        <v>81</v>
      </c>
      <c r="O523" s="87">
        <v>3</v>
      </c>
      <c r="P523" s="85" t="s">
        <v>185</v>
      </c>
      <c r="Q523" s="87">
        <v>0</v>
      </c>
      <c r="R523" s="87">
        <v>0</v>
      </c>
      <c r="S523" s="87">
        <v>9.0952186755869953</v>
      </c>
      <c r="T523" s="183">
        <v>3</v>
      </c>
      <c r="U523" s="112">
        <f>(((T523-'4a. Planning Risk Calculator'!$AI$4)/('4a. Planning Risk Calculator'!$AJ$4-'4a. Planning Risk Calculator'!$AI$4))*9)+1</f>
        <v>7</v>
      </c>
      <c r="V523" s="88">
        <f>U523*'4a. Planning Risk Calculator'!$AV$4</f>
        <v>14.875</v>
      </c>
      <c r="W523" s="88">
        <f>IF(Q523=0,0,10-(SQRT((Q523/'4a. Planning Risk Calculator'!$AE$28)*81)))</f>
        <v>0</v>
      </c>
      <c r="X523" s="88">
        <f>W523*'4a. Planning Risk Calculator'!$AV$28</f>
        <v>0</v>
      </c>
      <c r="Y523" s="88">
        <f>IF(R523=0,0,(SQRT((R523/'4a. Planning Risk Calculator'!$AE$40)*100)))</f>
        <v>0</v>
      </c>
      <c r="Z523" s="178">
        <f>Y523*'4a. Planning Risk Calculator'!AV$32</f>
        <v>0</v>
      </c>
      <c r="AA523" s="112">
        <f>SQRT(((E523-1)/(36-1))*81)+1</f>
        <v>6.4850446019803965</v>
      </c>
      <c r="AB523" s="88">
        <f>AA523*'4a. Planning Risk Calculator'!$AV$44</f>
        <v>23.780658555462111</v>
      </c>
      <c r="AC523" s="88">
        <f>10-((F523-2)/(71-2))*9</f>
        <v>5.4624391122915261</v>
      </c>
      <c r="AD523" s="178">
        <f>AC523*'4a. Planning Risk Calculator'!$AV$48</f>
        <v>7.2814313366846042</v>
      </c>
      <c r="AE523" s="112">
        <f>ROUNDUP((G523/1300)*10, 0)</f>
        <v>3</v>
      </c>
      <c r="AF523" s="88">
        <f>AE523*'4a. Planning Risk Calculator'!$AV$64</f>
        <v>8.625</v>
      </c>
      <c r="AG523" s="88">
        <f>ROUNDUP((H523/3000)*10, 0)</f>
        <v>4</v>
      </c>
      <c r="AH523" s="88">
        <f>AG523*'4a. Planning Risk Calculator'!$AV$68</f>
        <v>12</v>
      </c>
      <c r="AI523" s="88">
        <f t="shared" si="48"/>
        <v>9</v>
      </c>
      <c r="AJ523" s="88">
        <f>AI523*'4a. Planning Risk Calculator'!$AV$72</f>
        <v>30.375</v>
      </c>
      <c r="AK523" s="88">
        <f>(I523/1.5)*10</f>
        <v>1.1756543784668054</v>
      </c>
      <c r="AL523" s="88">
        <f>AK523*'4a. Planning Risk Calculator'!$AV$76</f>
        <v>3.9184560434298628</v>
      </c>
      <c r="AM523" s="88">
        <f>ROUNDUP((K523/3)*10,0)</f>
        <v>4</v>
      </c>
      <c r="AN523" s="88">
        <f>AM523*'4a. Planning Risk Calculator'!$AV$80</f>
        <v>10</v>
      </c>
      <c r="AO523" s="88">
        <f>10-(SQRT((M523/L523)*100))</f>
        <v>0</v>
      </c>
      <c r="AP523" s="88">
        <f>AO523*'4a. Planning Risk Calculator'!$AV$84</f>
        <v>0</v>
      </c>
      <c r="AQ523" s="88">
        <f>ROUNDUP(((F523-2)/(71-2))*10, 0)</f>
        <v>6</v>
      </c>
      <c r="AR523" s="88">
        <f>AQ523*'4a. Planning Risk Calculator'!$AV$88</f>
        <v>19.5</v>
      </c>
      <c r="AS523" s="88">
        <f t="shared" si="49"/>
        <v>6.4</v>
      </c>
      <c r="AT523" s="88">
        <f>AS523*'4a. Planning Risk Calculator'!$AV$92</f>
        <v>20.268799999999999</v>
      </c>
      <c r="AU523" s="88">
        <f t="shared" si="50"/>
        <v>7</v>
      </c>
      <c r="AV523" s="88">
        <f>AU523*'4a. Planning Risk Calculator'!$AV$96</f>
        <v>19.25</v>
      </c>
      <c r="AW523" s="88">
        <f t="shared" si="51"/>
        <v>0</v>
      </c>
      <c r="AX523" s="88">
        <f>AW523*'4a. Planning Risk Calculator'!$AV$100</f>
        <v>0</v>
      </c>
      <c r="AY523" s="88">
        <f t="shared" si="52"/>
        <v>0</v>
      </c>
      <c r="AZ523" s="178">
        <f>AY523*'4a. Planning Risk Calculator'!$AV$104</f>
        <v>0</v>
      </c>
      <c r="BA523" s="112">
        <f>((AZ523+AX523+AV523+AT523+AR523+AP523+AN523+AL523+AJ523+AH523+AF5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839523834383578</v>
      </c>
      <c r="BB523" s="88">
        <f t="shared" si="53"/>
        <v>4</v>
      </c>
      <c r="BC523" s="88">
        <f>BB523*'4a. Planning Risk Calculator'!$BK$64</f>
        <v>11</v>
      </c>
      <c r="BD523" s="88">
        <f>((BC523+V523+X523+Z523)/('4a. Planning Risk Calculator'!$BI$64+'4a. Planning Risk Calculator'!$AT$4+'4a. Planning Risk Calculator'!$AT$28+'4a. Planning Risk Calculator'!$AT$32))*10</f>
        <v>1.7844827586206895</v>
      </c>
      <c r="BE523" s="178">
        <f>((AB523+AD523)/('4a. Planning Risk Calculator'!$AT$44+'4a. Planning Risk Calculator'!$AT$48))*10</f>
        <v>6.2124179784293432</v>
      </c>
      <c r="BF523" s="80"/>
      <c r="BG523" s="80"/>
      <c r="BH523" s="80"/>
      <c r="BI523" s="80"/>
      <c r="BJ523" s="80"/>
      <c r="BK523" s="80"/>
      <c r="BL523" s="80"/>
      <c r="BM523" s="80"/>
      <c r="BN523" s="80"/>
      <c r="BO523" s="80"/>
      <c r="BP523" s="80"/>
      <c r="BQ523" s="80"/>
      <c r="BR523" s="80"/>
    </row>
    <row r="524" spans="1:70" customFormat="1" x14ac:dyDescent="0.3">
      <c r="A524" s="80"/>
      <c r="B524" s="219">
        <v>13.32447816669514</v>
      </c>
      <c r="C524" s="87">
        <v>141.71592882752287</v>
      </c>
      <c r="D524" s="180">
        <v>1.1549964525041057</v>
      </c>
      <c r="E524" s="87">
        <v>19</v>
      </c>
      <c r="F524" s="87">
        <v>23.310598291712946</v>
      </c>
      <c r="G524" s="87">
        <v>179.38478180955667</v>
      </c>
      <c r="H524" s="87">
        <v>927.31725686392815</v>
      </c>
      <c r="I524" s="86">
        <v>0.27484957791995351</v>
      </c>
      <c r="J524" s="88">
        <v>8.5022843870160933</v>
      </c>
      <c r="K524" s="88">
        <v>2</v>
      </c>
      <c r="L524" s="88">
        <v>0.92731725686392819</v>
      </c>
      <c r="M524" s="88">
        <v>0.92731725686392819</v>
      </c>
      <c r="N524" s="87">
        <v>85</v>
      </c>
      <c r="O524" s="87">
        <v>4</v>
      </c>
      <c r="P524" s="85" t="s">
        <v>186</v>
      </c>
      <c r="Q524" s="87">
        <v>80</v>
      </c>
      <c r="R524" s="87">
        <v>3</v>
      </c>
      <c r="S524" s="87">
        <v>11.859582533356113</v>
      </c>
      <c r="T524" s="183">
        <v>3</v>
      </c>
      <c r="U524" s="112">
        <f>(((T524-'4a. Planning Risk Calculator'!$AI$4)/('4a. Planning Risk Calculator'!$AJ$4-'4a. Planning Risk Calculator'!$AI$4))*9)+1</f>
        <v>7</v>
      </c>
      <c r="V524" s="88">
        <f>U524*'4a. Planning Risk Calculator'!$AV$4</f>
        <v>14.875</v>
      </c>
      <c r="W524" s="88">
        <f>IF(Q524=0,0,10-(SQRT((Q524/'4a. Planning Risk Calculator'!$AE$28)*81)))</f>
        <v>1.9501552810007574</v>
      </c>
      <c r="X524" s="88">
        <f>W524*'4a. Planning Risk Calculator'!$AV$28</f>
        <v>9.5070069948786919</v>
      </c>
      <c r="Y524" s="88">
        <f>IF(R524=0,0,(SQRT((R524/'4a. Planning Risk Calculator'!$AE$40)*100)))</f>
        <v>6.1237243569579451</v>
      </c>
      <c r="Z524" s="178">
        <f>Y524*'4a. Planning Risk Calculator'!AV$32</f>
        <v>29.08769069555024</v>
      </c>
      <c r="AA524" s="112">
        <f>SQRT(((E524-1)/(36-1))*81)+1</f>
        <v>7.4542344904057254</v>
      </c>
      <c r="AB524" s="88">
        <f>AA524*'4a. Planning Risk Calculator'!$AV$44</f>
        <v>27.334677876317794</v>
      </c>
      <c r="AC524" s="88">
        <f>10-((F524-2)/(71-2))*9</f>
        <v>7.2203567445591812</v>
      </c>
      <c r="AD524" s="178">
        <f>AC524*'4a. Planning Risk Calculator'!$AV$48</f>
        <v>9.6247355404973884</v>
      </c>
      <c r="AE524" s="112">
        <f>ROUNDUP((G524/1300)*10, 0)</f>
        <v>2</v>
      </c>
      <c r="AF524" s="88">
        <f>AE524*'4a. Planning Risk Calculator'!$AV$64</f>
        <v>5.75</v>
      </c>
      <c r="AG524" s="88">
        <f>ROUNDUP((H524/3000)*10, 0)</f>
        <v>4</v>
      </c>
      <c r="AH524" s="88">
        <f>AG524*'4a. Planning Risk Calculator'!$AV$68</f>
        <v>12</v>
      </c>
      <c r="AI524" s="88">
        <f t="shared" si="48"/>
        <v>9</v>
      </c>
      <c r="AJ524" s="88">
        <f>AI524*'4a. Planning Risk Calculator'!$AV$72</f>
        <v>30.375</v>
      </c>
      <c r="AK524" s="88">
        <f>(I524/1.5)*10</f>
        <v>1.8323305194663566</v>
      </c>
      <c r="AL524" s="88">
        <f>AK524*'4a. Planning Risk Calculator'!$AV$76</f>
        <v>6.1071576213813668</v>
      </c>
      <c r="AM524" s="88">
        <f>ROUNDUP((K524/3)*10,0)</f>
        <v>7</v>
      </c>
      <c r="AN524" s="88">
        <f>AM524*'4a. Planning Risk Calculator'!$AV$80</f>
        <v>17.5</v>
      </c>
      <c r="AO524" s="88">
        <f>10-(SQRT((M524/L524)*100))</f>
        <v>0</v>
      </c>
      <c r="AP524" s="88">
        <f>AO524*'4a. Planning Risk Calculator'!$AV$84</f>
        <v>0</v>
      </c>
      <c r="AQ524" s="88">
        <f>ROUNDUP(((F524-2)/(71-2))*10, 0)</f>
        <v>4</v>
      </c>
      <c r="AR524" s="88">
        <f>AQ524*'4a. Planning Risk Calculator'!$AV$88</f>
        <v>13</v>
      </c>
      <c r="AS524" s="88">
        <f t="shared" si="49"/>
        <v>3.5999999999999996</v>
      </c>
      <c r="AT524" s="88">
        <f>AS524*'4a. Planning Risk Calculator'!$AV$92</f>
        <v>11.401199999999998</v>
      </c>
      <c r="AU524" s="88">
        <f t="shared" si="50"/>
        <v>7</v>
      </c>
      <c r="AV524" s="88">
        <f>AU524*'4a. Planning Risk Calculator'!$AV$96</f>
        <v>19.25</v>
      </c>
      <c r="AW524" s="88">
        <f t="shared" si="51"/>
        <v>4.2399999999999993</v>
      </c>
      <c r="AX524" s="88">
        <f>AW524*'4a. Planning Risk Calculator'!$AV$100</f>
        <v>17.489999999999998</v>
      </c>
      <c r="AY524" s="88">
        <f t="shared" si="52"/>
        <v>1.40625</v>
      </c>
      <c r="AZ524" s="178">
        <f>AY524*'4a. Planning Risk Calculator'!$AV$104</f>
        <v>5.625</v>
      </c>
      <c r="BA524" s="112">
        <f>((AZ524+AX524+AV524+AT524+AR524+AP524+AN524+AL524+AJ524+AH524+AF5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815251227680919</v>
      </c>
      <c r="BB524" s="88">
        <f t="shared" si="53"/>
        <v>4</v>
      </c>
      <c r="BC524" s="88">
        <f>BB524*'4a. Planning Risk Calculator'!$BK$64</f>
        <v>11</v>
      </c>
      <c r="BD524" s="88">
        <f>((BC524+V524+X524+Z524)/('4a. Planning Risk Calculator'!$BI$64+'4a. Planning Risk Calculator'!$AT$4+'4a. Planning Risk Calculator'!$AT$28+'4a. Planning Risk Calculator'!$AT$32))*10</f>
        <v>4.4461860476157886</v>
      </c>
      <c r="BE524" s="178">
        <f>((AB524+AD524)/('4a. Planning Risk Calculator'!$AT$44+'4a. Planning Risk Calculator'!$AT$48))*10</f>
        <v>7.3918826833630362</v>
      </c>
      <c r="BF524" s="80"/>
      <c r="BG524" s="80"/>
      <c r="BH524" s="80"/>
      <c r="BI524" s="80"/>
      <c r="BJ524" s="80"/>
      <c r="BK524" s="80"/>
      <c r="BL524" s="80"/>
      <c r="BM524" s="80"/>
      <c r="BN524" s="80"/>
      <c r="BO524" s="80"/>
      <c r="BP524" s="80"/>
      <c r="BQ524" s="80"/>
      <c r="BR524" s="80"/>
    </row>
    <row r="525" spans="1:70" customFormat="1" x14ac:dyDescent="0.3">
      <c r="A525" s="80"/>
      <c r="B525" s="219">
        <v>15.388478634652216</v>
      </c>
      <c r="C525" s="87">
        <v>78.742719883758383</v>
      </c>
      <c r="D525" s="180">
        <v>1.2210442092471616</v>
      </c>
      <c r="E525" s="87">
        <v>15</v>
      </c>
      <c r="F525" s="87">
        <v>18.304089133532806</v>
      </c>
      <c r="G525" s="87">
        <v>230.57872883928738</v>
      </c>
      <c r="H525" s="87">
        <v>924.36455271803879</v>
      </c>
      <c r="I525" s="86">
        <v>0.20035459123395472</v>
      </c>
      <c r="J525" s="88">
        <v>8.1110670962924587</v>
      </c>
      <c r="K525" s="88">
        <v>2</v>
      </c>
      <c r="L525" s="88">
        <v>0.92436455271803875</v>
      </c>
      <c r="M525" s="88">
        <v>0.92436455271803875</v>
      </c>
      <c r="N525" s="87">
        <v>14</v>
      </c>
      <c r="O525" s="87">
        <v>0</v>
      </c>
      <c r="P525" s="85" t="s">
        <v>186</v>
      </c>
      <c r="Q525" s="87">
        <v>0</v>
      </c>
      <c r="R525" s="87">
        <v>0</v>
      </c>
      <c r="S525" s="87">
        <v>6</v>
      </c>
      <c r="T525" s="183">
        <v>3</v>
      </c>
      <c r="U525" s="112">
        <f>(((T525-'4a. Planning Risk Calculator'!$AI$4)/('4a. Planning Risk Calculator'!$AJ$4-'4a. Planning Risk Calculator'!$AI$4))*9)+1</f>
        <v>7</v>
      </c>
      <c r="V525" s="88">
        <f>U525*'4a. Planning Risk Calculator'!$AV$4</f>
        <v>14.875</v>
      </c>
      <c r="W525" s="88">
        <f>IF(Q525=0,0,10-(SQRT((Q525/'4a. Planning Risk Calculator'!$AE$28)*81)))</f>
        <v>0</v>
      </c>
      <c r="X525" s="88">
        <f>W525*'4a. Planning Risk Calculator'!$AV$28</f>
        <v>0</v>
      </c>
      <c r="Y525" s="88">
        <f>IF(R525=0,0,(SQRT((R525/'4a. Planning Risk Calculator'!$AE$40)*100)))</f>
        <v>0</v>
      </c>
      <c r="Z525" s="178">
        <f>Y525*'4a. Planning Risk Calculator'!AV$32</f>
        <v>0</v>
      </c>
      <c r="AA525" s="112">
        <f>SQRT(((E525-1)/(36-1))*81)+1</f>
        <v>6.6920997883030831</v>
      </c>
      <c r="AB525" s="88">
        <f>AA525*'4a. Planning Risk Calculator'!$AV$44</f>
        <v>24.539929923707405</v>
      </c>
      <c r="AC525" s="88">
        <f>10-((F525-2)/(71-2))*9</f>
        <v>7.8733796782348513</v>
      </c>
      <c r="AD525" s="178">
        <f>AC525*'4a. Planning Risk Calculator'!$AV$48</f>
        <v>10.495215111087056</v>
      </c>
      <c r="AE525" s="112">
        <f>ROUNDUP((G525/1300)*10, 0)</f>
        <v>2</v>
      </c>
      <c r="AF525" s="88">
        <f>AE525*'4a. Planning Risk Calculator'!$AV$64</f>
        <v>5.75</v>
      </c>
      <c r="AG525" s="88">
        <f>ROUNDUP((H525/3000)*10, 0)</f>
        <v>4</v>
      </c>
      <c r="AH525" s="88">
        <f>AG525*'4a. Planning Risk Calculator'!$AV$68</f>
        <v>12</v>
      </c>
      <c r="AI525" s="88">
        <f t="shared" si="48"/>
        <v>2</v>
      </c>
      <c r="AJ525" s="88">
        <f>AI525*'4a. Planning Risk Calculator'!$AV$72</f>
        <v>6.75</v>
      </c>
      <c r="AK525" s="88">
        <f>(I525/1.5)*10</f>
        <v>1.3356972748930316</v>
      </c>
      <c r="AL525" s="88">
        <f>AK525*'4a. Planning Risk Calculator'!$AV$76</f>
        <v>4.4518790172184746</v>
      </c>
      <c r="AM525" s="88">
        <f>ROUNDUP((K525/3)*10,0)</f>
        <v>7</v>
      </c>
      <c r="AN525" s="88">
        <f>AM525*'4a. Planning Risk Calculator'!$AV$80</f>
        <v>17.5</v>
      </c>
      <c r="AO525" s="88">
        <f>10-(SQRT((M525/L525)*100))</f>
        <v>0</v>
      </c>
      <c r="AP525" s="88">
        <f>AO525*'4a. Planning Risk Calculator'!$AV$84</f>
        <v>0</v>
      </c>
      <c r="AQ525" s="88">
        <f>ROUNDUP(((F525-2)/(71-2))*10, 0)</f>
        <v>3</v>
      </c>
      <c r="AR525" s="88">
        <f>AQ525*'4a. Planning Risk Calculator'!$AV$88</f>
        <v>9.75</v>
      </c>
      <c r="AS525" s="88">
        <f t="shared" si="49"/>
        <v>10</v>
      </c>
      <c r="AT525" s="88">
        <f>AS525*'4a. Planning Risk Calculator'!$AV$92</f>
        <v>31.669999999999998</v>
      </c>
      <c r="AU525" s="88">
        <f t="shared" si="50"/>
        <v>7</v>
      </c>
      <c r="AV525" s="88">
        <f>AU525*'4a. Planning Risk Calculator'!$AV$96</f>
        <v>19.25</v>
      </c>
      <c r="AW525" s="88">
        <f t="shared" si="51"/>
        <v>0</v>
      </c>
      <c r="AX525" s="88">
        <f>AW525*'4a. Planning Risk Calculator'!$AV$100</f>
        <v>0</v>
      </c>
      <c r="AY525" s="88">
        <f t="shared" si="52"/>
        <v>0</v>
      </c>
      <c r="AZ525" s="178">
        <f>AY525*'4a. Planning Risk Calculator'!$AV$104</f>
        <v>0</v>
      </c>
      <c r="BA525" s="112">
        <f>((AZ525+AX525+AV525+AT525+AR525+AP525+AN525+AL525+AJ525+AH525+AF5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248294612209822</v>
      </c>
      <c r="BB525" s="88">
        <f t="shared" si="53"/>
        <v>3</v>
      </c>
      <c r="BC525" s="88">
        <f>BB525*'4a. Planning Risk Calculator'!$BK$64</f>
        <v>8.25</v>
      </c>
      <c r="BD525" s="88">
        <f>((BC525+V525+X525+Z525)/('4a. Planning Risk Calculator'!$BI$64+'4a. Planning Risk Calculator'!$AT$4+'4a. Planning Risk Calculator'!$AT$28+'4a. Planning Risk Calculator'!$AT$32))*10</f>
        <v>1.5948275862068968</v>
      </c>
      <c r="BE525" s="178">
        <f>((AB525+AD525)/('4a. Planning Risk Calculator'!$AT$44+'4a. Planning Risk Calculator'!$AT$48))*10</f>
        <v>7.0070290069588923</v>
      </c>
      <c r="BF525" s="80"/>
      <c r="BG525" s="80"/>
      <c r="BH525" s="80"/>
      <c r="BI525" s="80"/>
      <c r="BJ525" s="80"/>
      <c r="BK525" s="80"/>
      <c r="BL525" s="80"/>
      <c r="BM525" s="80"/>
      <c r="BN525" s="80"/>
      <c r="BO525" s="80"/>
      <c r="BP525" s="80"/>
      <c r="BQ525" s="80"/>
      <c r="BR525" s="80"/>
    </row>
    <row r="526" spans="1:70" customFormat="1" x14ac:dyDescent="0.3">
      <c r="A526" s="80"/>
      <c r="B526" s="219">
        <v>14.154288733302105</v>
      </c>
      <c r="C526" s="87">
        <v>110.38229329212166</v>
      </c>
      <c r="D526" s="180">
        <v>0.96651660084836688</v>
      </c>
      <c r="E526" s="87">
        <v>15</v>
      </c>
      <c r="F526" s="87">
        <v>26.147009955202137</v>
      </c>
      <c r="G526" s="87">
        <v>264.08125849722273</v>
      </c>
      <c r="H526" s="87">
        <v>881.7635184553111</v>
      </c>
      <c r="I526" s="86">
        <v>0.23276117912878896</v>
      </c>
      <c r="J526" s="88">
        <v>8.8624842102995043</v>
      </c>
      <c r="K526" s="88">
        <v>2</v>
      </c>
      <c r="L526" s="88">
        <v>0.88176351845531109</v>
      </c>
      <c r="M526" s="88">
        <v>0.88176351845531109</v>
      </c>
      <c r="N526" s="87">
        <v>76</v>
      </c>
      <c r="O526" s="87">
        <v>0</v>
      </c>
      <c r="P526" s="85" t="s">
        <v>185</v>
      </c>
      <c r="Q526" s="87">
        <v>0</v>
      </c>
      <c r="R526" s="87">
        <v>0</v>
      </c>
      <c r="S526" s="87">
        <v>6</v>
      </c>
      <c r="T526" s="183">
        <v>3</v>
      </c>
      <c r="U526" s="112">
        <f>(((T526-'4a. Planning Risk Calculator'!$AI$4)/('4a. Planning Risk Calculator'!$AJ$4-'4a. Planning Risk Calculator'!$AI$4))*9)+1</f>
        <v>7</v>
      </c>
      <c r="V526" s="88">
        <f>U526*'4a. Planning Risk Calculator'!$AV$4</f>
        <v>14.875</v>
      </c>
      <c r="W526" s="88">
        <f>IF(Q526=0,0,10-(SQRT((Q526/'4a. Planning Risk Calculator'!$AE$28)*81)))</f>
        <v>0</v>
      </c>
      <c r="X526" s="88">
        <f>W526*'4a. Planning Risk Calculator'!$AV$28</f>
        <v>0</v>
      </c>
      <c r="Y526" s="88">
        <f>IF(R526=0,0,(SQRT((R526/'4a. Planning Risk Calculator'!$AE$40)*100)))</f>
        <v>0</v>
      </c>
      <c r="Z526" s="178">
        <f>Y526*'4a. Planning Risk Calculator'!AV$32</f>
        <v>0</v>
      </c>
      <c r="AA526" s="112">
        <f>SQRT(((E526-1)/(36-1))*81)+1</f>
        <v>6.6920997883030831</v>
      </c>
      <c r="AB526" s="88">
        <f>AA526*'4a. Planning Risk Calculator'!$AV$44</f>
        <v>24.539929923707405</v>
      </c>
      <c r="AC526" s="88">
        <f>10-((F526-2)/(71-2))*9</f>
        <v>6.8503900058431997</v>
      </c>
      <c r="AD526" s="178">
        <f>AC526*'4a. Planning Risk Calculator'!$AV$48</f>
        <v>9.1315698777889853</v>
      </c>
      <c r="AE526" s="112">
        <f>ROUNDUP((G526/1300)*10, 0)</f>
        <v>3</v>
      </c>
      <c r="AF526" s="88">
        <f>AE526*'4a. Planning Risk Calculator'!$AV$64</f>
        <v>8.625</v>
      </c>
      <c r="AG526" s="88">
        <f>ROUNDUP((H526/3000)*10, 0)</f>
        <v>3</v>
      </c>
      <c r="AH526" s="88">
        <f>AG526*'4a. Planning Risk Calculator'!$AV$68</f>
        <v>9</v>
      </c>
      <c r="AI526" s="88">
        <f t="shared" si="48"/>
        <v>8</v>
      </c>
      <c r="AJ526" s="88">
        <f>AI526*'4a. Planning Risk Calculator'!$AV$72</f>
        <v>27</v>
      </c>
      <c r="AK526" s="88">
        <f>(I526/1.5)*10</f>
        <v>1.5517411941919266</v>
      </c>
      <c r="AL526" s="88">
        <f>AK526*'4a. Planning Risk Calculator'!$AV$76</f>
        <v>5.1719534002416916</v>
      </c>
      <c r="AM526" s="88">
        <f>ROUNDUP((K526/3)*10,0)</f>
        <v>7</v>
      </c>
      <c r="AN526" s="88">
        <f>AM526*'4a. Planning Risk Calculator'!$AV$80</f>
        <v>17.5</v>
      </c>
      <c r="AO526" s="88">
        <f>10-(SQRT((M526/L526)*100))</f>
        <v>0</v>
      </c>
      <c r="AP526" s="88">
        <f>AO526*'4a. Planning Risk Calculator'!$AV$84</f>
        <v>0</v>
      </c>
      <c r="AQ526" s="88">
        <f>ROUNDUP(((F526-2)/(71-2))*10, 0)</f>
        <v>4</v>
      </c>
      <c r="AR526" s="88">
        <f>AQ526*'4a. Planning Risk Calculator'!$AV$88</f>
        <v>13</v>
      </c>
      <c r="AS526" s="88">
        <f t="shared" si="49"/>
        <v>10</v>
      </c>
      <c r="AT526" s="88">
        <f>AS526*'4a. Planning Risk Calculator'!$AV$92</f>
        <v>31.669999999999998</v>
      </c>
      <c r="AU526" s="88">
        <f t="shared" si="50"/>
        <v>7</v>
      </c>
      <c r="AV526" s="88">
        <f>AU526*'4a. Planning Risk Calculator'!$AV$96</f>
        <v>19.25</v>
      </c>
      <c r="AW526" s="88">
        <f t="shared" si="51"/>
        <v>0</v>
      </c>
      <c r="AX526" s="88">
        <f>AW526*'4a. Planning Risk Calculator'!$AV$100</f>
        <v>0</v>
      </c>
      <c r="AY526" s="88">
        <f t="shared" si="52"/>
        <v>0</v>
      </c>
      <c r="AZ526" s="178">
        <f>AY526*'4a. Planning Risk Calculator'!$AV$104</f>
        <v>0</v>
      </c>
      <c r="BA526" s="112">
        <f>((AZ526+AX526+AV526+AT526+AR526+AP526+AN526+AL526+AJ526+AH526+AF5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27154512011381</v>
      </c>
      <c r="BB526" s="88">
        <f t="shared" si="53"/>
        <v>4</v>
      </c>
      <c r="BC526" s="88">
        <f>BB526*'4a. Planning Risk Calculator'!$BK$64</f>
        <v>11</v>
      </c>
      <c r="BD526" s="88">
        <f>((BC526+V526+X526+Z526)/('4a. Planning Risk Calculator'!$BI$64+'4a. Planning Risk Calculator'!$AT$4+'4a. Planning Risk Calculator'!$AT$28+'4a. Planning Risk Calculator'!$AT$32))*10</f>
        <v>1.7844827586206895</v>
      </c>
      <c r="BE526" s="178">
        <f>((AB526+AD526)/('4a. Planning Risk Calculator'!$AT$44+'4a. Planning Risk Calculator'!$AT$48))*10</f>
        <v>6.7342999602992784</v>
      </c>
      <c r="BF526" s="80"/>
      <c r="BG526" s="80"/>
      <c r="BH526" s="80"/>
      <c r="BI526" s="80"/>
      <c r="BJ526" s="80"/>
      <c r="BK526" s="80"/>
      <c r="BL526" s="80"/>
      <c r="BM526" s="80"/>
      <c r="BN526" s="80"/>
      <c r="BO526" s="80"/>
      <c r="BP526" s="80"/>
      <c r="BQ526" s="80"/>
      <c r="BR526" s="80"/>
    </row>
    <row r="527" spans="1:70" customFormat="1" x14ac:dyDescent="0.3">
      <c r="A527" s="80"/>
      <c r="B527" s="219">
        <v>12.702741642816131</v>
      </c>
      <c r="C527" s="87">
        <v>127.02595675199565</v>
      </c>
      <c r="D527" s="180">
        <v>0.82048346571302178</v>
      </c>
      <c r="E527" s="87">
        <v>15</v>
      </c>
      <c r="F527" s="87">
        <v>22.315275601860506</v>
      </c>
      <c r="G527" s="87">
        <v>224.72755833429778</v>
      </c>
      <c r="H527" s="87">
        <v>47.812616380647796</v>
      </c>
      <c r="I527" s="86">
        <v>0.26776296840239322</v>
      </c>
      <c r="J527" s="88">
        <v>7.7545573472610947</v>
      </c>
      <c r="K527" s="88">
        <v>1</v>
      </c>
      <c r="L527" s="88">
        <v>4.7812616380647793E-2</v>
      </c>
      <c r="M527" s="88">
        <v>4.7812616380647793E-2</v>
      </c>
      <c r="N527" s="87">
        <v>5</v>
      </c>
      <c r="O527" s="87">
        <v>2</v>
      </c>
      <c r="P527" s="85" t="s">
        <v>186</v>
      </c>
      <c r="Q527" s="87">
        <v>40</v>
      </c>
      <c r="R527" s="87">
        <v>4</v>
      </c>
      <c r="S527" s="87">
        <v>8.681096657126453</v>
      </c>
      <c r="T527" s="183">
        <v>3</v>
      </c>
      <c r="U527" s="112">
        <f>(((T527-'4a. Planning Risk Calculator'!$AI$4)/('4a. Planning Risk Calculator'!$AJ$4-'4a. Planning Risk Calculator'!$AI$4))*9)+1</f>
        <v>7</v>
      </c>
      <c r="V527" s="88">
        <f>U527*'4a. Planning Risk Calculator'!$AV$4</f>
        <v>14.875</v>
      </c>
      <c r="W527" s="88">
        <f>IF(Q527=0,0,10-(SQRT((Q527/'4a. Planning Risk Calculator'!$AE$28)*81)))</f>
        <v>4.3079002116969169</v>
      </c>
      <c r="X527" s="88">
        <f>W527*'4a. Planning Risk Calculator'!$AV$28</f>
        <v>21.001013532022469</v>
      </c>
      <c r="Y527" s="88">
        <f>IF(R527=0,0,(SQRT((R527/'4a. Planning Risk Calculator'!$AE$40)*100)))</f>
        <v>7.0710678118654755</v>
      </c>
      <c r="Z527" s="178">
        <f>Y527*'4a. Planning Risk Calculator'!AV$32</f>
        <v>33.587572106361009</v>
      </c>
      <c r="AA527" s="112">
        <f>SQRT(((E527-1)/(36-1))*81)+1</f>
        <v>6.6920997883030831</v>
      </c>
      <c r="AB527" s="88">
        <f>AA527*'4a. Planning Risk Calculator'!$AV$44</f>
        <v>24.539929923707405</v>
      </c>
      <c r="AC527" s="88">
        <f>10-((F527-2)/(71-2))*9</f>
        <v>7.3501814432355861</v>
      </c>
      <c r="AD527" s="178">
        <f>AC527*'4a. Planning Risk Calculator'!$AV$48</f>
        <v>9.7977918638330355</v>
      </c>
      <c r="AE527" s="112">
        <f>ROUNDUP((G527/1300)*10, 0)</f>
        <v>2</v>
      </c>
      <c r="AF527" s="88">
        <f>AE527*'4a. Planning Risk Calculator'!$AV$64</f>
        <v>5.75</v>
      </c>
      <c r="AG527" s="88">
        <f>ROUNDUP((H527/3000)*10, 0)</f>
        <v>1</v>
      </c>
      <c r="AH527" s="88">
        <f>AG527*'4a. Planning Risk Calculator'!$AV$68</f>
        <v>3</v>
      </c>
      <c r="AI527" s="88">
        <f t="shared" si="48"/>
        <v>1</v>
      </c>
      <c r="AJ527" s="88">
        <f>AI527*'4a. Planning Risk Calculator'!$AV$72</f>
        <v>3.375</v>
      </c>
      <c r="AK527" s="88">
        <f>(I527/1.5)*10</f>
        <v>1.7850864560159549</v>
      </c>
      <c r="AL527" s="88">
        <f>AK527*'4a. Planning Risk Calculator'!$AV$76</f>
        <v>5.9496931579011783</v>
      </c>
      <c r="AM527" s="88">
        <f>ROUNDUP((K527/3)*10,0)</f>
        <v>4</v>
      </c>
      <c r="AN527" s="88">
        <f>AM527*'4a. Planning Risk Calculator'!$AV$80</f>
        <v>10</v>
      </c>
      <c r="AO527" s="88">
        <f>10-(SQRT((M527/L527)*100))</f>
        <v>0</v>
      </c>
      <c r="AP527" s="88">
        <f>AO527*'4a. Planning Risk Calculator'!$AV$84</f>
        <v>0</v>
      </c>
      <c r="AQ527" s="88">
        <f>ROUNDUP(((F527-2)/(71-2))*10, 0)</f>
        <v>3</v>
      </c>
      <c r="AR527" s="88">
        <f>AQ527*'4a. Planning Risk Calculator'!$AV$88</f>
        <v>9.75</v>
      </c>
      <c r="AS527" s="88">
        <f t="shared" si="49"/>
        <v>8.4</v>
      </c>
      <c r="AT527" s="88">
        <f>AS527*'4a. Planning Risk Calculator'!$AV$92</f>
        <v>26.602799999999998</v>
      </c>
      <c r="AU527" s="88">
        <f t="shared" si="50"/>
        <v>7</v>
      </c>
      <c r="AV527" s="88">
        <f>AU527*'4a. Planning Risk Calculator'!$AV$96</f>
        <v>19.25</v>
      </c>
      <c r="AW527" s="88">
        <f t="shared" si="51"/>
        <v>8.56</v>
      </c>
      <c r="AX527" s="88">
        <f>AW527*'4a. Planning Risk Calculator'!$AV$100</f>
        <v>35.31</v>
      </c>
      <c r="AY527" s="88">
        <f t="shared" si="52"/>
        <v>2.5</v>
      </c>
      <c r="AZ527" s="178">
        <f>AY527*'4a. Planning Risk Calculator'!$AV$104</f>
        <v>10</v>
      </c>
      <c r="BA527" s="112">
        <f>((AZ527+AX527+AV527+AT527+AR527+AP527+AN527+AL527+AJ527+AH527+AF5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218428165979847</v>
      </c>
      <c r="BB527" s="88">
        <f t="shared" si="53"/>
        <v>4</v>
      </c>
      <c r="BC527" s="88">
        <f>BB527*'4a. Planning Risk Calculator'!$BK$64</f>
        <v>11</v>
      </c>
      <c r="BD527" s="88">
        <f>((BC527+V527+X527+Z527)/('4a. Planning Risk Calculator'!$BI$64+'4a. Planning Risk Calculator'!$AT$4+'4a. Planning Risk Calculator'!$AT$28+'4a. Planning Risk Calculator'!$AT$32))*10</f>
        <v>5.549212802647137</v>
      </c>
      <c r="BE527" s="178">
        <f>((AB527+AD527)/('4a. Planning Risk Calculator'!$AT$44+'4a. Planning Risk Calculator'!$AT$48))*10</f>
        <v>6.8675443575080877</v>
      </c>
      <c r="BF527" s="80"/>
      <c r="BG527" s="80"/>
      <c r="BH527" s="80"/>
      <c r="BI527" s="80"/>
      <c r="BJ527" s="80"/>
      <c r="BK527" s="80"/>
      <c r="BL527" s="80"/>
      <c r="BM527" s="80"/>
      <c r="BN527" s="80"/>
      <c r="BO527" s="80"/>
      <c r="BP527" s="80"/>
      <c r="BQ527" s="80"/>
      <c r="BR527" s="80"/>
    </row>
    <row r="528" spans="1:70" customFormat="1" x14ac:dyDescent="0.3">
      <c r="A528" s="80"/>
      <c r="B528" s="219">
        <v>9.7865138726996275</v>
      </c>
      <c r="C528" s="87">
        <v>118.80898974480954</v>
      </c>
      <c r="D528" s="180">
        <v>0.85947397662897029</v>
      </c>
      <c r="E528" s="87">
        <v>15</v>
      </c>
      <c r="F528" s="87">
        <v>41.882592086242624</v>
      </c>
      <c r="G528" s="87">
        <v>118.80898974480954</v>
      </c>
      <c r="H528" s="87">
        <v>1222.2785492686744</v>
      </c>
      <c r="I528" s="86">
        <v>0.14734797282301712</v>
      </c>
      <c r="J528" s="88">
        <v>5.8761472445853613</v>
      </c>
      <c r="K528" s="88">
        <v>1</v>
      </c>
      <c r="L528" s="88">
        <v>1.2222785492686743</v>
      </c>
      <c r="M528" s="88">
        <v>1.2222785492686743</v>
      </c>
      <c r="N528" s="87">
        <v>47</v>
      </c>
      <c r="O528" s="87">
        <v>0</v>
      </c>
      <c r="P528" s="85" t="s">
        <v>186</v>
      </c>
      <c r="Q528" s="87">
        <v>0</v>
      </c>
      <c r="R528" s="87">
        <v>0</v>
      </c>
      <c r="S528" s="87">
        <v>6</v>
      </c>
      <c r="T528" s="183">
        <v>3</v>
      </c>
      <c r="U528" s="112">
        <f>(((T528-'4a. Planning Risk Calculator'!$AI$4)/('4a. Planning Risk Calculator'!$AJ$4-'4a. Planning Risk Calculator'!$AI$4))*9)+1</f>
        <v>7</v>
      </c>
      <c r="V528" s="88">
        <f>U528*'4a. Planning Risk Calculator'!$AV$4</f>
        <v>14.875</v>
      </c>
      <c r="W528" s="88">
        <f>IF(Q528=0,0,10-(SQRT((Q528/'4a. Planning Risk Calculator'!$AE$28)*81)))</f>
        <v>0</v>
      </c>
      <c r="X528" s="88">
        <f>W528*'4a. Planning Risk Calculator'!$AV$28</f>
        <v>0</v>
      </c>
      <c r="Y528" s="88">
        <f>IF(R528=0,0,(SQRT((R528/'4a. Planning Risk Calculator'!$AE$40)*100)))</f>
        <v>0</v>
      </c>
      <c r="Z528" s="178">
        <f>Y528*'4a. Planning Risk Calculator'!AV$32</f>
        <v>0</v>
      </c>
      <c r="AA528" s="112">
        <f>SQRT(((E528-1)/(36-1))*81)+1</f>
        <v>6.6920997883030831</v>
      </c>
      <c r="AB528" s="88">
        <f>AA528*'4a. Planning Risk Calculator'!$AV$44</f>
        <v>24.539929923707405</v>
      </c>
      <c r="AC528" s="88">
        <f>10-((F528-2)/(71-2))*9</f>
        <v>4.7979227713596577</v>
      </c>
      <c r="AD528" s="178">
        <f>AC528*'4a. Planning Risk Calculator'!$AV$48</f>
        <v>6.3956310542224237</v>
      </c>
      <c r="AE528" s="112">
        <f>ROUNDUP((G528/1300)*10, 0)</f>
        <v>1</v>
      </c>
      <c r="AF528" s="88">
        <f>AE528*'4a. Planning Risk Calculator'!$AV$64</f>
        <v>2.875</v>
      </c>
      <c r="AG528" s="88">
        <f>ROUNDUP((H528/3000)*10, 0)</f>
        <v>5</v>
      </c>
      <c r="AH528" s="88">
        <f>AG528*'4a. Planning Risk Calculator'!$AV$68</f>
        <v>15</v>
      </c>
      <c r="AI528" s="88">
        <f t="shared" si="48"/>
        <v>5</v>
      </c>
      <c r="AJ528" s="88">
        <f>AI528*'4a. Planning Risk Calculator'!$AV$72</f>
        <v>16.875</v>
      </c>
      <c r="AK528" s="88">
        <f>(I528/1.5)*10</f>
        <v>0.98231981882011421</v>
      </c>
      <c r="AL528" s="88">
        <f>AK528*'4a. Planning Risk Calculator'!$AV$76</f>
        <v>3.274071956127441</v>
      </c>
      <c r="AM528" s="88">
        <f>ROUNDUP((K528/3)*10,0)</f>
        <v>4</v>
      </c>
      <c r="AN528" s="88">
        <f>AM528*'4a. Planning Risk Calculator'!$AV$80</f>
        <v>10</v>
      </c>
      <c r="AO528" s="88">
        <f>10-(SQRT((M528/L528)*100))</f>
        <v>0</v>
      </c>
      <c r="AP528" s="88">
        <f>AO528*'4a. Planning Risk Calculator'!$AV$84</f>
        <v>0</v>
      </c>
      <c r="AQ528" s="88">
        <f>ROUNDUP(((F528-2)/(71-2))*10, 0)</f>
        <v>6</v>
      </c>
      <c r="AR528" s="88">
        <f>AQ528*'4a. Planning Risk Calculator'!$AV$88</f>
        <v>19.5</v>
      </c>
      <c r="AS528" s="88">
        <f t="shared" si="49"/>
        <v>10</v>
      </c>
      <c r="AT528" s="88">
        <f>AS528*'4a. Planning Risk Calculator'!$AV$92</f>
        <v>31.669999999999998</v>
      </c>
      <c r="AU528" s="88">
        <f t="shared" si="50"/>
        <v>7</v>
      </c>
      <c r="AV528" s="88">
        <f>AU528*'4a. Planning Risk Calculator'!$AV$96</f>
        <v>19.25</v>
      </c>
      <c r="AW528" s="88">
        <f t="shared" si="51"/>
        <v>0</v>
      </c>
      <c r="AX528" s="88">
        <f>AW528*'4a. Planning Risk Calculator'!$AV$100</f>
        <v>0</v>
      </c>
      <c r="AY528" s="88">
        <f t="shared" si="52"/>
        <v>0</v>
      </c>
      <c r="AZ528" s="178">
        <f>AY528*'4a. Planning Risk Calculator'!$AV$104</f>
        <v>0</v>
      </c>
      <c r="BA528" s="112">
        <f>((AZ528+AX528+AV528+AT528+AR528+AP528+AN528+AL528+AJ528+AH528+AF5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39678349795893</v>
      </c>
      <c r="BB528" s="88">
        <f t="shared" si="53"/>
        <v>4</v>
      </c>
      <c r="BC528" s="88">
        <f>BB528*'4a. Planning Risk Calculator'!$BK$64</f>
        <v>11</v>
      </c>
      <c r="BD528" s="88">
        <f>((BC528+V528+X528+Z528)/('4a. Planning Risk Calculator'!$BI$64+'4a. Planning Risk Calculator'!$AT$4+'4a. Planning Risk Calculator'!$AT$28+'4a. Planning Risk Calculator'!$AT$32))*10</f>
        <v>1.7844827586206895</v>
      </c>
      <c r="BE528" s="178">
        <f>((AB528+AD528)/('4a. Planning Risk Calculator'!$AT$44+'4a. Planning Risk Calculator'!$AT$48))*10</f>
        <v>6.1871121955859651</v>
      </c>
      <c r="BF528" s="80"/>
      <c r="BG528" s="80"/>
      <c r="BH528" s="80"/>
      <c r="BI528" s="80"/>
      <c r="BJ528" s="80"/>
      <c r="BK528" s="80"/>
      <c r="BL528" s="80"/>
      <c r="BM528" s="80"/>
      <c r="BN528" s="80"/>
      <c r="BO528" s="80"/>
      <c r="BP528" s="80"/>
      <c r="BQ528" s="80"/>
      <c r="BR528" s="80"/>
    </row>
    <row r="529" spans="1:70" customFormat="1" x14ac:dyDescent="0.3">
      <c r="A529" s="80"/>
      <c r="B529" s="219">
        <v>16.086707640884889</v>
      </c>
      <c r="C529" s="87">
        <v>103.04937846078988</v>
      </c>
      <c r="D529" s="180">
        <v>1.0241956529270777</v>
      </c>
      <c r="E529" s="87">
        <v>15</v>
      </c>
      <c r="F529" s="87">
        <v>14.684420722151392</v>
      </c>
      <c r="G529" s="87">
        <v>260.76187793119936</v>
      </c>
      <c r="H529" s="87">
        <v>1016.4639263078634</v>
      </c>
      <c r="I529" s="86">
        <v>0.2286047561110657</v>
      </c>
      <c r="J529" s="88">
        <v>4.7163230567670187</v>
      </c>
      <c r="K529" s="88">
        <v>0.6</v>
      </c>
      <c r="L529" s="88">
        <v>1.0164639263078634</v>
      </c>
      <c r="M529" s="88">
        <v>1.0164639263078634</v>
      </c>
      <c r="N529" s="87">
        <v>87</v>
      </c>
      <c r="O529" s="87">
        <v>0</v>
      </c>
      <c r="P529" s="85" t="s">
        <v>185</v>
      </c>
      <c r="Q529" s="87">
        <v>0</v>
      </c>
      <c r="R529" s="87">
        <v>0</v>
      </c>
      <c r="S529" s="87">
        <v>6</v>
      </c>
      <c r="T529" s="183">
        <v>3</v>
      </c>
      <c r="U529" s="112">
        <f>(((T529-'4a. Planning Risk Calculator'!$AI$4)/('4a. Planning Risk Calculator'!$AJ$4-'4a. Planning Risk Calculator'!$AI$4))*9)+1</f>
        <v>7</v>
      </c>
      <c r="V529" s="88">
        <f>U529*'4a. Planning Risk Calculator'!$AV$4</f>
        <v>14.875</v>
      </c>
      <c r="W529" s="88">
        <f>IF(Q529=0,0,10-(SQRT((Q529/'4a. Planning Risk Calculator'!$AE$28)*81)))</f>
        <v>0</v>
      </c>
      <c r="X529" s="88">
        <f>W529*'4a. Planning Risk Calculator'!$AV$28</f>
        <v>0</v>
      </c>
      <c r="Y529" s="88">
        <f>IF(R529=0,0,(SQRT((R529/'4a. Planning Risk Calculator'!$AE$40)*100)))</f>
        <v>0</v>
      </c>
      <c r="Z529" s="178">
        <f>Y529*'4a. Planning Risk Calculator'!AV$32</f>
        <v>0</v>
      </c>
      <c r="AA529" s="112">
        <f>SQRT(((E529-1)/(36-1))*81)+1</f>
        <v>6.6920997883030831</v>
      </c>
      <c r="AB529" s="88">
        <f>AA529*'4a. Planning Risk Calculator'!$AV$44</f>
        <v>24.539929923707405</v>
      </c>
      <c r="AC529" s="88">
        <f>10-((F529-2)/(71-2))*9</f>
        <v>8.3455103405889481</v>
      </c>
      <c r="AD529" s="178">
        <f>AC529*'4a. Planning Risk Calculator'!$AV$48</f>
        <v>11.124565284005067</v>
      </c>
      <c r="AE529" s="112">
        <f>ROUNDUP((G529/1300)*10, 0)</f>
        <v>3</v>
      </c>
      <c r="AF529" s="88">
        <f>AE529*'4a. Planning Risk Calculator'!$AV$64</f>
        <v>8.625</v>
      </c>
      <c r="AG529" s="88">
        <f>ROUNDUP((H529/3000)*10, 0)</f>
        <v>4</v>
      </c>
      <c r="AH529" s="88">
        <f>AG529*'4a. Planning Risk Calculator'!$AV$68</f>
        <v>12</v>
      </c>
      <c r="AI529" s="88">
        <f t="shared" si="48"/>
        <v>9</v>
      </c>
      <c r="AJ529" s="88">
        <f>AI529*'4a. Planning Risk Calculator'!$AV$72</f>
        <v>30.375</v>
      </c>
      <c r="AK529" s="88">
        <f>(I529/1.5)*10</f>
        <v>1.5240317074071048</v>
      </c>
      <c r="AL529" s="88">
        <f>AK529*'4a. Planning Risk Calculator'!$AV$76</f>
        <v>5.0795976807878809</v>
      </c>
      <c r="AM529" s="88">
        <f>ROUNDUP((K529/3)*10,0)</f>
        <v>2</v>
      </c>
      <c r="AN529" s="88">
        <f>AM529*'4a. Planning Risk Calculator'!$AV$80</f>
        <v>5</v>
      </c>
      <c r="AO529" s="88">
        <f>10-(SQRT((M529/L529)*100))</f>
        <v>0</v>
      </c>
      <c r="AP529" s="88">
        <f>AO529*'4a. Planning Risk Calculator'!$AV$84</f>
        <v>0</v>
      </c>
      <c r="AQ529" s="88">
        <f>ROUNDUP(((F529-2)/(71-2))*10, 0)</f>
        <v>2</v>
      </c>
      <c r="AR529" s="88">
        <f>AQ529*'4a. Planning Risk Calculator'!$AV$88</f>
        <v>6.5</v>
      </c>
      <c r="AS529" s="88">
        <f t="shared" si="49"/>
        <v>10</v>
      </c>
      <c r="AT529" s="88">
        <f>AS529*'4a. Planning Risk Calculator'!$AV$92</f>
        <v>31.669999999999998</v>
      </c>
      <c r="AU529" s="88">
        <f t="shared" si="50"/>
        <v>7</v>
      </c>
      <c r="AV529" s="88">
        <f>AU529*'4a. Planning Risk Calculator'!$AV$96</f>
        <v>19.25</v>
      </c>
      <c r="AW529" s="88">
        <f t="shared" si="51"/>
        <v>0</v>
      </c>
      <c r="AX529" s="88">
        <f>AW529*'4a. Planning Risk Calculator'!$AV$100</f>
        <v>0</v>
      </c>
      <c r="AY529" s="88">
        <f t="shared" si="52"/>
        <v>0</v>
      </c>
      <c r="AZ529" s="178">
        <f>AY529*'4a. Planning Risk Calculator'!$AV$104</f>
        <v>0</v>
      </c>
      <c r="BA529" s="112">
        <f>((AZ529+AX529+AV529+AT529+AR529+AP529+AN529+AL529+AJ529+AH529+AF5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54838957211705</v>
      </c>
      <c r="BB529" s="88">
        <f t="shared" si="53"/>
        <v>4</v>
      </c>
      <c r="BC529" s="88">
        <f>BB529*'4a. Planning Risk Calculator'!$BK$64</f>
        <v>11</v>
      </c>
      <c r="BD529" s="88">
        <f>((BC529+V529+X529+Z529)/('4a. Planning Risk Calculator'!$BI$64+'4a. Planning Risk Calculator'!$AT$4+'4a. Planning Risk Calculator'!$AT$28+'4a. Planning Risk Calculator'!$AT$32))*10</f>
        <v>1.7844827586206895</v>
      </c>
      <c r="BE529" s="178">
        <f>((AB529+AD529)/('4a. Planning Risk Calculator'!$AT$44+'4a. Planning Risk Calculator'!$AT$48))*10</f>
        <v>7.132899041542494</v>
      </c>
      <c r="BF529" s="80"/>
      <c r="BG529" s="80"/>
      <c r="BH529" s="80"/>
      <c r="BI529" s="80"/>
      <c r="BJ529" s="80"/>
      <c r="BK529" s="80"/>
      <c r="BL529" s="80"/>
      <c r="BM529" s="80"/>
      <c r="BN529" s="80"/>
      <c r="BO529" s="80"/>
      <c r="BP529" s="80"/>
      <c r="BQ529" s="80"/>
      <c r="BR529" s="80"/>
    </row>
    <row r="530" spans="1:70" customFormat="1" x14ac:dyDescent="0.3">
      <c r="A530" s="80"/>
      <c r="B530" s="219">
        <v>4.1458510394247927</v>
      </c>
      <c r="C530" s="87">
        <v>116.05857748243864</v>
      </c>
      <c r="D530" s="180">
        <v>0.97067838619717683</v>
      </c>
      <c r="E530" s="87">
        <v>16</v>
      </c>
      <c r="F530" s="87">
        <v>20.009289832005393</v>
      </c>
      <c r="G530" s="87">
        <v>156.99007406142175</v>
      </c>
      <c r="H530" s="87">
        <v>1197.0792525535717</v>
      </c>
      <c r="I530" s="86">
        <v>0.16952707899658864</v>
      </c>
      <c r="J530" s="88">
        <v>7.1432754406528218</v>
      </c>
      <c r="K530" s="88">
        <v>1</v>
      </c>
      <c r="L530" s="88">
        <v>1.1970792525535716</v>
      </c>
      <c r="M530" s="88">
        <v>1.1970792525535716</v>
      </c>
      <c r="N530" s="87">
        <v>51</v>
      </c>
      <c r="O530" s="87">
        <v>3</v>
      </c>
      <c r="P530" s="85" t="s">
        <v>185</v>
      </c>
      <c r="Q530" s="87">
        <v>0</v>
      </c>
      <c r="R530" s="87">
        <v>0</v>
      </c>
      <c r="S530" s="87">
        <v>4.1458510394247927</v>
      </c>
      <c r="T530" s="183">
        <v>3</v>
      </c>
      <c r="U530" s="112">
        <f>(((T530-'4a. Planning Risk Calculator'!$AI$4)/('4a. Planning Risk Calculator'!$AJ$4-'4a. Planning Risk Calculator'!$AI$4))*9)+1</f>
        <v>7</v>
      </c>
      <c r="V530" s="88">
        <f>U530*'4a. Planning Risk Calculator'!$AV$4</f>
        <v>14.875</v>
      </c>
      <c r="W530" s="88">
        <f>IF(Q530=0,0,10-(SQRT((Q530/'4a. Planning Risk Calculator'!$AE$28)*81)))</f>
        <v>0</v>
      </c>
      <c r="X530" s="88">
        <f>W530*'4a. Planning Risk Calculator'!$AV$28</f>
        <v>0</v>
      </c>
      <c r="Y530" s="88">
        <f>IF(R530=0,0,(SQRT((R530/'4a. Planning Risk Calculator'!$AE$40)*100)))</f>
        <v>0</v>
      </c>
      <c r="Z530" s="178">
        <f>Y530*'4a. Planning Risk Calculator'!AV$32</f>
        <v>0</v>
      </c>
      <c r="AA530" s="112">
        <f>SQRT(((E530-1)/(36-1))*81)+1</f>
        <v>6.8918830363717944</v>
      </c>
      <c r="AB530" s="88">
        <f>AA530*'4a. Planning Risk Calculator'!$AV$44</f>
        <v>25.272535094375367</v>
      </c>
      <c r="AC530" s="88">
        <f>10-((F530-2)/(71-2))*9</f>
        <v>7.6509621958253842</v>
      </c>
      <c r="AD530" s="178">
        <f>AC530*'4a. Planning Risk Calculator'!$AV$48</f>
        <v>10.198732607035236</v>
      </c>
      <c r="AE530" s="112">
        <f>ROUNDUP((G530/1300)*10, 0)</f>
        <v>2</v>
      </c>
      <c r="AF530" s="88">
        <f>AE530*'4a. Planning Risk Calculator'!$AV$64</f>
        <v>5.75</v>
      </c>
      <c r="AG530" s="88">
        <f>ROUNDUP((H530/3000)*10, 0)</f>
        <v>4</v>
      </c>
      <c r="AH530" s="88">
        <f>AG530*'4a. Planning Risk Calculator'!$AV$68</f>
        <v>12</v>
      </c>
      <c r="AI530" s="88">
        <f t="shared" si="48"/>
        <v>6</v>
      </c>
      <c r="AJ530" s="88">
        <f>AI530*'4a. Planning Risk Calculator'!$AV$72</f>
        <v>20.25</v>
      </c>
      <c r="AK530" s="88">
        <f>(I530/1.5)*10</f>
        <v>1.1301805266439242</v>
      </c>
      <c r="AL530" s="88">
        <f>AK530*'4a. Planning Risk Calculator'!$AV$76</f>
        <v>3.7668916953041998</v>
      </c>
      <c r="AM530" s="88">
        <f>ROUNDUP((K530/3)*10,0)</f>
        <v>4</v>
      </c>
      <c r="AN530" s="88">
        <f>AM530*'4a. Planning Risk Calculator'!$AV$80</f>
        <v>10</v>
      </c>
      <c r="AO530" s="88">
        <f>10-(SQRT((M530/L530)*100))</f>
        <v>0</v>
      </c>
      <c r="AP530" s="88">
        <f>AO530*'4a. Planning Risk Calculator'!$AV$84</f>
        <v>0</v>
      </c>
      <c r="AQ530" s="88">
        <f>ROUNDUP(((F530-2)/(71-2))*10, 0)</f>
        <v>3</v>
      </c>
      <c r="AR530" s="88">
        <f>AQ530*'4a. Planning Risk Calculator'!$AV$88</f>
        <v>9.75</v>
      </c>
      <c r="AS530" s="88">
        <f t="shared" si="49"/>
        <v>6.4</v>
      </c>
      <c r="AT530" s="88">
        <f>AS530*'4a. Planning Risk Calculator'!$AV$92</f>
        <v>20.268799999999999</v>
      </c>
      <c r="AU530" s="88">
        <f t="shared" si="50"/>
        <v>7</v>
      </c>
      <c r="AV530" s="88">
        <f>AU530*'4a. Planning Risk Calculator'!$AV$96</f>
        <v>19.25</v>
      </c>
      <c r="AW530" s="88">
        <f t="shared" si="51"/>
        <v>0</v>
      </c>
      <c r="AX530" s="88">
        <f>AW530*'4a. Planning Risk Calculator'!$AV$100</f>
        <v>0</v>
      </c>
      <c r="AY530" s="88">
        <f t="shared" si="52"/>
        <v>0</v>
      </c>
      <c r="AZ530" s="178">
        <f>AY530*'4a. Planning Risk Calculator'!$AV$104</f>
        <v>0</v>
      </c>
      <c r="BA530" s="112">
        <f>((AZ530+AX530+AV530+AT530+AR530+AP530+AN530+AL530+AJ530+AH530+AF5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586536981653023</v>
      </c>
      <c r="BB530" s="88">
        <f t="shared" si="53"/>
        <v>3</v>
      </c>
      <c r="BC530" s="88">
        <f>BB530*'4a. Planning Risk Calculator'!$BK$64</f>
        <v>8.25</v>
      </c>
      <c r="BD530" s="88">
        <f>((BC530+V530+X530+Z530)/('4a. Planning Risk Calculator'!$BI$64+'4a. Planning Risk Calculator'!$AT$4+'4a. Planning Risk Calculator'!$AT$28+'4a. Planning Risk Calculator'!$AT$32))*10</f>
        <v>1.5948275862068968</v>
      </c>
      <c r="BE530" s="178">
        <f>((AB530+AD530)/('4a. Planning Risk Calculator'!$AT$44+'4a. Planning Risk Calculator'!$AT$48))*10</f>
        <v>7.0942535402821205</v>
      </c>
      <c r="BF530" s="80"/>
      <c r="BG530" s="80"/>
      <c r="BH530" s="80"/>
      <c r="BI530" s="80"/>
      <c r="BJ530" s="80"/>
      <c r="BK530" s="80"/>
      <c r="BL530" s="80"/>
      <c r="BM530" s="80"/>
      <c r="BN530" s="80"/>
      <c r="BO530" s="80"/>
      <c r="BP530" s="80"/>
      <c r="BQ530" s="80"/>
      <c r="BR530" s="80"/>
    </row>
    <row r="531" spans="1:70" customFormat="1" x14ac:dyDescent="0.3">
      <c r="A531" s="80"/>
      <c r="B531" s="219">
        <v>7.2441688667289554</v>
      </c>
      <c r="C531" s="87">
        <v>101.29056012027252</v>
      </c>
      <c r="D531" s="180">
        <v>1.3034106974062205</v>
      </c>
      <c r="E531" s="87">
        <v>17</v>
      </c>
      <c r="F531" s="87">
        <v>7.249635144437935</v>
      </c>
      <c r="G531" s="87">
        <v>320.01694533135088</v>
      </c>
      <c r="H531" s="87">
        <v>490.86453269745328</v>
      </c>
      <c r="I531" s="86">
        <v>0.24138287340178485</v>
      </c>
      <c r="J531" s="88">
        <v>5.9990419263075303</v>
      </c>
      <c r="K531" s="88">
        <v>1</v>
      </c>
      <c r="L531" s="88">
        <v>0.49086453269745328</v>
      </c>
      <c r="M531" s="88">
        <v>0.49086453269745328</v>
      </c>
      <c r="N531" s="87">
        <v>13</v>
      </c>
      <c r="O531" s="87">
        <v>4</v>
      </c>
      <c r="P531" s="85" t="s">
        <v>186</v>
      </c>
      <c r="Q531" s="87">
        <v>80</v>
      </c>
      <c r="R531" s="87">
        <v>6</v>
      </c>
      <c r="S531" s="87">
        <v>6.9953350933831642</v>
      </c>
      <c r="T531" s="183">
        <v>3</v>
      </c>
      <c r="U531" s="112">
        <f>(((T531-'4a. Planning Risk Calculator'!$AI$4)/('4a. Planning Risk Calculator'!$AJ$4-'4a. Planning Risk Calculator'!$AI$4))*9)+1</f>
        <v>7</v>
      </c>
      <c r="V531" s="88">
        <f>U531*'4a. Planning Risk Calculator'!$AV$4</f>
        <v>14.875</v>
      </c>
      <c r="W531" s="88">
        <f>IF(Q531=0,0,10-(SQRT((Q531/'4a. Planning Risk Calculator'!$AE$28)*81)))</f>
        <v>1.9501552810007574</v>
      </c>
      <c r="X531" s="88">
        <f>W531*'4a. Planning Risk Calculator'!$AV$28</f>
        <v>9.5070069948786919</v>
      </c>
      <c r="Y531" s="88">
        <f>IF(R531=0,0,(SQRT((R531/'4a. Planning Risk Calculator'!$AE$40)*100)))</f>
        <v>8.6602540378443873</v>
      </c>
      <c r="Z531" s="178">
        <f>Y531*'4a. Planning Risk Calculator'!AV$32</f>
        <v>41.136206679760839</v>
      </c>
      <c r="AA531" s="112">
        <f>SQRT(((E531-1)/(36-1))*81)+1</f>
        <v>7.0851106340453187</v>
      </c>
      <c r="AB531" s="88">
        <f>AA531*'4a. Planning Risk Calculator'!$AV$44</f>
        <v>25.981100695044184</v>
      </c>
      <c r="AC531" s="88">
        <f>10-((F531-2)/(71-2))*9</f>
        <v>9.3152649811602686</v>
      </c>
      <c r="AD531" s="178">
        <f>AC531*'4a. Planning Risk Calculator'!$AV$48</f>
        <v>12.417248219886638</v>
      </c>
      <c r="AE531" s="112">
        <f>ROUNDUP((G531/1300)*10, 0)</f>
        <v>3</v>
      </c>
      <c r="AF531" s="88">
        <f>AE531*'4a. Planning Risk Calculator'!$AV$64</f>
        <v>8.625</v>
      </c>
      <c r="AG531" s="88">
        <f>ROUNDUP((H531/3000)*10, 0)</f>
        <v>2</v>
      </c>
      <c r="AH531" s="88">
        <f>AG531*'4a. Planning Risk Calculator'!$AV$68</f>
        <v>6</v>
      </c>
      <c r="AI531" s="88">
        <f t="shared" si="48"/>
        <v>2</v>
      </c>
      <c r="AJ531" s="88">
        <f>AI531*'4a. Planning Risk Calculator'!$AV$72</f>
        <v>6.75</v>
      </c>
      <c r="AK531" s="88">
        <f>(I531/1.5)*10</f>
        <v>1.6092191560118989</v>
      </c>
      <c r="AL531" s="88">
        <f>AK531*'4a. Planning Risk Calculator'!$AV$76</f>
        <v>5.3635274469876597</v>
      </c>
      <c r="AM531" s="88">
        <f>ROUNDUP((K531/3)*10,0)</f>
        <v>4</v>
      </c>
      <c r="AN531" s="88">
        <f>AM531*'4a. Planning Risk Calculator'!$AV$80</f>
        <v>10</v>
      </c>
      <c r="AO531" s="88">
        <f>10-(SQRT((M531/L531)*100))</f>
        <v>0</v>
      </c>
      <c r="AP531" s="88">
        <f>AO531*'4a. Planning Risk Calculator'!$AV$84</f>
        <v>0</v>
      </c>
      <c r="AQ531" s="88">
        <f>ROUNDUP(((F531-2)/(71-2))*10, 0)</f>
        <v>1</v>
      </c>
      <c r="AR531" s="88">
        <f>AQ531*'4a. Planning Risk Calculator'!$AV$88</f>
        <v>3.25</v>
      </c>
      <c r="AS531" s="88">
        <f t="shared" si="49"/>
        <v>3.5999999999999996</v>
      </c>
      <c r="AT531" s="88">
        <f>AS531*'4a. Planning Risk Calculator'!$AV$92</f>
        <v>11.401199999999998</v>
      </c>
      <c r="AU531" s="88">
        <f t="shared" si="50"/>
        <v>7</v>
      </c>
      <c r="AV531" s="88">
        <f>AU531*'4a. Planning Risk Calculator'!$AV$96</f>
        <v>19.25</v>
      </c>
      <c r="AW531" s="88">
        <f t="shared" si="51"/>
        <v>4.2399999999999993</v>
      </c>
      <c r="AX531" s="88">
        <f>AW531*'4a. Planning Risk Calculator'!$AV$100</f>
        <v>17.489999999999998</v>
      </c>
      <c r="AY531" s="88">
        <f t="shared" si="52"/>
        <v>5.625</v>
      </c>
      <c r="AZ531" s="178">
        <f>AY531*'4a. Planning Risk Calculator'!$AV$104</f>
        <v>22.5</v>
      </c>
      <c r="BA531" s="112">
        <f>((AZ531+AX531+AV531+AT531+AR531+AP531+AN531+AL531+AJ531+AH531+AF5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06068927505165</v>
      </c>
      <c r="BB531" s="88">
        <f t="shared" si="53"/>
        <v>4</v>
      </c>
      <c r="BC531" s="88">
        <f>BB531*'4a. Planning Risk Calculator'!$BK$64</f>
        <v>11</v>
      </c>
      <c r="BD531" s="88">
        <f>((BC531+V531+X531+Z531)/('4a. Planning Risk Calculator'!$BI$64+'4a. Planning Risk Calculator'!$AT$4+'4a. Planning Risk Calculator'!$AT$28+'4a. Planning Risk Calculator'!$AT$32))*10</f>
        <v>5.2771181844578985</v>
      </c>
      <c r="BE531" s="178">
        <f>((AB531+AD531)/('4a. Planning Risk Calculator'!$AT$44+'4a. Planning Risk Calculator'!$AT$48))*10</f>
        <v>7.6796697829861635</v>
      </c>
      <c r="BF531" s="80"/>
      <c r="BG531" s="80"/>
      <c r="BH531" s="80"/>
      <c r="BI531" s="80"/>
      <c r="BJ531" s="80"/>
      <c r="BK531" s="80"/>
      <c r="BL531" s="80"/>
      <c r="BM531" s="80"/>
      <c r="BN531" s="80"/>
      <c r="BO531" s="80"/>
      <c r="BP531" s="80"/>
      <c r="BQ531" s="80"/>
      <c r="BR531" s="80"/>
    </row>
    <row r="532" spans="1:70" customFormat="1" x14ac:dyDescent="0.3">
      <c r="A532" s="80"/>
      <c r="B532" s="219">
        <v>4.788117892841858</v>
      </c>
      <c r="C532" s="87">
        <v>136.41970606901609</v>
      </c>
      <c r="D532" s="180">
        <v>1.1606585435621799</v>
      </c>
      <c r="E532" s="87">
        <v>19</v>
      </c>
      <c r="F532" s="87">
        <v>6.6009591085652417</v>
      </c>
      <c r="G532" s="87">
        <v>143.40972001085515</v>
      </c>
      <c r="H532" s="87">
        <v>1407.242296112488</v>
      </c>
      <c r="I532" s="86">
        <v>0.24589976306134709</v>
      </c>
      <c r="J532" s="88">
        <v>5.0232682090529543</v>
      </c>
      <c r="K532" s="88">
        <v>1</v>
      </c>
      <c r="L532" s="88">
        <v>1.407242296112488</v>
      </c>
      <c r="M532" s="88">
        <v>1.407242296112488</v>
      </c>
      <c r="N532" s="87">
        <v>14</v>
      </c>
      <c r="O532" s="87">
        <v>0</v>
      </c>
      <c r="P532" s="85" t="s">
        <v>185</v>
      </c>
      <c r="Q532" s="87">
        <v>0</v>
      </c>
      <c r="R532" s="87">
        <v>0</v>
      </c>
      <c r="S532" s="87">
        <v>4.788117892841858</v>
      </c>
      <c r="T532" s="183">
        <v>3</v>
      </c>
      <c r="U532" s="112">
        <f>(((T532-'4a. Planning Risk Calculator'!$AI$4)/('4a. Planning Risk Calculator'!$AJ$4-'4a. Planning Risk Calculator'!$AI$4))*9)+1</f>
        <v>7</v>
      </c>
      <c r="V532" s="88">
        <f>U532*'4a. Planning Risk Calculator'!$AV$4</f>
        <v>14.875</v>
      </c>
      <c r="W532" s="88">
        <f>IF(Q532=0,0,10-(SQRT((Q532/'4a. Planning Risk Calculator'!$AE$28)*81)))</f>
        <v>0</v>
      </c>
      <c r="X532" s="88">
        <f>W532*'4a. Planning Risk Calculator'!$AV$28</f>
        <v>0</v>
      </c>
      <c r="Y532" s="88">
        <f>IF(R532=0,0,(SQRT((R532/'4a. Planning Risk Calculator'!$AE$40)*100)))</f>
        <v>0</v>
      </c>
      <c r="Z532" s="178">
        <f>Y532*'4a. Planning Risk Calculator'!AV$32</f>
        <v>0</v>
      </c>
      <c r="AA532" s="112">
        <f>SQRT(((E532-1)/(36-1))*81)+1</f>
        <v>7.4542344904057254</v>
      </c>
      <c r="AB532" s="88">
        <f>AA532*'4a. Planning Risk Calculator'!$AV$44</f>
        <v>27.334677876317794</v>
      </c>
      <c r="AC532" s="88">
        <f>10-((F532-2)/(71-2))*9</f>
        <v>9.3998748988827945</v>
      </c>
      <c r="AD532" s="178">
        <f>AC532*'4a. Planning Risk Calculator'!$AV$48</f>
        <v>12.530033240210765</v>
      </c>
      <c r="AE532" s="112">
        <f>ROUNDUP((G532/1300)*10, 0)</f>
        <v>2</v>
      </c>
      <c r="AF532" s="88">
        <f>AE532*'4a. Planning Risk Calculator'!$AV$64</f>
        <v>5.75</v>
      </c>
      <c r="AG532" s="88">
        <f>ROUNDUP((H532/3000)*10, 0)</f>
        <v>5</v>
      </c>
      <c r="AH532" s="88">
        <f>AG532*'4a. Planning Risk Calculator'!$AV$68</f>
        <v>15</v>
      </c>
      <c r="AI532" s="88">
        <f t="shared" si="48"/>
        <v>2</v>
      </c>
      <c r="AJ532" s="88">
        <f>AI532*'4a. Planning Risk Calculator'!$AV$72</f>
        <v>6.75</v>
      </c>
      <c r="AK532" s="88">
        <f>(I532/1.5)*10</f>
        <v>1.6393317537423138</v>
      </c>
      <c r="AL532" s="88">
        <f>AK532*'4a. Planning Risk Calculator'!$AV$76</f>
        <v>5.4638927352231317</v>
      </c>
      <c r="AM532" s="88">
        <f>ROUNDUP((K532/3)*10,0)</f>
        <v>4</v>
      </c>
      <c r="AN532" s="88">
        <f>AM532*'4a. Planning Risk Calculator'!$AV$80</f>
        <v>10</v>
      </c>
      <c r="AO532" s="88">
        <f>10-(SQRT((M532/L532)*100))</f>
        <v>0</v>
      </c>
      <c r="AP532" s="88">
        <f>AO532*'4a. Planning Risk Calculator'!$AV$84</f>
        <v>0</v>
      </c>
      <c r="AQ532" s="88">
        <f>ROUNDUP(((F532-2)/(71-2))*10, 0)</f>
        <v>1</v>
      </c>
      <c r="AR532" s="88">
        <f>AQ532*'4a. Planning Risk Calculator'!$AV$88</f>
        <v>3.25</v>
      </c>
      <c r="AS532" s="88">
        <f t="shared" si="49"/>
        <v>10</v>
      </c>
      <c r="AT532" s="88">
        <f>AS532*'4a. Planning Risk Calculator'!$AV$92</f>
        <v>31.669999999999998</v>
      </c>
      <c r="AU532" s="88">
        <f t="shared" si="50"/>
        <v>7</v>
      </c>
      <c r="AV532" s="88">
        <f>AU532*'4a. Planning Risk Calculator'!$AV$96</f>
        <v>19.25</v>
      </c>
      <c r="AW532" s="88">
        <f t="shared" si="51"/>
        <v>0</v>
      </c>
      <c r="AX532" s="88">
        <f>AW532*'4a. Planning Risk Calculator'!$AV$100</f>
        <v>0</v>
      </c>
      <c r="AY532" s="88">
        <f t="shared" si="52"/>
        <v>0</v>
      </c>
      <c r="AZ532" s="178">
        <f>AY532*'4a. Planning Risk Calculator'!$AV$104</f>
        <v>0</v>
      </c>
      <c r="BA532" s="112">
        <f>((AZ532+AX532+AV532+AT532+AR532+AP532+AN532+AL532+AJ532+AH532+AF5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21199381630889</v>
      </c>
      <c r="BB532" s="88">
        <f t="shared" si="53"/>
        <v>3</v>
      </c>
      <c r="BC532" s="88">
        <f>BB532*'4a. Planning Risk Calculator'!$BK$64</f>
        <v>8.25</v>
      </c>
      <c r="BD532" s="88">
        <f>((BC532+V532+X532+Z532)/('4a. Planning Risk Calculator'!$BI$64+'4a. Planning Risk Calculator'!$AT$4+'4a. Planning Risk Calculator'!$AT$28+'4a. Planning Risk Calculator'!$AT$32))*10</f>
        <v>1.5948275862068968</v>
      </c>
      <c r="BE532" s="178">
        <f>((AB532+AD532)/('4a. Planning Risk Calculator'!$AT$44+'4a. Planning Risk Calculator'!$AT$48))*10</f>
        <v>7.9729422233057123</v>
      </c>
      <c r="BF532" s="80"/>
      <c r="BG532" s="80"/>
      <c r="BH532" s="80"/>
      <c r="BI532" s="80"/>
      <c r="BJ532" s="80"/>
      <c r="BK532" s="80"/>
      <c r="BL532" s="80"/>
      <c r="BM532" s="80"/>
      <c r="BN532" s="80"/>
      <c r="BO532" s="80"/>
      <c r="BP532" s="80"/>
      <c r="BQ532" s="80"/>
      <c r="BR532" s="80"/>
    </row>
    <row r="533" spans="1:70" customFormat="1" x14ac:dyDescent="0.3">
      <c r="A533" s="80"/>
      <c r="B533" s="219">
        <v>13.685835818931157</v>
      </c>
      <c r="C533" s="87">
        <v>87.172004243015948</v>
      </c>
      <c r="D533" s="180">
        <v>1.1527108218192788</v>
      </c>
      <c r="E533" s="87">
        <v>15</v>
      </c>
      <c r="F533" s="87">
        <v>30.862247083104876</v>
      </c>
      <c r="G533" s="87">
        <v>136.5984738521492</v>
      </c>
      <c r="H533" s="87">
        <v>696.96047805422381</v>
      </c>
      <c r="I533" s="86">
        <v>0.17444101858877797</v>
      </c>
      <c r="J533" s="88">
        <v>5.389787503735489</v>
      </c>
      <c r="K533" s="88">
        <v>1</v>
      </c>
      <c r="L533" s="88">
        <v>0.69696047805422379</v>
      </c>
      <c r="M533" s="88">
        <v>0.69696047805422379</v>
      </c>
      <c r="N533" s="87">
        <v>98</v>
      </c>
      <c r="O533" s="87">
        <v>5</v>
      </c>
      <c r="P533" s="85" t="s">
        <v>185</v>
      </c>
      <c r="Q533" s="87">
        <v>0</v>
      </c>
      <c r="R533" s="87">
        <v>0</v>
      </c>
      <c r="S533" s="87">
        <v>13.685835818931157</v>
      </c>
      <c r="T533" s="183">
        <v>3</v>
      </c>
      <c r="U533" s="112">
        <f>(((T533-'4a. Planning Risk Calculator'!$AI$4)/('4a. Planning Risk Calculator'!$AJ$4-'4a. Planning Risk Calculator'!$AI$4))*9)+1</f>
        <v>7</v>
      </c>
      <c r="V533" s="88">
        <f>U533*'4a. Planning Risk Calculator'!$AV$4</f>
        <v>14.875</v>
      </c>
      <c r="W533" s="88">
        <f>IF(Q533=0,0,10-(SQRT((Q533/'4a. Planning Risk Calculator'!$AE$28)*81)))</f>
        <v>0</v>
      </c>
      <c r="X533" s="88">
        <f>W533*'4a. Planning Risk Calculator'!$AV$28</f>
        <v>0</v>
      </c>
      <c r="Y533" s="88">
        <f>IF(R533=0,0,(SQRT((R533/'4a. Planning Risk Calculator'!$AE$40)*100)))</f>
        <v>0</v>
      </c>
      <c r="Z533" s="178">
        <f>Y533*'4a. Planning Risk Calculator'!AV$32</f>
        <v>0</v>
      </c>
      <c r="AA533" s="112">
        <f>SQRT(((E533-1)/(36-1))*81)+1</f>
        <v>6.6920997883030831</v>
      </c>
      <c r="AB533" s="88">
        <f>AA533*'4a. Planning Risk Calculator'!$AV$44</f>
        <v>24.539929923707405</v>
      </c>
      <c r="AC533" s="88">
        <f>10-((F533-2)/(71-2))*9</f>
        <v>6.2353590761167554</v>
      </c>
      <c r="AD533" s="178">
        <f>AC533*'4a. Planning Risk Calculator'!$AV$48</f>
        <v>8.311733648463635</v>
      </c>
      <c r="AE533" s="112">
        <f>ROUNDUP((G533/1300)*10, 0)</f>
        <v>2</v>
      </c>
      <c r="AF533" s="88">
        <f>AE533*'4a. Planning Risk Calculator'!$AV$64</f>
        <v>5.75</v>
      </c>
      <c r="AG533" s="88">
        <f>ROUNDUP((H533/3000)*10, 0)</f>
        <v>3</v>
      </c>
      <c r="AH533" s="88">
        <f>AG533*'4a. Planning Risk Calculator'!$AV$68</f>
        <v>9</v>
      </c>
      <c r="AI533" s="88">
        <f t="shared" si="48"/>
        <v>10</v>
      </c>
      <c r="AJ533" s="88">
        <f>AI533*'4a. Planning Risk Calculator'!$AV$72</f>
        <v>33.75</v>
      </c>
      <c r="AK533" s="88">
        <f>(I533/1.5)*10</f>
        <v>1.1629401239251864</v>
      </c>
      <c r="AL533" s="88">
        <f>AK533*'4a. Planning Risk Calculator'!$AV$76</f>
        <v>3.8760794330426465</v>
      </c>
      <c r="AM533" s="88">
        <f>ROUNDUP((K533/3)*10,0)</f>
        <v>4</v>
      </c>
      <c r="AN533" s="88">
        <f>AM533*'4a. Planning Risk Calculator'!$AV$80</f>
        <v>10</v>
      </c>
      <c r="AO533" s="88">
        <f>10-(SQRT((M533/L533)*100))</f>
        <v>0</v>
      </c>
      <c r="AP533" s="88">
        <f>AO533*'4a. Planning Risk Calculator'!$AV$84</f>
        <v>0</v>
      </c>
      <c r="AQ533" s="88">
        <f>ROUNDUP(((F533-2)/(71-2))*10, 0)</f>
        <v>5</v>
      </c>
      <c r="AR533" s="88">
        <f>AQ533*'4a. Planning Risk Calculator'!$AV$88</f>
        <v>16.25</v>
      </c>
      <c r="AS533" s="88">
        <f t="shared" si="49"/>
        <v>0</v>
      </c>
      <c r="AT533" s="88">
        <f>AS533*'4a. Planning Risk Calculator'!$AV$92</f>
        <v>0</v>
      </c>
      <c r="AU533" s="88">
        <f t="shared" si="50"/>
        <v>7</v>
      </c>
      <c r="AV533" s="88">
        <f>AU533*'4a. Planning Risk Calculator'!$AV$96</f>
        <v>19.25</v>
      </c>
      <c r="AW533" s="88">
        <f t="shared" si="51"/>
        <v>0</v>
      </c>
      <c r="AX533" s="88">
        <f>AW533*'4a. Planning Risk Calculator'!$AV$100</f>
        <v>0</v>
      </c>
      <c r="AY533" s="88">
        <f t="shared" si="52"/>
        <v>0</v>
      </c>
      <c r="AZ533" s="178">
        <f>AY533*'4a. Planning Risk Calculator'!$AV$104</f>
        <v>0</v>
      </c>
      <c r="BA533" s="112">
        <f>((AZ533+AX533+AV533+AT533+AR533+AP533+AN533+AL533+AJ533+AH533+AF5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723844213800039</v>
      </c>
      <c r="BB533" s="88">
        <f t="shared" si="53"/>
        <v>3</v>
      </c>
      <c r="BC533" s="88">
        <f>BB533*'4a. Planning Risk Calculator'!$BK$64</f>
        <v>8.25</v>
      </c>
      <c r="BD533" s="88">
        <f>((BC533+V533+X533+Z533)/('4a. Planning Risk Calculator'!$BI$64+'4a. Planning Risk Calculator'!$AT$4+'4a. Planning Risk Calculator'!$AT$28+'4a. Planning Risk Calculator'!$AT$32))*10</f>
        <v>1.5948275862068968</v>
      </c>
      <c r="BE533" s="178">
        <f>((AB533+AD533)/('4a. Planning Risk Calculator'!$AT$44+'4a. Planning Risk Calculator'!$AT$48))*10</f>
        <v>6.5703327144342083</v>
      </c>
      <c r="BF533" s="80"/>
      <c r="BG533" s="80"/>
      <c r="BH533" s="80"/>
      <c r="BI533" s="80"/>
      <c r="BJ533" s="80"/>
      <c r="BK533" s="80"/>
      <c r="BL533" s="80"/>
      <c r="BM533" s="80"/>
      <c r="BN533" s="80"/>
      <c r="BO533" s="80"/>
      <c r="BP533" s="80"/>
      <c r="BQ533" s="80"/>
      <c r="BR533" s="80"/>
    </row>
    <row r="534" spans="1:70" customFormat="1" x14ac:dyDescent="0.3">
      <c r="A534" s="80"/>
      <c r="B534" s="219">
        <v>5.412822699931545</v>
      </c>
      <c r="C534" s="87">
        <v>105.11161532300345</v>
      </c>
      <c r="D534" s="180">
        <v>1.0473076062113855</v>
      </c>
      <c r="E534" s="87">
        <v>16</v>
      </c>
      <c r="F534" s="87">
        <v>28.648482508127554</v>
      </c>
      <c r="G534" s="87">
        <v>105.11161532300345</v>
      </c>
      <c r="H534" s="87">
        <v>1147.2693903024533</v>
      </c>
      <c r="I534" s="86">
        <v>0.11819796301961569</v>
      </c>
      <c r="J534" s="88">
        <v>7.4530167584791753</v>
      </c>
      <c r="K534" s="88">
        <v>1</v>
      </c>
      <c r="L534" s="88">
        <v>1.1472693903024533</v>
      </c>
      <c r="M534" s="88">
        <v>1.1472693903024533</v>
      </c>
      <c r="N534" s="87">
        <v>74</v>
      </c>
      <c r="O534" s="87">
        <v>0</v>
      </c>
      <c r="P534" s="85" t="s">
        <v>185</v>
      </c>
      <c r="Q534" s="87">
        <v>0</v>
      </c>
      <c r="R534" s="87">
        <v>0</v>
      </c>
      <c r="S534" s="87">
        <v>5.412822699931545</v>
      </c>
      <c r="T534" s="183">
        <v>3</v>
      </c>
      <c r="U534" s="112">
        <f>(((T534-'4a. Planning Risk Calculator'!$AI$4)/('4a. Planning Risk Calculator'!$AJ$4-'4a. Planning Risk Calculator'!$AI$4))*9)+1</f>
        <v>7</v>
      </c>
      <c r="V534" s="88">
        <f>U534*'4a. Planning Risk Calculator'!$AV$4</f>
        <v>14.875</v>
      </c>
      <c r="W534" s="88">
        <f>IF(Q534=0,0,10-(SQRT((Q534/'4a. Planning Risk Calculator'!$AE$28)*81)))</f>
        <v>0</v>
      </c>
      <c r="X534" s="88">
        <f>W534*'4a. Planning Risk Calculator'!$AV$28</f>
        <v>0</v>
      </c>
      <c r="Y534" s="88">
        <f>IF(R534=0,0,(SQRT((R534/'4a. Planning Risk Calculator'!$AE$40)*100)))</f>
        <v>0</v>
      </c>
      <c r="Z534" s="178">
        <f>Y534*'4a. Planning Risk Calculator'!AV$32</f>
        <v>0</v>
      </c>
      <c r="AA534" s="112">
        <f>SQRT(((E534-1)/(36-1))*81)+1</f>
        <v>6.8918830363717944</v>
      </c>
      <c r="AB534" s="88">
        <f>AA534*'4a. Planning Risk Calculator'!$AV$44</f>
        <v>25.272535094375367</v>
      </c>
      <c r="AC534" s="88">
        <f>10-((F534-2)/(71-2))*9</f>
        <v>6.5241109772007544</v>
      </c>
      <c r="AD534" s="178">
        <f>AC534*'4a. Planning Risk Calculator'!$AV$48</f>
        <v>8.6966399326086048</v>
      </c>
      <c r="AE534" s="112">
        <f>ROUNDUP((G534/1300)*10, 0)</f>
        <v>1</v>
      </c>
      <c r="AF534" s="88">
        <f>AE534*'4a. Planning Risk Calculator'!$AV$64</f>
        <v>2.875</v>
      </c>
      <c r="AG534" s="88">
        <f>ROUNDUP((H534/3000)*10, 0)</f>
        <v>4</v>
      </c>
      <c r="AH534" s="88">
        <f>AG534*'4a. Planning Risk Calculator'!$AV$68</f>
        <v>12</v>
      </c>
      <c r="AI534" s="88">
        <f t="shared" si="48"/>
        <v>8</v>
      </c>
      <c r="AJ534" s="88">
        <f>AI534*'4a. Planning Risk Calculator'!$AV$72</f>
        <v>27</v>
      </c>
      <c r="AK534" s="88">
        <f>(I534/1.5)*10</f>
        <v>0.78798642013077125</v>
      </c>
      <c r="AL534" s="88">
        <f>AK534*'4a. Planning Risk Calculator'!$AV$76</f>
        <v>2.6263587382958606</v>
      </c>
      <c r="AM534" s="88">
        <f>ROUNDUP((K534/3)*10,0)</f>
        <v>4</v>
      </c>
      <c r="AN534" s="88">
        <f>AM534*'4a. Planning Risk Calculator'!$AV$80</f>
        <v>10</v>
      </c>
      <c r="AO534" s="88">
        <f>10-(SQRT((M534/L534)*100))</f>
        <v>0</v>
      </c>
      <c r="AP534" s="88">
        <f>AO534*'4a. Planning Risk Calculator'!$AV$84</f>
        <v>0</v>
      </c>
      <c r="AQ534" s="88">
        <f>ROUNDUP(((F534-2)/(71-2))*10, 0)</f>
        <v>4</v>
      </c>
      <c r="AR534" s="88">
        <f>AQ534*'4a. Planning Risk Calculator'!$AV$88</f>
        <v>13</v>
      </c>
      <c r="AS534" s="88">
        <f t="shared" si="49"/>
        <v>10</v>
      </c>
      <c r="AT534" s="88">
        <f>AS534*'4a. Planning Risk Calculator'!$AV$92</f>
        <v>31.669999999999998</v>
      </c>
      <c r="AU534" s="88">
        <f t="shared" si="50"/>
        <v>7</v>
      </c>
      <c r="AV534" s="88">
        <f>AU534*'4a. Planning Risk Calculator'!$AV$96</f>
        <v>19.25</v>
      </c>
      <c r="AW534" s="88">
        <f t="shared" si="51"/>
        <v>0</v>
      </c>
      <c r="AX534" s="88">
        <f>AW534*'4a. Planning Risk Calculator'!$AV$100</f>
        <v>0</v>
      </c>
      <c r="AY534" s="88">
        <f t="shared" si="52"/>
        <v>0</v>
      </c>
      <c r="AZ534" s="178">
        <f>AY534*'4a. Planning Risk Calculator'!$AV$104</f>
        <v>0</v>
      </c>
      <c r="BA534" s="112">
        <f>((AZ534+AX534+AV534+AT534+AR534+AP534+AN534+AL534+AJ534+AH534+AF5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33476788613207</v>
      </c>
      <c r="BB534" s="88">
        <f t="shared" si="53"/>
        <v>4</v>
      </c>
      <c r="BC534" s="88">
        <f>BB534*'4a. Planning Risk Calculator'!$BK$64</f>
        <v>11</v>
      </c>
      <c r="BD534" s="88">
        <f>((BC534+V534+X534+Z534)/('4a. Planning Risk Calculator'!$BI$64+'4a. Planning Risk Calculator'!$AT$4+'4a. Planning Risk Calculator'!$AT$28+'4a. Planning Risk Calculator'!$AT$32))*10</f>
        <v>1.7844827586206895</v>
      </c>
      <c r="BE534" s="178">
        <f>((AB534+AD534)/('4a. Planning Risk Calculator'!$AT$44+'4a. Planning Risk Calculator'!$AT$48))*10</f>
        <v>6.7938350053967955</v>
      </c>
      <c r="BF534" s="80"/>
      <c r="BG534" s="80"/>
      <c r="BH534" s="80"/>
      <c r="BI534" s="80"/>
      <c r="BJ534" s="80"/>
      <c r="BK534" s="80"/>
      <c r="BL534" s="80"/>
      <c r="BM534" s="80"/>
      <c r="BN534" s="80"/>
      <c r="BO534" s="80"/>
      <c r="BP534" s="80"/>
      <c r="BQ534" s="80"/>
      <c r="BR534" s="80"/>
    </row>
    <row r="535" spans="1:70" customFormat="1" x14ac:dyDescent="0.3">
      <c r="A535" s="80"/>
      <c r="B535" s="219">
        <v>4.5600875323306882</v>
      </c>
      <c r="C535" s="87">
        <v>118.41559995989437</v>
      </c>
      <c r="D535" s="180">
        <v>0.72468137837684887</v>
      </c>
      <c r="E535" s="87">
        <v>14</v>
      </c>
      <c r="F535" s="87">
        <v>31.018264039611825</v>
      </c>
      <c r="G535" s="87">
        <v>313.81473356772847</v>
      </c>
      <c r="H535" s="87">
        <v>1257.8307517131157</v>
      </c>
      <c r="I535" s="86">
        <v>0.25262768695461635</v>
      </c>
      <c r="J535" s="88">
        <v>6.6210960045598029</v>
      </c>
      <c r="K535" s="88">
        <v>1</v>
      </c>
      <c r="L535" s="88">
        <v>1.2578307517131158</v>
      </c>
      <c r="M535" s="88">
        <v>1.2578307517131158</v>
      </c>
      <c r="N535" s="87">
        <v>34</v>
      </c>
      <c r="O535" s="87">
        <v>1</v>
      </c>
      <c r="P535" s="85" t="s">
        <v>186</v>
      </c>
      <c r="Q535" s="87">
        <v>20</v>
      </c>
      <c r="R535" s="87">
        <v>6</v>
      </c>
      <c r="S535" s="87">
        <v>4.5600875323306882</v>
      </c>
      <c r="T535" s="183">
        <v>3</v>
      </c>
      <c r="U535" s="112">
        <f>(((T535-'4a. Planning Risk Calculator'!$AI$4)/('4a. Planning Risk Calculator'!$AJ$4-'4a. Planning Risk Calculator'!$AI$4))*9)+1</f>
        <v>7</v>
      </c>
      <c r="V535" s="88">
        <f>U535*'4a. Planning Risk Calculator'!$AV$4</f>
        <v>14.875</v>
      </c>
      <c r="W535" s="88">
        <f>IF(Q535=0,0,10-(SQRT((Q535/'4a. Planning Risk Calculator'!$AE$28)*81)))</f>
        <v>5.9750776405003787</v>
      </c>
      <c r="X535" s="88">
        <f>W535*'4a. Planning Risk Calculator'!$AV$28</f>
        <v>29.128503497439347</v>
      </c>
      <c r="Y535" s="88">
        <f>IF(R535=0,0,(SQRT((R535/'4a. Planning Risk Calculator'!$AE$40)*100)))</f>
        <v>8.6602540378443873</v>
      </c>
      <c r="Z535" s="178">
        <f>Y535*'4a. Planning Risk Calculator'!AV$32</f>
        <v>41.136206679760839</v>
      </c>
      <c r="AA535" s="112">
        <f>SQRT(((E535-1)/(36-1))*81)+1</f>
        <v>6.4850446019803965</v>
      </c>
      <c r="AB535" s="88">
        <f>AA535*'4a. Planning Risk Calculator'!$AV$44</f>
        <v>23.780658555462111</v>
      </c>
      <c r="AC535" s="88">
        <f>10-((F535-2)/(71-2))*9</f>
        <v>6.2150090383115009</v>
      </c>
      <c r="AD535" s="178">
        <f>AC535*'4a. Planning Risk Calculator'!$AV$48</f>
        <v>8.2846070480692298</v>
      </c>
      <c r="AE535" s="112">
        <f>ROUNDUP((G535/1300)*10, 0)</f>
        <v>3</v>
      </c>
      <c r="AF535" s="88">
        <f>AE535*'4a. Planning Risk Calculator'!$AV$64</f>
        <v>8.625</v>
      </c>
      <c r="AG535" s="88">
        <f>ROUNDUP((H535/3000)*10, 0)</f>
        <v>5</v>
      </c>
      <c r="AH535" s="88">
        <f>AG535*'4a. Planning Risk Calculator'!$AV$68</f>
        <v>15</v>
      </c>
      <c r="AI535" s="88">
        <f t="shared" si="48"/>
        <v>4</v>
      </c>
      <c r="AJ535" s="88">
        <f>AI535*'4a. Planning Risk Calculator'!$AV$72</f>
        <v>13.5</v>
      </c>
      <c r="AK535" s="88">
        <f>(I535/1.5)*10</f>
        <v>1.6841845796974422</v>
      </c>
      <c r="AL535" s="88">
        <f>AK535*'4a. Planning Risk Calculator'!$AV$76</f>
        <v>5.6133872041315751</v>
      </c>
      <c r="AM535" s="88">
        <f>ROUNDUP((K535/3)*10,0)</f>
        <v>4</v>
      </c>
      <c r="AN535" s="88">
        <f>AM535*'4a. Planning Risk Calculator'!$AV$80</f>
        <v>10</v>
      </c>
      <c r="AO535" s="88">
        <f>10-(SQRT((M535/L535)*100))</f>
        <v>0</v>
      </c>
      <c r="AP535" s="88">
        <f>AO535*'4a. Planning Risk Calculator'!$AV$84</f>
        <v>0</v>
      </c>
      <c r="AQ535" s="88">
        <f>ROUNDUP(((F535-2)/(71-2))*10, 0)</f>
        <v>5</v>
      </c>
      <c r="AR535" s="88">
        <f>AQ535*'4a. Planning Risk Calculator'!$AV$88</f>
        <v>16.25</v>
      </c>
      <c r="AS535" s="88">
        <f t="shared" si="49"/>
        <v>9.6</v>
      </c>
      <c r="AT535" s="88">
        <f>AS535*'4a. Planning Risk Calculator'!$AV$92</f>
        <v>30.403199999999998</v>
      </c>
      <c r="AU535" s="88">
        <f t="shared" si="50"/>
        <v>7</v>
      </c>
      <c r="AV535" s="88">
        <f>AU535*'4a. Planning Risk Calculator'!$AV$96</f>
        <v>19.25</v>
      </c>
      <c r="AW535" s="88">
        <f t="shared" si="51"/>
        <v>9.64</v>
      </c>
      <c r="AX535" s="88">
        <f>AW535*'4a. Planning Risk Calculator'!$AV$100</f>
        <v>39.765000000000001</v>
      </c>
      <c r="AY535" s="88">
        <f t="shared" si="52"/>
        <v>5.625</v>
      </c>
      <c r="AZ535" s="178">
        <f>AY535*'4a. Planning Risk Calculator'!$AV$104</f>
        <v>22.5</v>
      </c>
      <c r="BA535" s="112">
        <f>((AZ535+AX535+AV535+AT535+AR535+AP535+AN535+AL535+AJ535+AH535+AF5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394290021605896</v>
      </c>
      <c r="BB535" s="88">
        <f t="shared" si="53"/>
        <v>5</v>
      </c>
      <c r="BC535" s="88">
        <f>BB535*'4a. Planning Risk Calculator'!$BK$64</f>
        <v>13.75</v>
      </c>
      <c r="BD535" s="88">
        <f>((BC535+V535+X535+Z535)/('4a. Planning Risk Calculator'!$BI$64+'4a. Planning Risk Calculator'!$AT$4+'4a. Planning Risk Calculator'!$AT$28+'4a. Planning Risk Calculator'!$AT$32))*10</f>
        <v>6.8199800122207019</v>
      </c>
      <c r="BE535" s="178">
        <f>((AB535+AD535)/('4a. Planning Risk Calculator'!$AT$44+'4a. Planning Risk Calculator'!$AT$48))*10</f>
        <v>6.4130531207062695</v>
      </c>
      <c r="BF535" s="80"/>
      <c r="BG535" s="80"/>
      <c r="BH535" s="80"/>
      <c r="BI535" s="80"/>
      <c r="BJ535" s="80"/>
      <c r="BK535" s="80"/>
      <c r="BL535" s="80"/>
      <c r="BM535" s="80"/>
      <c r="BN535" s="80"/>
      <c r="BO535" s="80"/>
      <c r="BP535" s="80"/>
      <c r="BQ535" s="80"/>
      <c r="BR535" s="80"/>
    </row>
    <row r="536" spans="1:70" customFormat="1" x14ac:dyDescent="0.3">
      <c r="A536" s="80"/>
      <c r="B536" s="219">
        <v>15.063554150689406</v>
      </c>
      <c r="C536" s="87">
        <v>148.76707795333556</v>
      </c>
      <c r="D536" s="180">
        <v>0.89579351231971294</v>
      </c>
      <c r="E536" s="87">
        <v>17</v>
      </c>
      <c r="F536" s="87">
        <v>7.3575202181849022</v>
      </c>
      <c r="G536" s="87">
        <v>302.98388568319137</v>
      </c>
      <c r="H536" s="87">
        <v>532.20088042625525</v>
      </c>
      <c r="I536" s="86">
        <v>0.28753679641668739</v>
      </c>
      <c r="J536" s="88">
        <v>7.4424839367281752</v>
      </c>
      <c r="K536" s="88">
        <v>1</v>
      </c>
      <c r="L536" s="88">
        <v>0.53220088042625524</v>
      </c>
      <c r="M536" s="88">
        <v>0.53220088042625524</v>
      </c>
      <c r="N536" s="87">
        <v>51</v>
      </c>
      <c r="O536" s="87">
        <v>4</v>
      </c>
      <c r="P536" s="85" t="s">
        <v>185</v>
      </c>
      <c r="Q536" s="87">
        <v>0</v>
      </c>
      <c r="R536" s="87">
        <v>0</v>
      </c>
      <c r="S536" s="87">
        <v>13.250843320551525</v>
      </c>
      <c r="T536" s="183">
        <v>3</v>
      </c>
      <c r="U536" s="112">
        <f>(((T536-'4a. Planning Risk Calculator'!$AI$4)/('4a. Planning Risk Calculator'!$AJ$4-'4a. Planning Risk Calculator'!$AI$4))*9)+1</f>
        <v>7</v>
      </c>
      <c r="V536" s="88">
        <f>U536*'4a. Planning Risk Calculator'!$AV$4</f>
        <v>14.875</v>
      </c>
      <c r="W536" s="88">
        <f>IF(Q536=0,0,10-(SQRT((Q536/'4a. Planning Risk Calculator'!$AE$28)*81)))</f>
        <v>0</v>
      </c>
      <c r="X536" s="88">
        <f>W536*'4a. Planning Risk Calculator'!$AV$28</f>
        <v>0</v>
      </c>
      <c r="Y536" s="88">
        <f>IF(R536=0,0,(SQRT((R536/'4a. Planning Risk Calculator'!$AE$40)*100)))</f>
        <v>0</v>
      </c>
      <c r="Z536" s="178">
        <f>Y536*'4a. Planning Risk Calculator'!AV$32</f>
        <v>0</v>
      </c>
      <c r="AA536" s="112">
        <f>SQRT(((E536-1)/(36-1))*81)+1</f>
        <v>7.0851106340453187</v>
      </c>
      <c r="AB536" s="88">
        <f>AA536*'4a. Planning Risk Calculator'!$AV$44</f>
        <v>25.981100695044184</v>
      </c>
      <c r="AC536" s="88">
        <f>10-((F536-2)/(71-2))*9</f>
        <v>9.3011930150193614</v>
      </c>
      <c r="AD536" s="178">
        <f>AC536*'4a. Planning Risk Calculator'!$AV$48</f>
        <v>12.398490289020808</v>
      </c>
      <c r="AE536" s="112">
        <f>ROUNDUP((G536/1300)*10, 0)</f>
        <v>3</v>
      </c>
      <c r="AF536" s="88">
        <f>AE536*'4a. Planning Risk Calculator'!$AV$64</f>
        <v>8.625</v>
      </c>
      <c r="AG536" s="88">
        <f>ROUNDUP((H536/3000)*10, 0)</f>
        <v>2</v>
      </c>
      <c r="AH536" s="88">
        <f>AG536*'4a. Planning Risk Calculator'!$AV$68</f>
        <v>6</v>
      </c>
      <c r="AI536" s="88">
        <f t="shared" si="48"/>
        <v>6</v>
      </c>
      <c r="AJ536" s="88">
        <f>AI536*'4a. Planning Risk Calculator'!$AV$72</f>
        <v>20.25</v>
      </c>
      <c r="AK536" s="88">
        <f>(I536/1.5)*10</f>
        <v>1.9169119761112494</v>
      </c>
      <c r="AL536" s="88">
        <f>AK536*'4a. Planning Risk Calculator'!$AV$76</f>
        <v>6.3890676163787949</v>
      </c>
      <c r="AM536" s="88">
        <f>ROUNDUP((K536/3)*10,0)</f>
        <v>4</v>
      </c>
      <c r="AN536" s="88">
        <f>AM536*'4a. Planning Risk Calculator'!$AV$80</f>
        <v>10</v>
      </c>
      <c r="AO536" s="88">
        <f>10-(SQRT((M536/L536)*100))</f>
        <v>0</v>
      </c>
      <c r="AP536" s="88">
        <f>AO536*'4a. Planning Risk Calculator'!$AV$84</f>
        <v>0</v>
      </c>
      <c r="AQ536" s="88">
        <f>ROUNDUP(((F536-2)/(71-2))*10, 0)</f>
        <v>1</v>
      </c>
      <c r="AR536" s="88">
        <f>AQ536*'4a. Planning Risk Calculator'!$AV$88</f>
        <v>3.25</v>
      </c>
      <c r="AS536" s="88">
        <f t="shared" si="49"/>
        <v>3.5999999999999996</v>
      </c>
      <c r="AT536" s="88">
        <f>AS536*'4a. Planning Risk Calculator'!$AV$92</f>
        <v>11.401199999999998</v>
      </c>
      <c r="AU536" s="88">
        <f t="shared" si="50"/>
        <v>7</v>
      </c>
      <c r="AV536" s="88">
        <f>AU536*'4a. Planning Risk Calculator'!$AV$96</f>
        <v>19.25</v>
      </c>
      <c r="AW536" s="88">
        <f t="shared" si="51"/>
        <v>0</v>
      </c>
      <c r="AX536" s="88">
        <f>AW536*'4a. Planning Risk Calculator'!$AV$100</f>
        <v>0</v>
      </c>
      <c r="AY536" s="88">
        <f t="shared" si="52"/>
        <v>0</v>
      </c>
      <c r="AZ536" s="178">
        <f>AY536*'4a. Planning Risk Calculator'!$AV$104</f>
        <v>0</v>
      </c>
      <c r="BA536" s="112">
        <f>((AZ536+AX536+AV536+AT536+AR536+AP536+AN536+AL536+AJ536+AH536+AF5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253315390137557</v>
      </c>
      <c r="BB536" s="88">
        <f t="shared" si="53"/>
        <v>3</v>
      </c>
      <c r="BC536" s="88">
        <f>BB536*'4a. Planning Risk Calculator'!$BK$64</f>
        <v>8.25</v>
      </c>
      <c r="BD536" s="88">
        <f>((BC536+V536+X536+Z536)/('4a. Planning Risk Calculator'!$BI$64+'4a. Planning Risk Calculator'!$AT$4+'4a. Planning Risk Calculator'!$AT$28+'4a. Planning Risk Calculator'!$AT$32))*10</f>
        <v>1.5948275862068968</v>
      </c>
      <c r="BE536" s="178">
        <f>((AB536+AD536)/('4a. Planning Risk Calculator'!$AT$44+'4a. Planning Risk Calculator'!$AT$48))*10</f>
        <v>7.6759181968129973</v>
      </c>
      <c r="BF536" s="80"/>
      <c r="BG536" s="80"/>
      <c r="BH536" s="80"/>
      <c r="BI536" s="80"/>
      <c r="BJ536" s="80"/>
      <c r="BK536" s="80"/>
      <c r="BL536" s="80"/>
      <c r="BM536" s="80"/>
      <c r="BN536" s="80"/>
      <c r="BO536" s="80"/>
      <c r="BP536" s="80"/>
      <c r="BQ536" s="80"/>
      <c r="BR536" s="80"/>
    </row>
    <row r="537" spans="1:70" customFormat="1" x14ac:dyDescent="0.3">
      <c r="A537" s="80"/>
      <c r="B537" s="219">
        <v>12.666814680449216</v>
      </c>
      <c r="C537" s="87">
        <v>73.101210025291834</v>
      </c>
      <c r="D537" s="180">
        <v>1.045928603449054</v>
      </c>
      <c r="E537" s="87">
        <v>13</v>
      </c>
      <c r="F537" s="87">
        <v>19.183987870398919</v>
      </c>
      <c r="G537" s="87">
        <v>170.84205608147568</v>
      </c>
      <c r="H537" s="87">
        <v>630.25157950139612</v>
      </c>
      <c r="I537" s="86">
        <v>0.18839249288628565</v>
      </c>
      <c r="J537" s="88">
        <v>5.8051529679191702</v>
      </c>
      <c r="K537" s="88">
        <v>1</v>
      </c>
      <c r="L537" s="88">
        <v>0.6302515795013961</v>
      </c>
      <c r="M537" s="88">
        <v>0.6302515795013961</v>
      </c>
      <c r="N537" s="87">
        <v>34</v>
      </c>
      <c r="O537" s="87">
        <v>5</v>
      </c>
      <c r="P537" s="85" t="s">
        <v>185</v>
      </c>
      <c r="Q537" s="87">
        <v>0</v>
      </c>
      <c r="R537" s="87">
        <v>0</v>
      </c>
      <c r="S537" s="87">
        <v>12.666814680449216</v>
      </c>
      <c r="T537" s="183">
        <v>3</v>
      </c>
      <c r="U537" s="112">
        <f>(((T537-'4a. Planning Risk Calculator'!$AI$4)/('4a. Planning Risk Calculator'!$AJ$4-'4a. Planning Risk Calculator'!$AI$4))*9)+1</f>
        <v>7</v>
      </c>
      <c r="V537" s="88">
        <f>U537*'4a. Planning Risk Calculator'!$AV$4</f>
        <v>14.875</v>
      </c>
      <c r="W537" s="88">
        <f>IF(Q537=0,0,10-(SQRT((Q537/'4a. Planning Risk Calculator'!$AE$28)*81)))</f>
        <v>0</v>
      </c>
      <c r="X537" s="88">
        <f>W537*'4a. Planning Risk Calculator'!$AV$28</f>
        <v>0</v>
      </c>
      <c r="Y537" s="88">
        <f>IF(R537=0,0,(SQRT((R537/'4a. Planning Risk Calculator'!$AE$40)*100)))</f>
        <v>0</v>
      </c>
      <c r="Z537" s="178">
        <f>Y537*'4a. Planning Risk Calculator'!AV$32</f>
        <v>0</v>
      </c>
      <c r="AA537" s="112">
        <f>SQRT(((E537-1)/(36-1))*81)+1</f>
        <v>6.2698603939220794</v>
      </c>
      <c r="AB537" s="88">
        <f>AA537*'4a. Planning Risk Calculator'!$AV$44</f>
        <v>22.991578064512264</v>
      </c>
      <c r="AC537" s="88">
        <f>10-((F537-2)/(71-2))*9</f>
        <v>7.7586102777740535</v>
      </c>
      <c r="AD537" s="178">
        <f>AC537*'4a. Planning Risk Calculator'!$AV$48</f>
        <v>10.342227500272813</v>
      </c>
      <c r="AE537" s="112">
        <f>ROUNDUP((G537/1300)*10, 0)</f>
        <v>2</v>
      </c>
      <c r="AF537" s="88">
        <f>AE537*'4a. Planning Risk Calculator'!$AV$64</f>
        <v>5.75</v>
      </c>
      <c r="AG537" s="88">
        <f>ROUNDUP((H537/3000)*10, 0)</f>
        <v>3</v>
      </c>
      <c r="AH537" s="88">
        <f>AG537*'4a. Planning Risk Calculator'!$AV$68</f>
        <v>9</v>
      </c>
      <c r="AI537" s="88">
        <f t="shared" si="48"/>
        <v>4</v>
      </c>
      <c r="AJ537" s="88">
        <f>AI537*'4a. Planning Risk Calculator'!$AV$72</f>
        <v>13.5</v>
      </c>
      <c r="AK537" s="88">
        <f>(I537/1.5)*10</f>
        <v>1.2559499525752376</v>
      </c>
      <c r="AL537" s="88">
        <f>AK537*'4a. Planning Risk Calculator'!$AV$76</f>
        <v>4.1860811919332672</v>
      </c>
      <c r="AM537" s="88">
        <f>ROUNDUP((K537/3)*10,0)</f>
        <v>4</v>
      </c>
      <c r="AN537" s="88">
        <f>AM537*'4a. Planning Risk Calculator'!$AV$80</f>
        <v>10</v>
      </c>
      <c r="AO537" s="88">
        <f>10-(SQRT((M537/L537)*100))</f>
        <v>0</v>
      </c>
      <c r="AP537" s="88">
        <f>AO537*'4a. Planning Risk Calculator'!$AV$84</f>
        <v>0</v>
      </c>
      <c r="AQ537" s="88">
        <f>ROUNDUP(((F537-2)/(71-2))*10, 0)</f>
        <v>3</v>
      </c>
      <c r="AR537" s="88">
        <f>AQ537*'4a. Planning Risk Calculator'!$AV$88</f>
        <v>9.75</v>
      </c>
      <c r="AS537" s="88">
        <f t="shared" si="49"/>
        <v>0</v>
      </c>
      <c r="AT537" s="88">
        <f>AS537*'4a. Planning Risk Calculator'!$AV$92</f>
        <v>0</v>
      </c>
      <c r="AU537" s="88">
        <f t="shared" si="50"/>
        <v>7</v>
      </c>
      <c r="AV537" s="88">
        <f>AU537*'4a. Planning Risk Calculator'!$AV$96</f>
        <v>19.25</v>
      </c>
      <c r="AW537" s="88">
        <f t="shared" si="51"/>
        <v>0</v>
      </c>
      <c r="AX537" s="88">
        <f>AW537*'4a. Planning Risk Calculator'!$AV$100</f>
        <v>0</v>
      </c>
      <c r="AY537" s="88">
        <f t="shared" si="52"/>
        <v>0</v>
      </c>
      <c r="AZ537" s="178">
        <f>AY537*'4a. Planning Risk Calculator'!$AV$104</f>
        <v>0</v>
      </c>
      <c r="BA537" s="112">
        <f>((AZ537+AX537+AV537+AT537+AR537+AP537+AN537+AL537+AJ537+AH537+AF5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504732066056865</v>
      </c>
      <c r="BB537" s="88">
        <f t="shared" si="53"/>
        <v>2</v>
      </c>
      <c r="BC537" s="88">
        <f>BB537*'4a. Planning Risk Calculator'!$BK$64</f>
        <v>5.5</v>
      </c>
      <c r="BD537" s="88">
        <f>((BC537+V537+X537+Z537)/('4a. Planning Risk Calculator'!$BI$64+'4a. Planning Risk Calculator'!$AT$4+'4a. Planning Risk Calculator'!$AT$28+'4a. Planning Risk Calculator'!$AT$32))*10</f>
        <v>1.4051724137931034</v>
      </c>
      <c r="BE537" s="178">
        <f>((AB537+AD537)/('4a. Planning Risk Calculator'!$AT$44+'4a. Planning Risk Calculator'!$AT$48))*10</f>
        <v>6.6667611129570155</v>
      </c>
      <c r="BF537" s="80"/>
      <c r="BG537" s="80"/>
      <c r="BH537" s="80"/>
      <c r="BI537" s="80"/>
      <c r="BJ537" s="80"/>
      <c r="BK537" s="80"/>
      <c r="BL537" s="80"/>
      <c r="BM537" s="80"/>
      <c r="BN537" s="80"/>
      <c r="BO537" s="80"/>
      <c r="BP537" s="80"/>
      <c r="BQ537" s="80"/>
      <c r="BR537" s="80"/>
    </row>
    <row r="538" spans="1:70" customFormat="1" x14ac:dyDescent="0.3">
      <c r="A538" s="80"/>
      <c r="B538" s="219">
        <v>9.1608092963439169</v>
      </c>
      <c r="C538" s="87">
        <v>76.867183758781351</v>
      </c>
      <c r="D538" s="180">
        <v>0.83340098588497413</v>
      </c>
      <c r="E538" s="87">
        <v>12</v>
      </c>
      <c r="F538" s="87">
        <v>30.0267761417118</v>
      </c>
      <c r="G538" s="87">
        <v>164.63907524485617</v>
      </c>
      <c r="H538" s="87">
        <v>569.35225772177319</v>
      </c>
      <c r="I538" s="86">
        <v>0.2859917435800528</v>
      </c>
      <c r="J538" s="88">
        <v>10.305938379519308</v>
      </c>
      <c r="K538" s="88">
        <v>2</v>
      </c>
      <c r="L538" s="88">
        <v>0.56935225772177323</v>
      </c>
      <c r="M538" s="88">
        <v>0.56935225772177323</v>
      </c>
      <c r="N538" s="87">
        <v>68</v>
      </c>
      <c r="O538" s="87">
        <v>1</v>
      </c>
      <c r="P538" s="85" t="s">
        <v>186</v>
      </c>
      <c r="Q538" s="87">
        <v>20</v>
      </c>
      <c r="R538" s="87">
        <v>2</v>
      </c>
      <c r="S538" s="87">
        <v>6.6321618592687832</v>
      </c>
      <c r="T538" s="183">
        <v>3</v>
      </c>
      <c r="U538" s="112">
        <f>(((T538-'4a. Planning Risk Calculator'!$AI$4)/('4a. Planning Risk Calculator'!$AJ$4-'4a. Planning Risk Calculator'!$AI$4))*9)+1</f>
        <v>7</v>
      </c>
      <c r="V538" s="88">
        <f>U538*'4a. Planning Risk Calculator'!$AV$4</f>
        <v>14.875</v>
      </c>
      <c r="W538" s="88">
        <f>IF(Q538=0,0,10-(SQRT((Q538/'4a. Planning Risk Calculator'!$AE$28)*81)))</f>
        <v>5.9750776405003787</v>
      </c>
      <c r="X538" s="88">
        <f>W538*'4a. Planning Risk Calculator'!$AV$28</f>
        <v>29.128503497439347</v>
      </c>
      <c r="Y538" s="88">
        <f>IF(R538=0,0,(SQRT((R538/'4a. Planning Risk Calculator'!$AE$40)*100)))</f>
        <v>5</v>
      </c>
      <c r="Z538" s="178">
        <f>Y538*'4a. Planning Risk Calculator'!AV$32</f>
        <v>23.75</v>
      </c>
      <c r="AA538" s="112">
        <f>SQRT(((E538-1)/(36-1))*81)+1</f>
        <v>6.045507195232493</v>
      </c>
      <c r="AB538" s="88">
        <f>AA538*'4a. Planning Risk Calculator'!$AV$44</f>
        <v>22.16887488491755</v>
      </c>
      <c r="AC538" s="88">
        <f>10-((F538-2)/(71-2))*9</f>
        <v>6.3443335467332433</v>
      </c>
      <c r="AD538" s="178">
        <f>AC538*'4a. Planning Risk Calculator'!$AV$48</f>
        <v>8.4569966177954132</v>
      </c>
      <c r="AE538" s="112">
        <f>ROUNDUP((G538/1300)*10, 0)</f>
        <v>2</v>
      </c>
      <c r="AF538" s="88">
        <f>AE538*'4a. Planning Risk Calculator'!$AV$64</f>
        <v>5.75</v>
      </c>
      <c r="AG538" s="88">
        <f>ROUNDUP((H538/3000)*10, 0)</f>
        <v>2</v>
      </c>
      <c r="AH538" s="88">
        <f>AG538*'4a. Planning Risk Calculator'!$AV$68</f>
        <v>6</v>
      </c>
      <c r="AI538" s="88">
        <f t="shared" si="48"/>
        <v>7</v>
      </c>
      <c r="AJ538" s="88">
        <f>AI538*'4a. Planning Risk Calculator'!$AV$72</f>
        <v>23.625</v>
      </c>
      <c r="AK538" s="88">
        <f>(I538/1.5)*10</f>
        <v>1.9066116238670185</v>
      </c>
      <c r="AL538" s="88">
        <f>AK538*'4a. Planning Risk Calculator'!$AV$76</f>
        <v>6.3547365423487729</v>
      </c>
      <c r="AM538" s="88">
        <f>ROUNDUP((K538/3)*10,0)</f>
        <v>7</v>
      </c>
      <c r="AN538" s="88">
        <f>AM538*'4a. Planning Risk Calculator'!$AV$80</f>
        <v>17.5</v>
      </c>
      <c r="AO538" s="88">
        <f>10-(SQRT((M538/L538)*100))</f>
        <v>0</v>
      </c>
      <c r="AP538" s="88">
        <f>AO538*'4a. Planning Risk Calculator'!$AV$84</f>
        <v>0</v>
      </c>
      <c r="AQ538" s="88">
        <f>ROUNDUP(((F538-2)/(71-2))*10, 0)</f>
        <v>5</v>
      </c>
      <c r="AR538" s="88">
        <f>AQ538*'4a. Planning Risk Calculator'!$AV$88</f>
        <v>16.25</v>
      </c>
      <c r="AS538" s="88">
        <f t="shared" si="49"/>
        <v>9.6</v>
      </c>
      <c r="AT538" s="88">
        <f>AS538*'4a. Planning Risk Calculator'!$AV$92</f>
        <v>30.403199999999998</v>
      </c>
      <c r="AU538" s="88">
        <f t="shared" si="50"/>
        <v>7</v>
      </c>
      <c r="AV538" s="88">
        <f>AU538*'4a. Planning Risk Calculator'!$AV$96</f>
        <v>19.25</v>
      </c>
      <c r="AW538" s="88">
        <f t="shared" si="51"/>
        <v>9.64</v>
      </c>
      <c r="AX538" s="88">
        <f>AW538*'4a. Planning Risk Calculator'!$AV$100</f>
        <v>39.765000000000001</v>
      </c>
      <c r="AY538" s="88">
        <f t="shared" si="52"/>
        <v>0.625</v>
      </c>
      <c r="AZ538" s="178">
        <f>AY538*'4a. Planning Risk Calculator'!$AV$104</f>
        <v>2.5</v>
      </c>
      <c r="BA538" s="112">
        <f>((AZ538+AX538+AV538+AT538+AR538+AP538+AN538+AL538+AJ538+AH538+AF5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705921240231744</v>
      </c>
      <c r="BB538" s="88">
        <f t="shared" si="53"/>
        <v>5</v>
      </c>
      <c r="BC538" s="88">
        <f>BB538*'4a. Planning Risk Calculator'!$BK$64</f>
        <v>13.75</v>
      </c>
      <c r="BD538" s="88">
        <f>((BC538+V538+X538+Z538)/('4a. Planning Risk Calculator'!$BI$64+'4a. Planning Risk Calculator'!$AT$4+'4a. Planning Risk Calculator'!$AT$28+'4a. Planning Risk Calculator'!$AT$32))*10</f>
        <v>5.6209312756854715</v>
      </c>
      <c r="BE538" s="178">
        <f>((AB538+AD538)/('4a. Planning Risk Calculator'!$AT$44+'4a. Planning Risk Calculator'!$AT$48))*10</f>
        <v>6.125174300542592</v>
      </c>
      <c r="BF538" s="80"/>
      <c r="BG538" s="80"/>
      <c r="BH538" s="80"/>
      <c r="BI538" s="80"/>
      <c r="BJ538" s="80"/>
      <c r="BK538" s="80"/>
      <c r="BL538" s="80"/>
      <c r="BM538" s="80"/>
      <c r="BN538" s="80"/>
      <c r="BO538" s="80"/>
      <c r="BP538" s="80"/>
      <c r="BQ538" s="80"/>
      <c r="BR538" s="80"/>
    </row>
    <row r="539" spans="1:70" customFormat="1" x14ac:dyDescent="0.3">
      <c r="A539" s="80"/>
      <c r="B539" s="219">
        <v>10.134805586397118</v>
      </c>
      <c r="C539" s="87">
        <v>80.036928390075602</v>
      </c>
      <c r="D539" s="180">
        <v>1.1020835930594703</v>
      </c>
      <c r="E539" s="87">
        <v>14</v>
      </c>
      <c r="F539" s="87">
        <v>16.604320725860347</v>
      </c>
      <c r="G539" s="87">
        <v>274.91101983454848</v>
      </c>
      <c r="H539" s="87">
        <v>293.09648592520341</v>
      </c>
      <c r="I539" s="86">
        <v>0.1722671837883118</v>
      </c>
      <c r="J539" s="88">
        <v>7.8015747124023553</v>
      </c>
      <c r="K539" s="88">
        <v>1</v>
      </c>
      <c r="L539" s="88">
        <v>0.29309648592520343</v>
      </c>
      <c r="M539" s="88">
        <v>0.29309648592520343</v>
      </c>
      <c r="N539" s="87">
        <v>30</v>
      </c>
      <c r="O539" s="87">
        <v>0</v>
      </c>
      <c r="P539" s="85" t="s">
        <v>186</v>
      </c>
      <c r="Q539" s="87">
        <v>0</v>
      </c>
      <c r="R539" s="87">
        <v>0</v>
      </c>
      <c r="S539" s="87">
        <v>6</v>
      </c>
      <c r="T539" s="183">
        <v>3</v>
      </c>
      <c r="U539" s="112">
        <f>(((T539-'4a. Planning Risk Calculator'!$AI$4)/('4a. Planning Risk Calculator'!$AJ$4-'4a. Planning Risk Calculator'!$AI$4))*9)+1</f>
        <v>7</v>
      </c>
      <c r="V539" s="88">
        <f>U539*'4a. Planning Risk Calculator'!$AV$4</f>
        <v>14.875</v>
      </c>
      <c r="W539" s="88">
        <f>IF(Q539=0,0,10-(SQRT((Q539/'4a. Planning Risk Calculator'!$AE$28)*81)))</f>
        <v>0</v>
      </c>
      <c r="X539" s="88">
        <f>W539*'4a. Planning Risk Calculator'!$AV$28</f>
        <v>0</v>
      </c>
      <c r="Y539" s="88">
        <f>IF(R539=0,0,(SQRT((R539/'4a. Planning Risk Calculator'!$AE$40)*100)))</f>
        <v>0</v>
      </c>
      <c r="Z539" s="178">
        <f>Y539*'4a. Planning Risk Calculator'!AV$32</f>
        <v>0</v>
      </c>
      <c r="AA539" s="112">
        <f>SQRT(((E539-1)/(36-1))*81)+1</f>
        <v>6.4850446019803965</v>
      </c>
      <c r="AB539" s="88">
        <f>AA539*'4a. Planning Risk Calculator'!$AV$44</f>
        <v>23.780658555462111</v>
      </c>
      <c r="AC539" s="88">
        <f>10-((F539-2)/(71-2))*9</f>
        <v>8.0950886009747371</v>
      </c>
      <c r="AD539" s="178">
        <f>AC539*'4a. Planning Risk Calculator'!$AV$48</f>
        <v>10.790753105099324</v>
      </c>
      <c r="AE539" s="112">
        <f>ROUNDUP((G539/1300)*10, 0)</f>
        <v>3</v>
      </c>
      <c r="AF539" s="88">
        <f>AE539*'4a. Planning Risk Calculator'!$AV$64</f>
        <v>8.625</v>
      </c>
      <c r="AG539" s="88">
        <f>ROUNDUP((H539/3000)*10, 0)</f>
        <v>1</v>
      </c>
      <c r="AH539" s="88">
        <f>AG539*'4a. Planning Risk Calculator'!$AV$68</f>
        <v>3</v>
      </c>
      <c r="AI539" s="88">
        <f t="shared" si="48"/>
        <v>3</v>
      </c>
      <c r="AJ539" s="88">
        <f>AI539*'4a. Planning Risk Calculator'!$AV$72</f>
        <v>10.125</v>
      </c>
      <c r="AK539" s="88">
        <f>(I539/1.5)*10</f>
        <v>1.1484478919220786</v>
      </c>
      <c r="AL539" s="88">
        <f>AK539*'4a. Planning Risk Calculator'!$AV$76</f>
        <v>3.8277768237762881</v>
      </c>
      <c r="AM539" s="88">
        <f>ROUNDUP((K539/3)*10,0)</f>
        <v>4</v>
      </c>
      <c r="AN539" s="88">
        <f>AM539*'4a. Planning Risk Calculator'!$AV$80</f>
        <v>10</v>
      </c>
      <c r="AO539" s="88">
        <f>10-(SQRT((M539/L539)*100))</f>
        <v>0</v>
      </c>
      <c r="AP539" s="88">
        <f>AO539*'4a. Planning Risk Calculator'!$AV$84</f>
        <v>0</v>
      </c>
      <c r="AQ539" s="88">
        <f>ROUNDUP(((F539-2)/(71-2))*10, 0)</f>
        <v>3</v>
      </c>
      <c r="AR539" s="88">
        <f>AQ539*'4a. Planning Risk Calculator'!$AV$88</f>
        <v>9.75</v>
      </c>
      <c r="AS539" s="88">
        <f t="shared" si="49"/>
        <v>10</v>
      </c>
      <c r="AT539" s="88">
        <f>AS539*'4a. Planning Risk Calculator'!$AV$92</f>
        <v>31.669999999999998</v>
      </c>
      <c r="AU539" s="88">
        <f t="shared" si="50"/>
        <v>7</v>
      </c>
      <c r="AV539" s="88">
        <f>AU539*'4a. Planning Risk Calculator'!$AV$96</f>
        <v>19.25</v>
      </c>
      <c r="AW539" s="88">
        <f t="shared" si="51"/>
        <v>0</v>
      </c>
      <c r="AX539" s="88">
        <f>AW539*'4a. Planning Risk Calculator'!$AV$100</f>
        <v>0</v>
      </c>
      <c r="AY539" s="88">
        <f t="shared" si="52"/>
        <v>0</v>
      </c>
      <c r="AZ539" s="178">
        <f>AY539*'4a. Planning Risk Calculator'!$AV$104</f>
        <v>0</v>
      </c>
      <c r="BA539" s="112">
        <f>((AZ539+AX539+AV539+AT539+AR539+AP539+AN539+AL539+AJ539+AH539+AF5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279256470655641</v>
      </c>
      <c r="BB539" s="88">
        <f t="shared" si="53"/>
        <v>3</v>
      </c>
      <c r="BC539" s="88">
        <f>BB539*'4a. Planning Risk Calculator'!$BK$64</f>
        <v>8.25</v>
      </c>
      <c r="BD539" s="88">
        <f>((BC539+V539+X539+Z539)/('4a. Planning Risk Calculator'!$BI$64+'4a. Planning Risk Calculator'!$AT$4+'4a. Planning Risk Calculator'!$AT$28+'4a. Planning Risk Calculator'!$AT$32))*10</f>
        <v>1.5948275862068968</v>
      </c>
      <c r="BE539" s="178">
        <f>((AB539+AD539)/('4a. Planning Risk Calculator'!$AT$44+'4a. Planning Risk Calculator'!$AT$48))*10</f>
        <v>6.914282332112287</v>
      </c>
      <c r="BF539" s="80"/>
      <c r="BG539" s="80"/>
      <c r="BH539" s="80"/>
      <c r="BI539" s="80"/>
      <c r="BJ539" s="80"/>
      <c r="BK539" s="80"/>
      <c r="BL539" s="80"/>
      <c r="BM539" s="80"/>
      <c r="BN539" s="80"/>
      <c r="BO539" s="80"/>
      <c r="BP539" s="80"/>
      <c r="BQ539" s="80"/>
      <c r="BR539" s="80"/>
    </row>
    <row r="540" spans="1:70" customFormat="1" x14ac:dyDescent="0.3">
      <c r="A540" s="80"/>
      <c r="B540" s="219">
        <v>10.723252125938723</v>
      </c>
      <c r="C540" s="87">
        <v>66.459672131381183</v>
      </c>
      <c r="D540" s="180">
        <v>0.80019893589968827</v>
      </c>
      <c r="E540" s="87">
        <v>11</v>
      </c>
      <c r="F540" s="87">
        <v>27.798557440454562</v>
      </c>
      <c r="G540" s="87">
        <v>265.68761233268373</v>
      </c>
      <c r="H540" s="87">
        <v>1130.8187372838138</v>
      </c>
      <c r="I540" s="86">
        <v>0.36540379942045387</v>
      </c>
      <c r="J540" s="88">
        <v>6.0796138044549064</v>
      </c>
      <c r="K540" s="88">
        <v>1</v>
      </c>
      <c r="L540" s="88">
        <v>1.1308187372838139</v>
      </c>
      <c r="M540" s="88">
        <v>1.1308187372838139</v>
      </c>
      <c r="N540" s="87">
        <v>49</v>
      </c>
      <c r="O540" s="87">
        <v>1</v>
      </c>
      <c r="P540" s="85" t="s">
        <v>185</v>
      </c>
      <c r="Q540" s="87">
        <v>0</v>
      </c>
      <c r="R540" s="87">
        <v>0</v>
      </c>
      <c r="S540" s="87">
        <v>6.9446504251877448</v>
      </c>
      <c r="T540" s="183">
        <v>3</v>
      </c>
      <c r="U540" s="112">
        <f>(((T540-'4a. Planning Risk Calculator'!$AI$4)/('4a. Planning Risk Calculator'!$AJ$4-'4a. Planning Risk Calculator'!$AI$4))*9)+1</f>
        <v>7</v>
      </c>
      <c r="V540" s="88">
        <f>U540*'4a. Planning Risk Calculator'!$AV$4</f>
        <v>14.875</v>
      </c>
      <c r="W540" s="88">
        <f>IF(Q540=0,0,10-(SQRT((Q540/'4a. Planning Risk Calculator'!$AE$28)*81)))</f>
        <v>0</v>
      </c>
      <c r="X540" s="88">
        <f>W540*'4a. Planning Risk Calculator'!$AV$28</f>
        <v>0</v>
      </c>
      <c r="Y540" s="88">
        <f>IF(R540=0,0,(SQRT((R540/'4a. Planning Risk Calculator'!$AE$40)*100)))</f>
        <v>0</v>
      </c>
      <c r="Z540" s="178">
        <f>Y540*'4a. Planning Risk Calculator'!AV$32</f>
        <v>0</v>
      </c>
      <c r="AA540" s="112">
        <f>SQRT(((E540-1)/(36-1))*81)+1</f>
        <v>5.8107023544236389</v>
      </c>
      <c r="AB540" s="88">
        <f>AA540*'4a. Planning Risk Calculator'!$AV$44</f>
        <v>21.307845533671482</v>
      </c>
      <c r="AC540" s="88">
        <f>10-((F540-2)/(71-2))*9</f>
        <v>6.6349707686363608</v>
      </c>
      <c r="AD540" s="178">
        <f>AC540*'4a. Planning Risk Calculator'!$AV$48</f>
        <v>8.8444160345922693</v>
      </c>
      <c r="AE540" s="112">
        <f>ROUNDUP((G540/1300)*10, 0)</f>
        <v>3</v>
      </c>
      <c r="AF540" s="88">
        <f>AE540*'4a. Planning Risk Calculator'!$AV$64</f>
        <v>8.625</v>
      </c>
      <c r="AG540" s="88">
        <f>ROUNDUP((H540/3000)*10, 0)</f>
        <v>4</v>
      </c>
      <c r="AH540" s="88">
        <f>AG540*'4a. Planning Risk Calculator'!$AV$68</f>
        <v>12</v>
      </c>
      <c r="AI540" s="88">
        <f t="shared" si="48"/>
        <v>5</v>
      </c>
      <c r="AJ540" s="88">
        <f>AI540*'4a. Planning Risk Calculator'!$AV$72</f>
        <v>16.875</v>
      </c>
      <c r="AK540" s="88">
        <f>(I540/1.5)*10</f>
        <v>2.4360253294696923</v>
      </c>
      <c r="AL540" s="88">
        <f>AK540*'4a. Planning Risk Calculator'!$AV$76</f>
        <v>8.1192724231224851</v>
      </c>
      <c r="AM540" s="88">
        <f>ROUNDUP((K540/3)*10,0)</f>
        <v>4</v>
      </c>
      <c r="AN540" s="88">
        <f>AM540*'4a. Planning Risk Calculator'!$AV$80</f>
        <v>10</v>
      </c>
      <c r="AO540" s="88">
        <f>10-(SQRT((M540/L540)*100))</f>
        <v>0</v>
      </c>
      <c r="AP540" s="88">
        <f>AO540*'4a. Planning Risk Calculator'!$AV$84</f>
        <v>0</v>
      </c>
      <c r="AQ540" s="88">
        <f>ROUNDUP(((F540-2)/(71-2))*10, 0)</f>
        <v>4</v>
      </c>
      <c r="AR540" s="88">
        <f>AQ540*'4a. Planning Risk Calculator'!$AV$88</f>
        <v>13</v>
      </c>
      <c r="AS540" s="88">
        <f t="shared" si="49"/>
        <v>9.6</v>
      </c>
      <c r="AT540" s="88">
        <f>AS540*'4a. Planning Risk Calculator'!$AV$92</f>
        <v>30.403199999999998</v>
      </c>
      <c r="AU540" s="88">
        <f t="shared" si="50"/>
        <v>7</v>
      </c>
      <c r="AV540" s="88">
        <f>AU540*'4a. Planning Risk Calculator'!$AV$96</f>
        <v>19.25</v>
      </c>
      <c r="AW540" s="88">
        <f t="shared" si="51"/>
        <v>0</v>
      </c>
      <c r="AX540" s="88">
        <f>AW540*'4a. Planning Risk Calculator'!$AV$100</f>
        <v>0</v>
      </c>
      <c r="AY540" s="88">
        <f t="shared" si="52"/>
        <v>0</v>
      </c>
      <c r="AZ540" s="178">
        <f>AY540*'4a. Planning Risk Calculator'!$AV$104</f>
        <v>0</v>
      </c>
      <c r="BA540" s="112">
        <f>((AZ540+AX540+AV540+AT540+AR540+AP540+AN540+AL540+AJ540+AH540+AF5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92825234982248</v>
      </c>
      <c r="BB540" s="88">
        <f t="shared" si="53"/>
        <v>4</v>
      </c>
      <c r="BC540" s="88">
        <f>BB540*'4a. Planning Risk Calculator'!$BK$64</f>
        <v>11</v>
      </c>
      <c r="BD540" s="88">
        <f>((BC540+V540+X540+Z540)/('4a. Planning Risk Calculator'!$BI$64+'4a. Planning Risk Calculator'!$AT$4+'4a. Planning Risk Calculator'!$AT$28+'4a. Planning Risk Calculator'!$AT$32))*10</f>
        <v>1.7844827586206895</v>
      </c>
      <c r="BE540" s="178">
        <f>((AB540+AD540)/('4a. Planning Risk Calculator'!$AT$44+'4a. Planning Risk Calculator'!$AT$48))*10</f>
        <v>6.0304523136527513</v>
      </c>
      <c r="BF540" s="80"/>
      <c r="BG540" s="80"/>
      <c r="BH540" s="80"/>
      <c r="BI540" s="80"/>
      <c r="BJ540" s="80"/>
      <c r="BK540" s="80"/>
      <c r="BL540" s="80"/>
      <c r="BM540" s="80"/>
      <c r="BN540" s="80"/>
      <c r="BO540" s="80"/>
      <c r="BP540" s="80"/>
      <c r="BQ540" s="80"/>
      <c r="BR540" s="80"/>
    </row>
    <row r="541" spans="1:70" customFormat="1" x14ac:dyDescent="0.3">
      <c r="A541" s="80"/>
      <c r="B541" s="219">
        <v>11.457115348158062</v>
      </c>
      <c r="C541" s="87">
        <v>52.725132037884705</v>
      </c>
      <c r="D541" s="180">
        <v>1.2009232259583813</v>
      </c>
      <c r="E541" s="87">
        <v>12</v>
      </c>
      <c r="F541" s="87">
        <v>17.777923698935762</v>
      </c>
      <c r="G541" s="87">
        <v>180.42000857044999</v>
      </c>
      <c r="H541" s="87">
        <v>1333.6773111806933</v>
      </c>
      <c r="I541" s="86">
        <v>0.32158590233209033</v>
      </c>
      <c r="J541" s="88">
        <v>9.1440172210026631</v>
      </c>
      <c r="K541" s="88">
        <v>2</v>
      </c>
      <c r="L541" s="88">
        <v>1.3336773111806932</v>
      </c>
      <c r="M541" s="88">
        <v>1.3336773111806932</v>
      </c>
      <c r="N541" s="87">
        <v>7</v>
      </c>
      <c r="O541" s="87">
        <v>5</v>
      </c>
      <c r="P541" s="85" t="s">
        <v>185</v>
      </c>
      <c r="Q541" s="87">
        <v>0</v>
      </c>
      <c r="R541" s="87">
        <v>0</v>
      </c>
      <c r="S541" s="87">
        <v>11.457115348158062</v>
      </c>
      <c r="T541" s="183">
        <v>3</v>
      </c>
      <c r="U541" s="112">
        <f>(((T541-'4a. Planning Risk Calculator'!$AI$4)/('4a. Planning Risk Calculator'!$AJ$4-'4a. Planning Risk Calculator'!$AI$4))*9)+1</f>
        <v>7</v>
      </c>
      <c r="V541" s="88">
        <f>U541*'4a. Planning Risk Calculator'!$AV$4</f>
        <v>14.875</v>
      </c>
      <c r="W541" s="88">
        <f>IF(Q541=0,0,10-(SQRT((Q541/'4a. Planning Risk Calculator'!$AE$28)*81)))</f>
        <v>0</v>
      </c>
      <c r="X541" s="88">
        <f>W541*'4a. Planning Risk Calculator'!$AV$28</f>
        <v>0</v>
      </c>
      <c r="Y541" s="88">
        <f>IF(R541=0,0,(SQRT((R541/'4a. Planning Risk Calculator'!$AE$40)*100)))</f>
        <v>0</v>
      </c>
      <c r="Z541" s="178">
        <f>Y541*'4a. Planning Risk Calculator'!AV$32</f>
        <v>0</v>
      </c>
      <c r="AA541" s="112">
        <f>SQRT(((E541-1)/(36-1))*81)+1</f>
        <v>6.045507195232493</v>
      </c>
      <c r="AB541" s="88">
        <f>AA541*'4a. Planning Risk Calculator'!$AV$44</f>
        <v>22.16887488491755</v>
      </c>
      <c r="AC541" s="88">
        <f>10-((F541-2)/(71-2))*9</f>
        <v>7.942009952312727</v>
      </c>
      <c r="AD541" s="178">
        <f>AC541*'4a. Planning Risk Calculator'!$AV$48</f>
        <v>10.586699266432865</v>
      </c>
      <c r="AE541" s="112">
        <f>ROUNDUP((G541/1300)*10, 0)</f>
        <v>2</v>
      </c>
      <c r="AF541" s="88">
        <f>AE541*'4a. Planning Risk Calculator'!$AV$64</f>
        <v>5.75</v>
      </c>
      <c r="AG541" s="88">
        <f>ROUNDUP((H541/3000)*10, 0)</f>
        <v>5</v>
      </c>
      <c r="AH541" s="88">
        <f>AG541*'4a. Planning Risk Calculator'!$AV$68</f>
        <v>15</v>
      </c>
      <c r="AI541" s="88">
        <f t="shared" si="48"/>
        <v>1</v>
      </c>
      <c r="AJ541" s="88">
        <f>AI541*'4a. Planning Risk Calculator'!$AV$72</f>
        <v>3.375</v>
      </c>
      <c r="AK541" s="88">
        <f>(I541/1.5)*10</f>
        <v>2.1439060155472687</v>
      </c>
      <c r="AL541" s="88">
        <f>AK541*'4a. Planning Risk Calculator'!$AV$76</f>
        <v>7.1456387498190468</v>
      </c>
      <c r="AM541" s="88">
        <f>ROUNDUP((K541/3)*10,0)</f>
        <v>7</v>
      </c>
      <c r="AN541" s="88">
        <f>AM541*'4a. Planning Risk Calculator'!$AV$80</f>
        <v>17.5</v>
      </c>
      <c r="AO541" s="88">
        <f>10-(SQRT((M541/L541)*100))</f>
        <v>0</v>
      </c>
      <c r="AP541" s="88">
        <f>AO541*'4a. Planning Risk Calculator'!$AV$84</f>
        <v>0</v>
      </c>
      <c r="AQ541" s="88">
        <f>ROUNDUP(((F541-2)/(71-2))*10, 0)</f>
        <v>3</v>
      </c>
      <c r="AR541" s="88">
        <f>AQ541*'4a. Planning Risk Calculator'!$AV$88</f>
        <v>9.75</v>
      </c>
      <c r="AS541" s="88">
        <f t="shared" si="49"/>
        <v>0</v>
      </c>
      <c r="AT541" s="88">
        <f>AS541*'4a. Planning Risk Calculator'!$AV$92</f>
        <v>0</v>
      </c>
      <c r="AU541" s="88">
        <f t="shared" si="50"/>
        <v>7</v>
      </c>
      <c r="AV541" s="88">
        <f>AU541*'4a. Planning Risk Calculator'!$AV$96</f>
        <v>19.25</v>
      </c>
      <c r="AW541" s="88">
        <f t="shared" si="51"/>
        <v>0</v>
      </c>
      <c r="AX541" s="88">
        <f>AW541*'4a. Planning Risk Calculator'!$AV$100</f>
        <v>0</v>
      </c>
      <c r="AY541" s="88">
        <f t="shared" si="52"/>
        <v>0</v>
      </c>
      <c r="AZ541" s="178">
        <f>AY541*'4a. Planning Risk Calculator'!$AV$104</f>
        <v>0</v>
      </c>
      <c r="BA541" s="112">
        <f>((AZ541+AX541+AV541+AT541+AR541+AP541+AN541+AL541+AJ541+AH541+AF5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234304095513736</v>
      </c>
      <c r="BB541" s="88">
        <f t="shared" si="53"/>
        <v>3</v>
      </c>
      <c r="BC541" s="88">
        <f>BB541*'4a. Planning Risk Calculator'!$BK$64</f>
        <v>8.25</v>
      </c>
      <c r="BD541" s="88">
        <f>((BC541+V541+X541+Z541)/('4a. Planning Risk Calculator'!$BI$64+'4a. Planning Risk Calculator'!$AT$4+'4a. Planning Risk Calculator'!$AT$28+'4a. Planning Risk Calculator'!$AT$32))*10</f>
        <v>1.5948275862068968</v>
      </c>
      <c r="BE541" s="178">
        <f>((AB541+AD541)/('4a. Planning Risk Calculator'!$AT$44+'4a. Planning Risk Calculator'!$AT$48))*10</f>
        <v>6.551114830270083</v>
      </c>
      <c r="BF541" s="80"/>
      <c r="BG541" s="80"/>
      <c r="BH541" s="80"/>
      <c r="BI541" s="80"/>
      <c r="BJ541" s="80"/>
      <c r="BK541" s="80"/>
      <c r="BL541" s="80"/>
      <c r="BM541" s="80"/>
      <c r="BN541" s="80"/>
      <c r="BO541" s="80"/>
      <c r="BP541" s="80"/>
      <c r="BQ541" s="80"/>
      <c r="BR541" s="80"/>
    </row>
    <row r="542" spans="1:70" customFormat="1" x14ac:dyDescent="0.3">
      <c r="A542" s="80"/>
      <c r="B542" s="219">
        <v>9.9150240605131508</v>
      </c>
      <c r="C542" s="87">
        <v>72.093618816930757</v>
      </c>
      <c r="D542" s="180">
        <v>1.1616862188224979</v>
      </c>
      <c r="E542" s="87">
        <v>14</v>
      </c>
      <c r="F542" s="87">
        <v>35.239618727628041</v>
      </c>
      <c r="G542" s="87">
        <v>316.26326556512561</v>
      </c>
      <c r="H542" s="87">
        <v>1351.7877769686825</v>
      </c>
      <c r="I542" s="86">
        <v>6.7331058495813584E-2</v>
      </c>
      <c r="J542" s="88">
        <v>7.4103599581804094</v>
      </c>
      <c r="K542" s="88">
        <v>1</v>
      </c>
      <c r="L542" s="88">
        <v>1.3517877769686826</v>
      </c>
      <c r="M542" s="88">
        <v>1.3517877769686826</v>
      </c>
      <c r="N542" s="87">
        <v>15</v>
      </c>
      <c r="O542" s="87">
        <v>0</v>
      </c>
      <c r="P542" s="85" t="s">
        <v>186</v>
      </c>
      <c r="Q542" s="87">
        <v>0</v>
      </c>
      <c r="R542" s="87">
        <v>0</v>
      </c>
      <c r="S542" s="87">
        <v>6</v>
      </c>
      <c r="T542" s="183">
        <v>3</v>
      </c>
      <c r="U542" s="112">
        <f>(((T542-'4a. Planning Risk Calculator'!$AI$4)/('4a. Planning Risk Calculator'!$AJ$4-'4a. Planning Risk Calculator'!$AI$4))*9)+1</f>
        <v>7</v>
      </c>
      <c r="V542" s="88">
        <f>U542*'4a. Planning Risk Calculator'!$AV$4</f>
        <v>14.875</v>
      </c>
      <c r="W542" s="88">
        <f>IF(Q542=0,0,10-(SQRT((Q542/'4a. Planning Risk Calculator'!$AE$28)*81)))</f>
        <v>0</v>
      </c>
      <c r="X542" s="88">
        <f>W542*'4a. Planning Risk Calculator'!$AV$28</f>
        <v>0</v>
      </c>
      <c r="Y542" s="88">
        <f>IF(R542=0,0,(SQRT((R542/'4a. Planning Risk Calculator'!$AE$40)*100)))</f>
        <v>0</v>
      </c>
      <c r="Z542" s="178">
        <f>Y542*'4a. Planning Risk Calculator'!AV$32</f>
        <v>0</v>
      </c>
      <c r="AA542" s="112">
        <f>SQRT(((E542-1)/(36-1))*81)+1</f>
        <v>6.4850446019803965</v>
      </c>
      <c r="AB542" s="88">
        <f>AA542*'4a. Planning Risk Calculator'!$AV$44</f>
        <v>23.780658555462111</v>
      </c>
      <c r="AC542" s="88">
        <f>10-((F542-2)/(71-2))*9</f>
        <v>5.6643975572659082</v>
      </c>
      <c r="AD542" s="178">
        <f>AC542*'4a. Planning Risk Calculator'!$AV$48</f>
        <v>7.5506419438354557</v>
      </c>
      <c r="AE542" s="112">
        <f>ROUNDUP((G542/1300)*10, 0)</f>
        <v>3</v>
      </c>
      <c r="AF542" s="88">
        <f>AE542*'4a. Planning Risk Calculator'!$AV$64</f>
        <v>8.625</v>
      </c>
      <c r="AG542" s="88">
        <f>ROUNDUP((H542/3000)*10, 0)</f>
        <v>5</v>
      </c>
      <c r="AH542" s="88">
        <f>AG542*'4a. Planning Risk Calculator'!$AV$68</f>
        <v>15</v>
      </c>
      <c r="AI542" s="88">
        <f t="shared" si="48"/>
        <v>2</v>
      </c>
      <c r="AJ542" s="88">
        <f>AI542*'4a. Planning Risk Calculator'!$AV$72</f>
        <v>6.75</v>
      </c>
      <c r="AK542" s="88">
        <f>(I542/1.5)*10</f>
        <v>0.44887372330542386</v>
      </c>
      <c r="AL542" s="88">
        <f>AK542*'4a. Planning Risk Calculator'!$AV$76</f>
        <v>1.4960961197769778</v>
      </c>
      <c r="AM542" s="88">
        <f>ROUNDUP((K542/3)*10,0)</f>
        <v>4</v>
      </c>
      <c r="AN542" s="88">
        <f>AM542*'4a. Planning Risk Calculator'!$AV$80</f>
        <v>10</v>
      </c>
      <c r="AO542" s="88">
        <f>10-(SQRT((M542/L542)*100))</f>
        <v>0</v>
      </c>
      <c r="AP542" s="88">
        <f>AO542*'4a. Planning Risk Calculator'!$AV$84</f>
        <v>0</v>
      </c>
      <c r="AQ542" s="88">
        <f>ROUNDUP(((F542-2)/(71-2))*10, 0)</f>
        <v>5</v>
      </c>
      <c r="AR542" s="88">
        <f>AQ542*'4a. Planning Risk Calculator'!$AV$88</f>
        <v>16.25</v>
      </c>
      <c r="AS542" s="88">
        <f t="shared" si="49"/>
        <v>10</v>
      </c>
      <c r="AT542" s="88">
        <f>AS542*'4a. Planning Risk Calculator'!$AV$92</f>
        <v>31.669999999999998</v>
      </c>
      <c r="AU542" s="88">
        <f t="shared" si="50"/>
        <v>7</v>
      </c>
      <c r="AV542" s="88">
        <f>AU542*'4a. Planning Risk Calculator'!$AV$96</f>
        <v>19.25</v>
      </c>
      <c r="AW542" s="88">
        <f t="shared" si="51"/>
        <v>0</v>
      </c>
      <c r="AX542" s="88">
        <f>AW542*'4a. Planning Risk Calculator'!$AV$100</f>
        <v>0</v>
      </c>
      <c r="AY542" s="88">
        <f t="shared" si="52"/>
        <v>0</v>
      </c>
      <c r="AZ542" s="178">
        <f>AY542*'4a. Planning Risk Calculator'!$AV$104</f>
        <v>0</v>
      </c>
      <c r="BA542" s="112">
        <f>((AZ542+AX542+AV542+AT542+AR542+AP542+AN542+AL542+AJ542+AH542+AF5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772312933727503</v>
      </c>
      <c r="BB542" s="88">
        <f t="shared" si="53"/>
        <v>3</v>
      </c>
      <c r="BC542" s="88">
        <f>BB542*'4a. Planning Risk Calculator'!$BK$64</f>
        <v>8.25</v>
      </c>
      <c r="BD542" s="88">
        <f>((BC542+V542+X542+Z542)/('4a. Planning Risk Calculator'!$BI$64+'4a. Planning Risk Calculator'!$AT$4+'4a. Planning Risk Calculator'!$AT$28+'4a. Planning Risk Calculator'!$AT$32))*10</f>
        <v>1.5948275862068968</v>
      </c>
      <c r="BE542" s="178">
        <f>((AB542+AD542)/('4a. Planning Risk Calculator'!$AT$44+'4a. Planning Risk Calculator'!$AT$48))*10</f>
        <v>6.2662600998595135</v>
      </c>
      <c r="BF542" s="80"/>
      <c r="BG542" s="80"/>
      <c r="BH542" s="80"/>
      <c r="BI542" s="80"/>
      <c r="BJ542" s="80"/>
      <c r="BK542" s="80"/>
      <c r="BL542" s="80"/>
      <c r="BM542" s="80"/>
      <c r="BN542" s="80"/>
      <c r="BO542" s="80"/>
      <c r="BP542" s="80"/>
      <c r="BQ542" s="80"/>
      <c r="BR542" s="80"/>
    </row>
    <row r="543" spans="1:70" customFormat="1" x14ac:dyDescent="0.3">
      <c r="A543" s="80"/>
      <c r="B543" s="219">
        <v>11.751920749580776</v>
      </c>
      <c r="C543" s="87">
        <v>94.506042016579002</v>
      </c>
      <c r="D543" s="180">
        <v>0.94677195153213978</v>
      </c>
      <c r="E543" s="87">
        <v>14</v>
      </c>
      <c r="F543" s="87">
        <v>33.947536027165462</v>
      </c>
      <c r="G543" s="87">
        <v>210.92464437898821</v>
      </c>
      <c r="H543" s="87">
        <v>1084.0461155210887</v>
      </c>
      <c r="I543" s="86">
        <v>0.28864801810083324</v>
      </c>
      <c r="J543" s="88">
        <v>5.9426355689425288</v>
      </c>
      <c r="K543" s="88">
        <v>1</v>
      </c>
      <c r="L543" s="88">
        <v>1.0840461155210888</v>
      </c>
      <c r="M543" s="88">
        <v>1.0840461155210888</v>
      </c>
      <c r="N543" s="87">
        <v>25</v>
      </c>
      <c r="O543" s="87">
        <v>2</v>
      </c>
      <c r="P543" s="85" t="s">
        <v>186</v>
      </c>
      <c r="Q543" s="87">
        <v>40</v>
      </c>
      <c r="R543" s="87">
        <v>7</v>
      </c>
      <c r="S543" s="87">
        <v>8.3007682998323098</v>
      </c>
      <c r="T543" s="183">
        <v>3</v>
      </c>
      <c r="U543" s="112">
        <f>(((T543-'4a. Planning Risk Calculator'!$AI$4)/('4a. Planning Risk Calculator'!$AJ$4-'4a. Planning Risk Calculator'!$AI$4))*9)+1</f>
        <v>7</v>
      </c>
      <c r="V543" s="88">
        <f>U543*'4a. Planning Risk Calculator'!$AV$4</f>
        <v>14.875</v>
      </c>
      <c r="W543" s="88">
        <f>IF(Q543=0,0,10-(SQRT((Q543/'4a. Planning Risk Calculator'!$AE$28)*81)))</f>
        <v>4.3079002116969169</v>
      </c>
      <c r="X543" s="88">
        <f>W543*'4a. Planning Risk Calculator'!$AV$28</f>
        <v>21.001013532022469</v>
      </c>
      <c r="Y543" s="88">
        <f>IF(R543=0,0,(SQRT((R543/'4a. Planning Risk Calculator'!$AE$40)*100)))</f>
        <v>9.354143466934854</v>
      </c>
      <c r="Z543" s="178">
        <f>Y543*'4a. Planning Risk Calculator'!AV$32</f>
        <v>44.432181467940559</v>
      </c>
      <c r="AA543" s="112">
        <f>SQRT(((E543-1)/(36-1))*81)+1</f>
        <v>6.4850446019803965</v>
      </c>
      <c r="AB543" s="88">
        <f>AA543*'4a. Planning Risk Calculator'!$AV$44</f>
        <v>23.780658555462111</v>
      </c>
      <c r="AC543" s="88">
        <f>10-((F543-2)/(71-2))*9</f>
        <v>5.832930083413201</v>
      </c>
      <c r="AD543" s="178">
        <f>AC543*'4a. Planning Risk Calculator'!$AV$48</f>
        <v>7.775295801189797</v>
      </c>
      <c r="AE543" s="112">
        <f>ROUNDUP((G543/1300)*10, 0)</f>
        <v>2</v>
      </c>
      <c r="AF543" s="88">
        <f>AE543*'4a. Planning Risk Calculator'!$AV$64</f>
        <v>5.75</v>
      </c>
      <c r="AG543" s="88">
        <f>ROUNDUP((H543/3000)*10, 0)</f>
        <v>4</v>
      </c>
      <c r="AH543" s="88">
        <f>AG543*'4a. Planning Risk Calculator'!$AV$68</f>
        <v>12</v>
      </c>
      <c r="AI543" s="88">
        <f t="shared" si="48"/>
        <v>3</v>
      </c>
      <c r="AJ543" s="88">
        <f>AI543*'4a. Planning Risk Calculator'!$AV$72</f>
        <v>10.125</v>
      </c>
      <c r="AK543" s="88">
        <f>(I543/1.5)*10</f>
        <v>1.9243201206722216</v>
      </c>
      <c r="AL543" s="88">
        <f>AK543*'4a. Planning Risk Calculator'!$AV$76</f>
        <v>6.4137589622005144</v>
      </c>
      <c r="AM543" s="88">
        <f>ROUNDUP((K543/3)*10,0)</f>
        <v>4</v>
      </c>
      <c r="AN543" s="88">
        <f>AM543*'4a. Planning Risk Calculator'!$AV$80</f>
        <v>10</v>
      </c>
      <c r="AO543" s="88">
        <f>10-(SQRT((M543/L543)*100))</f>
        <v>0</v>
      </c>
      <c r="AP543" s="88">
        <f>AO543*'4a. Planning Risk Calculator'!$AV$84</f>
        <v>0</v>
      </c>
      <c r="AQ543" s="88">
        <f>ROUNDUP(((F543-2)/(71-2))*10, 0)</f>
        <v>5</v>
      </c>
      <c r="AR543" s="88">
        <f>AQ543*'4a. Planning Risk Calculator'!$AV$88</f>
        <v>16.25</v>
      </c>
      <c r="AS543" s="88">
        <f t="shared" si="49"/>
        <v>8.4</v>
      </c>
      <c r="AT543" s="88">
        <f>AS543*'4a. Planning Risk Calculator'!$AV$92</f>
        <v>26.602799999999998</v>
      </c>
      <c r="AU543" s="88">
        <f t="shared" si="50"/>
        <v>7</v>
      </c>
      <c r="AV543" s="88">
        <f>AU543*'4a. Planning Risk Calculator'!$AV$96</f>
        <v>19.25</v>
      </c>
      <c r="AW543" s="88">
        <f t="shared" si="51"/>
        <v>8.56</v>
      </c>
      <c r="AX543" s="88">
        <f>AW543*'4a. Planning Risk Calculator'!$AV$100</f>
        <v>35.31</v>
      </c>
      <c r="AY543" s="88">
        <f t="shared" si="52"/>
        <v>7.65625</v>
      </c>
      <c r="AZ543" s="178">
        <f>AY543*'4a. Planning Risk Calculator'!$AV$104</f>
        <v>30.625</v>
      </c>
      <c r="BA543" s="112">
        <f>((AZ543+AX543+AV543+AT543+AR543+AP543+AN543+AL543+AJ543+AH543+AF5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051620194457486</v>
      </c>
      <c r="BB543" s="88">
        <f t="shared" si="53"/>
        <v>5</v>
      </c>
      <c r="BC543" s="88">
        <f>BB543*'4a. Planning Risk Calculator'!$BK$64</f>
        <v>13.75</v>
      </c>
      <c r="BD543" s="88">
        <f>((BC543+V543+X543+Z543)/('4a. Planning Risk Calculator'!$BI$64+'4a. Planning Risk Calculator'!$AT$4+'4a. Planning Risk Calculator'!$AT$28+'4a. Planning Risk Calculator'!$AT$32))*10</f>
        <v>6.486772068962968</v>
      </c>
      <c r="BE543" s="178">
        <f>((AB543+AD543)/('4a. Planning Risk Calculator'!$AT$44+'4a. Planning Risk Calculator'!$AT$48))*10</f>
        <v>6.3111908713303819</v>
      </c>
      <c r="BF543" s="80"/>
      <c r="BG543" s="80"/>
      <c r="BH543" s="80"/>
      <c r="BI543" s="80"/>
      <c r="BJ543" s="80"/>
      <c r="BK543" s="80"/>
      <c r="BL543" s="80"/>
      <c r="BM543" s="80"/>
      <c r="BN543" s="80"/>
      <c r="BO543" s="80"/>
      <c r="BP543" s="80"/>
      <c r="BQ543" s="80"/>
      <c r="BR543" s="80"/>
    </row>
    <row r="544" spans="1:70" customFormat="1" x14ac:dyDescent="0.3">
      <c r="A544" s="80"/>
      <c r="B544" s="219">
        <v>9.5250135310050776</v>
      </c>
      <c r="C544" s="87">
        <v>56.722764059916507</v>
      </c>
      <c r="D544" s="180">
        <v>1.2299922331418034</v>
      </c>
      <c r="E544" s="87">
        <v>12</v>
      </c>
      <c r="F544" s="87">
        <v>27.570234116004102</v>
      </c>
      <c r="G544" s="87">
        <v>202.20600268488622</v>
      </c>
      <c r="H544" s="87">
        <v>449.30476204209043</v>
      </c>
      <c r="I544" s="86">
        <v>0.28993723836334262</v>
      </c>
      <c r="J544" s="88">
        <v>5.4248620177784241</v>
      </c>
      <c r="K544" s="88">
        <v>1</v>
      </c>
      <c r="L544" s="88">
        <v>0.44930476204209041</v>
      </c>
      <c r="M544" s="88">
        <v>0.44930476204209041</v>
      </c>
      <c r="N544" s="87">
        <v>43</v>
      </c>
      <c r="O544" s="87">
        <v>5</v>
      </c>
      <c r="P544" s="85" t="s">
        <v>185</v>
      </c>
      <c r="Q544" s="87">
        <v>0</v>
      </c>
      <c r="R544" s="87">
        <v>0</v>
      </c>
      <c r="S544" s="87">
        <v>9.5250135310050776</v>
      </c>
      <c r="T544" s="183">
        <v>3</v>
      </c>
      <c r="U544" s="112">
        <f>(((T544-'4a. Planning Risk Calculator'!$AI$4)/('4a. Planning Risk Calculator'!$AJ$4-'4a. Planning Risk Calculator'!$AI$4))*9)+1</f>
        <v>7</v>
      </c>
      <c r="V544" s="88">
        <f>U544*'4a. Planning Risk Calculator'!$AV$4</f>
        <v>14.875</v>
      </c>
      <c r="W544" s="88">
        <f>IF(Q544=0,0,10-(SQRT((Q544/'4a. Planning Risk Calculator'!$AE$28)*81)))</f>
        <v>0</v>
      </c>
      <c r="X544" s="88">
        <f>W544*'4a. Planning Risk Calculator'!$AV$28</f>
        <v>0</v>
      </c>
      <c r="Y544" s="88">
        <f>IF(R544=0,0,(SQRT((R544/'4a. Planning Risk Calculator'!$AE$40)*100)))</f>
        <v>0</v>
      </c>
      <c r="Z544" s="178">
        <f>Y544*'4a. Planning Risk Calculator'!AV$32</f>
        <v>0</v>
      </c>
      <c r="AA544" s="112">
        <f>SQRT(((E544-1)/(36-1))*81)+1</f>
        <v>6.045507195232493</v>
      </c>
      <c r="AB544" s="88">
        <f>AA544*'4a. Planning Risk Calculator'!$AV$44</f>
        <v>22.16887488491755</v>
      </c>
      <c r="AC544" s="88">
        <f>10-((F544-2)/(71-2))*9</f>
        <v>6.6647520718255517</v>
      </c>
      <c r="AD544" s="178">
        <f>AC544*'4a. Planning Risk Calculator'!$AV$48</f>
        <v>8.8841145117434603</v>
      </c>
      <c r="AE544" s="112">
        <f>ROUNDUP((G544/1300)*10, 0)</f>
        <v>2</v>
      </c>
      <c r="AF544" s="88">
        <f>AE544*'4a. Planning Risk Calculator'!$AV$64</f>
        <v>5.75</v>
      </c>
      <c r="AG544" s="88">
        <f>ROUNDUP((H544/3000)*10, 0)</f>
        <v>2</v>
      </c>
      <c r="AH544" s="88">
        <f>AG544*'4a. Planning Risk Calculator'!$AV$68</f>
        <v>6</v>
      </c>
      <c r="AI544" s="88">
        <f t="shared" si="48"/>
        <v>5</v>
      </c>
      <c r="AJ544" s="88">
        <f>AI544*'4a. Planning Risk Calculator'!$AV$72</f>
        <v>16.875</v>
      </c>
      <c r="AK544" s="88">
        <f>(I544/1.5)*10</f>
        <v>1.9329149224222841</v>
      </c>
      <c r="AL544" s="88">
        <f>AK544*'4a. Planning Risk Calculator'!$AV$76</f>
        <v>6.4424054364334733</v>
      </c>
      <c r="AM544" s="88">
        <f>ROUNDUP((K544/3)*10,0)</f>
        <v>4</v>
      </c>
      <c r="AN544" s="88">
        <f>AM544*'4a. Planning Risk Calculator'!$AV$80</f>
        <v>10</v>
      </c>
      <c r="AO544" s="88">
        <f>10-(SQRT((M544/L544)*100))</f>
        <v>0</v>
      </c>
      <c r="AP544" s="88">
        <f>AO544*'4a. Planning Risk Calculator'!$AV$84</f>
        <v>0</v>
      </c>
      <c r="AQ544" s="88">
        <f>ROUNDUP(((F544-2)/(71-2))*10, 0)</f>
        <v>4</v>
      </c>
      <c r="AR544" s="88">
        <f>AQ544*'4a. Planning Risk Calculator'!$AV$88</f>
        <v>13</v>
      </c>
      <c r="AS544" s="88">
        <f t="shared" si="49"/>
        <v>0</v>
      </c>
      <c r="AT544" s="88">
        <f>AS544*'4a. Planning Risk Calculator'!$AV$92</f>
        <v>0</v>
      </c>
      <c r="AU544" s="88">
        <f t="shared" si="50"/>
        <v>7</v>
      </c>
      <c r="AV544" s="88">
        <f>AU544*'4a. Planning Risk Calculator'!$AV$96</f>
        <v>19.25</v>
      </c>
      <c r="AW544" s="88">
        <f t="shared" si="51"/>
        <v>0</v>
      </c>
      <c r="AX544" s="88">
        <f>AW544*'4a. Planning Risk Calculator'!$AV$100</f>
        <v>0</v>
      </c>
      <c r="AY544" s="88">
        <f t="shared" si="52"/>
        <v>0</v>
      </c>
      <c r="AZ544" s="178">
        <f>AY544*'4a. Planning Risk Calculator'!$AV$104</f>
        <v>0</v>
      </c>
      <c r="BA544" s="112">
        <f>((AZ544+AX544+AV544+AT544+AR544+AP544+AN544+AL544+AJ544+AH544+AF5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110554385374329</v>
      </c>
      <c r="BB544" s="88">
        <f t="shared" si="53"/>
        <v>3</v>
      </c>
      <c r="BC544" s="88">
        <f>BB544*'4a. Planning Risk Calculator'!$BK$64</f>
        <v>8.25</v>
      </c>
      <c r="BD544" s="88">
        <f>((BC544+V544+X544+Z544)/('4a. Planning Risk Calculator'!$BI$64+'4a. Planning Risk Calculator'!$AT$4+'4a. Planning Risk Calculator'!$AT$28+'4a. Planning Risk Calculator'!$AT$32))*10</f>
        <v>1.5948275862068968</v>
      </c>
      <c r="BE544" s="178">
        <f>((AB544+AD544)/('4a. Planning Risk Calculator'!$AT$44+'4a. Planning Risk Calculator'!$AT$48))*10</f>
        <v>6.2105978793322025</v>
      </c>
      <c r="BF544" s="80"/>
      <c r="BG544" s="80"/>
      <c r="BH544" s="80"/>
      <c r="BI544" s="80"/>
      <c r="BJ544" s="80"/>
      <c r="BK544" s="80"/>
      <c r="BL544" s="80"/>
      <c r="BM544" s="80"/>
      <c r="BN544" s="80"/>
      <c r="BO544" s="80"/>
      <c r="BP544" s="80"/>
      <c r="BQ544" s="80"/>
      <c r="BR544" s="80"/>
    </row>
    <row r="545" spans="1:70" customFormat="1" x14ac:dyDescent="0.3">
      <c r="A545" s="80"/>
      <c r="B545" s="219">
        <v>10.103648731129994</v>
      </c>
      <c r="C545" s="87">
        <v>103.02328755502067</v>
      </c>
      <c r="D545" s="180">
        <v>1.1185406607397084</v>
      </c>
      <c r="E545" s="87">
        <v>16</v>
      </c>
      <c r="F545" s="87">
        <v>24.317203053315303</v>
      </c>
      <c r="G545" s="87">
        <v>212.85870604940925</v>
      </c>
      <c r="H545" s="87">
        <v>932.00829133566049</v>
      </c>
      <c r="I545" s="86">
        <v>0.1774487313036093</v>
      </c>
      <c r="J545" s="88">
        <v>6.1914912323119111</v>
      </c>
      <c r="K545" s="88">
        <v>1</v>
      </c>
      <c r="L545" s="88">
        <v>0.93200829133566043</v>
      </c>
      <c r="M545" s="88">
        <v>0.93200829133566043</v>
      </c>
      <c r="N545" s="87">
        <v>95</v>
      </c>
      <c r="O545" s="87">
        <v>1</v>
      </c>
      <c r="P545" s="85" t="s">
        <v>186</v>
      </c>
      <c r="Q545" s="87">
        <v>20</v>
      </c>
      <c r="R545" s="87">
        <v>2</v>
      </c>
      <c r="S545" s="87">
        <v>6.8207297462259984</v>
      </c>
      <c r="T545" s="183">
        <v>3</v>
      </c>
      <c r="U545" s="112">
        <f>(((T545-'4a. Planning Risk Calculator'!$AI$4)/('4a. Planning Risk Calculator'!$AJ$4-'4a. Planning Risk Calculator'!$AI$4))*9)+1</f>
        <v>7</v>
      </c>
      <c r="V545" s="88">
        <f>U545*'4a. Planning Risk Calculator'!$AV$4</f>
        <v>14.875</v>
      </c>
      <c r="W545" s="88">
        <f>IF(Q545=0,0,10-(SQRT((Q545/'4a. Planning Risk Calculator'!$AE$28)*81)))</f>
        <v>5.9750776405003787</v>
      </c>
      <c r="X545" s="88">
        <f>W545*'4a. Planning Risk Calculator'!$AV$28</f>
        <v>29.128503497439347</v>
      </c>
      <c r="Y545" s="88">
        <f>IF(R545=0,0,(SQRT((R545/'4a. Planning Risk Calculator'!$AE$40)*100)))</f>
        <v>5</v>
      </c>
      <c r="Z545" s="178">
        <f>Y545*'4a. Planning Risk Calculator'!AV$32</f>
        <v>23.75</v>
      </c>
      <c r="AA545" s="112">
        <f>SQRT(((E545-1)/(36-1))*81)+1</f>
        <v>6.8918830363717944</v>
      </c>
      <c r="AB545" s="88">
        <f>AA545*'4a. Planning Risk Calculator'!$AV$44</f>
        <v>25.272535094375367</v>
      </c>
      <c r="AC545" s="88">
        <f>10-((F545-2)/(71-2))*9</f>
        <v>7.0890604713067003</v>
      </c>
      <c r="AD545" s="178">
        <f>AC545*'4a. Planning Risk Calculator'!$AV$48</f>
        <v>9.4497176082518308</v>
      </c>
      <c r="AE545" s="112">
        <f>ROUNDUP((G545/1300)*10, 0)</f>
        <v>2</v>
      </c>
      <c r="AF545" s="88">
        <f>AE545*'4a. Planning Risk Calculator'!$AV$64</f>
        <v>5.75</v>
      </c>
      <c r="AG545" s="88">
        <f>ROUNDUP((H545/3000)*10, 0)</f>
        <v>4</v>
      </c>
      <c r="AH545" s="88">
        <f>AG545*'4a. Planning Risk Calculator'!$AV$68</f>
        <v>12</v>
      </c>
      <c r="AI545" s="88">
        <f t="shared" si="48"/>
        <v>10</v>
      </c>
      <c r="AJ545" s="88">
        <f>AI545*'4a. Planning Risk Calculator'!$AV$72</f>
        <v>33.75</v>
      </c>
      <c r="AK545" s="88">
        <f>(I545/1.5)*10</f>
        <v>1.182991542024062</v>
      </c>
      <c r="AL545" s="88">
        <f>AK545*'4a. Planning Risk Calculator'!$AV$76</f>
        <v>3.9429108095661989</v>
      </c>
      <c r="AM545" s="88">
        <f>ROUNDUP((K545/3)*10,0)</f>
        <v>4</v>
      </c>
      <c r="AN545" s="88">
        <f>AM545*'4a. Planning Risk Calculator'!$AV$80</f>
        <v>10</v>
      </c>
      <c r="AO545" s="88">
        <f>10-(SQRT((M545/L545)*100))</f>
        <v>0</v>
      </c>
      <c r="AP545" s="88">
        <f>AO545*'4a. Planning Risk Calculator'!$AV$84</f>
        <v>0</v>
      </c>
      <c r="AQ545" s="88">
        <f>ROUNDUP(((F545-2)/(71-2))*10, 0)</f>
        <v>4</v>
      </c>
      <c r="AR545" s="88">
        <f>AQ545*'4a. Planning Risk Calculator'!$AV$88</f>
        <v>13</v>
      </c>
      <c r="AS545" s="88">
        <f t="shared" si="49"/>
        <v>9.6</v>
      </c>
      <c r="AT545" s="88">
        <f>AS545*'4a. Planning Risk Calculator'!$AV$92</f>
        <v>30.403199999999998</v>
      </c>
      <c r="AU545" s="88">
        <f t="shared" si="50"/>
        <v>7</v>
      </c>
      <c r="AV545" s="88">
        <f>AU545*'4a. Planning Risk Calculator'!$AV$96</f>
        <v>19.25</v>
      </c>
      <c r="AW545" s="88">
        <f t="shared" si="51"/>
        <v>9.64</v>
      </c>
      <c r="AX545" s="88">
        <f>AW545*'4a. Planning Risk Calculator'!$AV$100</f>
        <v>39.765000000000001</v>
      </c>
      <c r="AY545" s="88">
        <f t="shared" si="52"/>
        <v>0.625</v>
      </c>
      <c r="AZ545" s="178">
        <f>AY545*'4a. Planning Risk Calculator'!$AV$104</f>
        <v>2.5</v>
      </c>
      <c r="BA545" s="112">
        <f>((AZ545+AX545+AV545+AT545+AR545+AP545+AN545+AL545+AJ545+AH545+AF5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514979060632404</v>
      </c>
      <c r="BB545" s="88">
        <f t="shared" si="53"/>
        <v>5</v>
      </c>
      <c r="BC545" s="88">
        <f>BB545*'4a. Planning Risk Calculator'!$BK$64</f>
        <v>13.75</v>
      </c>
      <c r="BD545" s="88">
        <f>((BC545+V545+X545+Z545)/('4a. Planning Risk Calculator'!$BI$64+'4a. Planning Risk Calculator'!$AT$4+'4a. Planning Risk Calculator'!$AT$28+'4a. Planning Risk Calculator'!$AT$32))*10</f>
        <v>5.6209312756854715</v>
      </c>
      <c r="BE545" s="178">
        <f>((AB545+AD545)/('4a. Planning Risk Calculator'!$AT$44+'4a. Planning Risk Calculator'!$AT$48))*10</f>
        <v>6.9444505405254411</v>
      </c>
      <c r="BF545" s="80"/>
      <c r="BG545" s="80"/>
      <c r="BH545" s="80"/>
      <c r="BI545" s="80"/>
      <c r="BJ545" s="80"/>
      <c r="BK545" s="80"/>
      <c r="BL545" s="80"/>
      <c r="BM545" s="80"/>
      <c r="BN545" s="80"/>
      <c r="BO545" s="80"/>
      <c r="BP545" s="80"/>
      <c r="BQ545" s="80"/>
      <c r="BR545" s="80"/>
    </row>
    <row r="546" spans="1:70" customFormat="1" x14ac:dyDescent="0.3">
      <c r="A546" s="80"/>
      <c r="B546" s="219">
        <v>9.5317880731508069</v>
      </c>
      <c r="C546" s="87">
        <v>90.205763128607984</v>
      </c>
      <c r="D546" s="180">
        <v>0.95986162221226534</v>
      </c>
      <c r="E546" s="87">
        <v>14</v>
      </c>
      <c r="F546" s="87">
        <v>32.60860821249139</v>
      </c>
      <c r="G546" s="87">
        <v>293.91455830552195</v>
      </c>
      <c r="H546" s="87">
        <v>1163.586227621603</v>
      </c>
      <c r="I546" s="86">
        <v>0.21971526275739767</v>
      </c>
      <c r="J546" s="88">
        <v>7.6376843117450957</v>
      </c>
      <c r="K546" s="88">
        <v>1</v>
      </c>
      <c r="L546" s="88">
        <v>1.1635862276216031</v>
      </c>
      <c r="M546" s="88">
        <v>1.1635862276216031</v>
      </c>
      <c r="N546" s="87">
        <v>26</v>
      </c>
      <c r="O546" s="87">
        <v>5</v>
      </c>
      <c r="P546" s="85" t="s">
        <v>185</v>
      </c>
      <c r="Q546" s="87">
        <v>0</v>
      </c>
      <c r="R546" s="87">
        <v>0</v>
      </c>
      <c r="S546" s="87">
        <v>9.5317880731508069</v>
      </c>
      <c r="T546" s="183">
        <v>3</v>
      </c>
      <c r="U546" s="112">
        <f>(((T546-'4a. Planning Risk Calculator'!$AI$4)/('4a. Planning Risk Calculator'!$AJ$4-'4a. Planning Risk Calculator'!$AI$4))*9)+1</f>
        <v>7</v>
      </c>
      <c r="V546" s="88">
        <f>U546*'4a. Planning Risk Calculator'!$AV$4</f>
        <v>14.875</v>
      </c>
      <c r="W546" s="88">
        <f>IF(Q546=0,0,10-(SQRT((Q546/'4a. Planning Risk Calculator'!$AE$28)*81)))</f>
        <v>0</v>
      </c>
      <c r="X546" s="88">
        <f>W546*'4a. Planning Risk Calculator'!$AV$28</f>
        <v>0</v>
      </c>
      <c r="Y546" s="88">
        <f>IF(R546=0,0,(SQRT((R546/'4a. Planning Risk Calculator'!$AE$40)*100)))</f>
        <v>0</v>
      </c>
      <c r="Z546" s="178">
        <f>Y546*'4a. Planning Risk Calculator'!AV$32</f>
        <v>0</v>
      </c>
      <c r="AA546" s="112">
        <f>SQRT(((E546-1)/(36-1))*81)+1</f>
        <v>6.4850446019803965</v>
      </c>
      <c r="AB546" s="88">
        <f>AA546*'4a. Planning Risk Calculator'!$AV$44</f>
        <v>23.780658555462111</v>
      </c>
      <c r="AC546" s="88">
        <f>10-((F546-2)/(71-2))*9</f>
        <v>6.0075728418489494</v>
      </c>
      <c r="AD546" s="178">
        <f>AC546*'4a. Planning Risk Calculator'!$AV$48</f>
        <v>8.0080945981846501</v>
      </c>
      <c r="AE546" s="112">
        <f>ROUNDUP((G546/1300)*10, 0)</f>
        <v>3</v>
      </c>
      <c r="AF546" s="88">
        <f>AE546*'4a. Planning Risk Calculator'!$AV$64</f>
        <v>8.625</v>
      </c>
      <c r="AG546" s="88">
        <f>ROUNDUP((H546/3000)*10, 0)</f>
        <v>4</v>
      </c>
      <c r="AH546" s="88">
        <f>AG546*'4a. Planning Risk Calculator'!$AV$68</f>
        <v>12</v>
      </c>
      <c r="AI546" s="88">
        <f t="shared" si="48"/>
        <v>3</v>
      </c>
      <c r="AJ546" s="88">
        <f>AI546*'4a. Planning Risk Calculator'!$AV$72</f>
        <v>10.125</v>
      </c>
      <c r="AK546" s="88">
        <f>(I546/1.5)*10</f>
        <v>1.4647684183826513</v>
      </c>
      <c r="AL546" s="88">
        <f>AK546*'4a. Planning Risk Calculator'!$AV$76</f>
        <v>4.8820731384693765</v>
      </c>
      <c r="AM546" s="88">
        <f>ROUNDUP((K546/3)*10,0)</f>
        <v>4</v>
      </c>
      <c r="AN546" s="88">
        <f>AM546*'4a. Planning Risk Calculator'!$AV$80</f>
        <v>10</v>
      </c>
      <c r="AO546" s="88">
        <f>10-(SQRT((M546/L546)*100))</f>
        <v>0</v>
      </c>
      <c r="AP546" s="88">
        <f>AO546*'4a. Planning Risk Calculator'!$AV$84</f>
        <v>0</v>
      </c>
      <c r="AQ546" s="88">
        <f>ROUNDUP(((F546-2)/(71-2))*10, 0)</f>
        <v>5</v>
      </c>
      <c r="AR546" s="88">
        <f>AQ546*'4a. Planning Risk Calculator'!$AV$88</f>
        <v>16.25</v>
      </c>
      <c r="AS546" s="88">
        <f t="shared" si="49"/>
        <v>0</v>
      </c>
      <c r="AT546" s="88">
        <f>AS546*'4a. Planning Risk Calculator'!$AV$92</f>
        <v>0</v>
      </c>
      <c r="AU546" s="88">
        <f t="shared" si="50"/>
        <v>7</v>
      </c>
      <c r="AV546" s="88">
        <f>AU546*'4a. Planning Risk Calculator'!$AV$96</f>
        <v>19.25</v>
      </c>
      <c r="AW546" s="88">
        <f t="shared" si="51"/>
        <v>0</v>
      </c>
      <c r="AX546" s="88">
        <f>AW546*'4a. Planning Risk Calculator'!$AV$100</f>
        <v>0</v>
      </c>
      <c r="AY546" s="88">
        <f t="shared" si="52"/>
        <v>0</v>
      </c>
      <c r="AZ546" s="178">
        <f>AY546*'4a. Planning Risk Calculator'!$AV$104</f>
        <v>0</v>
      </c>
      <c r="BA546" s="112">
        <f>((AZ546+AX546+AV546+AT546+AR546+AP546+AN546+AL546+AJ546+AH546+AF5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152101880810751</v>
      </c>
      <c r="BB546" s="88">
        <f t="shared" si="53"/>
        <v>3</v>
      </c>
      <c r="BC546" s="88">
        <f>BB546*'4a. Planning Risk Calculator'!$BK$64</f>
        <v>8.25</v>
      </c>
      <c r="BD546" s="88">
        <f>((BC546+V546+X546+Z546)/('4a. Planning Risk Calculator'!$BI$64+'4a. Planning Risk Calculator'!$AT$4+'4a. Planning Risk Calculator'!$AT$28+'4a. Planning Risk Calculator'!$AT$32))*10</f>
        <v>1.5948275862068968</v>
      </c>
      <c r="BE546" s="178">
        <f>((AB546+AD546)/('4a. Planning Risk Calculator'!$AT$44+'4a. Planning Risk Calculator'!$AT$48))*10</f>
        <v>6.3577506307293516</v>
      </c>
      <c r="BF546" s="80"/>
      <c r="BG546" s="80"/>
      <c r="BH546" s="80"/>
      <c r="BI546" s="80"/>
      <c r="BJ546" s="80"/>
      <c r="BK546" s="80"/>
      <c r="BL546" s="80"/>
      <c r="BM546" s="80"/>
      <c r="BN546" s="80"/>
      <c r="BO546" s="80"/>
      <c r="BP546" s="80"/>
      <c r="BQ546" s="80"/>
      <c r="BR546" s="80"/>
    </row>
    <row r="547" spans="1:70" customFormat="1" x14ac:dyDescent="0.3">
      <c r="A547" s="80"/>
      <c r="B547" s="219">
        <v>16.140098570274155</v>
      </c>
      <c r="C547" s="87">
        <v>125.21068462867638</v>
      </c>
      <c r="D547" s="180">
        <v>1.1717883994885254</v>
      </c>
      <c r="E547" s="87">
        <v>18</v>
      </c>
      <c r="F547" s="87">
        <v>42.911637959721034</v>
      </c>
      <c r="G547" s="87">
        <v>272.62182464412149</v>
      </c>
      <c r="H547" s="87">
        <v>747.32232174020737</v>
      </c>
      <c r="I547" s="86">
        <v>0.20327883315252768</v>
      </c>
      <c r="J547" s="88">
        <v>8.1242798338844757</v>
      </c>
      <c r="K547" s="88">
        <v>2</v>
      </c>
      <c r="L547" s="88">
        <v>0.74732232174020741</v>
      </c>
      <c r="M547" s="88">
        <v>0.74732232174020741</v>
      </c>
      <c r="N547" s="87">
        <v>57</v>
      </c>
      <c r="O547" s="87">
        <v>2</v>
      </c>
      <c r="P547" s="85" t="s">
        <v>185</v>
      </c>
      <c r="Q547" s="87">
        <v>0</v>
      </c>
      <c r="R547" s="87">
        <v>0</v>
      </c>
      <c r="S547" s="87">
        <v>10.056039428109663</v>
      </c>
      <c r="T547" s="183">
        <v>3</v>
      </c>
      <c r="U547" s="112">
        <f>(((T547-'4a. Planning Risk Calculator'!$AI$4)/('4a. Planning Risk Calculator'!$AJ$4-'4a. Planning Risk Calculator'!$AI$4))*9)+1</f>
        <v>7</v>
      </c>
      <c r="V547" s="88">
        <f>U547*'4a. Planning Risk Calculator'!$AV$4</f>
        <v>14.875</v>
      </c>
      <c r="W547" s="88">
        <f>IF(Q547=0,0,10-(SQRT((Q547/'4a. Planning Risk Calculator'!$AE$28)*81)))</f>
        <v>0</v>
      </c>
      <c r="X547" s="88">
        <f>W547*'4a. Planning Risk Calculator'!$AV$28</f>
        <v>0</v>
      </c>
      <c r="Y547" s="88">
        <f>IF(R547=0,0,(SQRT((R547/'4a. Planning Risk Calculator'!$AE$40)*100)))</f>
        <v>0</v>
      </c>
      <c r="Z547" s="178">
        <f>Y547*'4a. Planning Risk Calculator'!AV$32</f>
        <v>0</v>
      </c>
      <c r="AA547" s="112">
        <f>SQRT(((E547-1)/(36-1))*81)+1</f>
        <v>7.2723884719345264</v>
      </c>
      <c r="AB547" s="88">
        <f>AA547*'4a. Planning Risk Calculator'!$AV$44</f>
        <v>26.667848526583906</v>
      </c>
      <c r="AC547" s="88">
        <f>10-((F547-2)/(71-2))*9</f>
        <v>4.6636993965581262</v>
      </c>
      <c r="AD547" s="178">
        <f>AC547*'4a. Planning Risk Calculator'!$AV$48</f>
        <v>6.2167112956119821</v>
      </c>
      <c r="AE547" s="112">
        <f>ROUNDUP((G547/1300)*10, 0)</f>
        <v>3</v>
      </c>
      <c r="AF547" s="88">
        <f>AE547*'4a. Planning Risk Calculator'!$AV$64</f>
        <v>8.625</v>
      </c>
      <c r="AG547" s="88">
        <f>ROUNDUP((H547/3000)*10, 0)</f>
        <v>3</v>
      </c>
      <c r="AH547" s="88">
        <f>AG547*'4a. Planning Risk Calculator'!$AV$68</f>
        <v>9</v>
      </c>
      <c r="AI547" s="88">
        <f t="shared" si="48"/>
        <v>6</v>
      </c>
      <c r="AJ547" s="88">
        <f>AI547*'4a. Planning Risk Calculator'!$AV$72</f>
        <v>20.25</v>
      </c>
      <c r="AK547" s="88">
        <f>(I547/1.5)*10</f>
        <v>1.3551922210168512</v>
      </c>
      <c r="AL547" s="88">
        <f>AK547*'4a. Planning Risk Calculator'!$AV$76</f>
        <v>4.5168556726491653</v>
      </c>
      <c r="AM547" s="88">
        <f>ROUNDUP((K547/3)*10,0)</f>
        <v>7</v>
      </c>
      <c r="AN547" s="88">
        <f>AM547*'4a. Planning Risk Calculator'!$AV$80</f>
        <v>17.5</v>
      </c>
      <c r="AO547" s="88">
        <f>10-(SQRT((M547/L547)*100))</f>
        <v>0</v>
      </c>
      <c r="AP547" s="88">
        <f>AO547*'4a. Planning Risk Calculator'!$AV$84</f>
        <v>0</v>
      </c>
      <c r="AQ547" s="88">
        <f>ROUNDUP(((F547-2)/(71-2))*10, 0)</f>
        <v>6</v>
      </c>
      <c r="AR547" s="88">
        <f>AQ547*'4a. Planning Risk Calculator'!$AV$88</f>
        <v>19.5</v>
      </c>
      <c r="AS547" s="88">
        <f t="shared" si="49"/>
        <v>8.4</v>
      </c>
      <c r="AT547" s="88">
        <f>AS547*'4a. Planning Risk Calculator'!$AV$92</f>
        <v>26.602799999999998</v>
      </c>
      <c r="AU547" s="88">
        <f t="shared" si="50"/>
        <v>7</v>
      </c>
      <c r="AV547" s="88">
        <f>AU547*'4a. Planning Risk Calculator'!$AV$96</f>
        <v>19.25</v>
      </c>
      <c r="AW547" s="88">
        <f t="shared" si="51"/>
        <v>0</v>
      </c>
      <c r="AX547" s="88">
        <f>AW547*'4a. Planning Risk Calculator'!$AV$100</f>
        <v>0</v>
      </c>
      <c r="AY547" s="88">
        <f t="shared" si="52"/>
        <v>0</v>
      </c>
      <c r="AZ547" s="178">
        <f>AY547*'4a. Planning Risk Calculator'!$AV$104</f>
        <v>0</v>
      </c>
      <c r="BA547" s="112">
        <f>((AZ547+AX547+AV547+AT547+AR547+AP547+AN547+AL547+AJ547+AH547+AF5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96493016422984</v>
      </c>
      <c r="BB547" s="88">
        <f t="shared" si="53"/>
        <v>4</v>
      </c>
      <c r="BC547" s="88">
        <f>BB547*'4a. Planning Risk Calculator'!$BK$64</f>
        <v>11</v>
      </c>
      <c r="BD547" s="88">
        <f>((BC547+V547+X547+Z547)/('4a. Planning Risk Calculator'!$BI$64+'4a. Planning Risk Calculator'!$AT$4+'4a. Planning Risk Calculator'!$AT$28+'4a. Planning Risk Calculator'!$AT$32))*10</f>
        <v>1.7844827586206895</v>
      </c>
      <c r="BE547" s="178">
        <f>((AB547+AD547)/('4a. Planning Risk Calculator'!$AT$44+'4a. Planning Risk Calculator'!$AT$48))*10</f>
        <v>6.5769119644391782</v>
      </c>
      <c r="BF547" s="80"/>
      <c r="BG547" s="80"/>
      <c r="BH547" s="80"/>
      <c r="BI547" s="80"/>
      <c r="BJ547" s="80"/>
      <c r="BK547" s="80"/>
      <c r="BL547" s="80"/>
      <c r="BM547" s="80"/>
      <c r="BN547" s="80"/>
      <c r="BO547" s="80"/>
      <c r="BP547" s="80"/>
      <c r="BQ547" s="80"/>
      <c r="BR547" s="80"/>
    </row>
    <row r="548" spans="1:70" customFormat="1" x14ac:dyDescent="0.3">
      <c r="A548" s="80"/>
      <c r="B548" s="219">
        <v>8.1280422877721499</v>
      </c>
      <c r="C548" s="87">
        <v>125.55027242616086</v>
      </c>
      <c r="D548" s="180">
        <v>1.185638809198839</v>
      </c>
      <c r="E548" s="87">
        <v>18</v>
      </c>
      <c r="F548" s="87">
        <v>45.5929012185887</v>
      </c>
      <c r="G548" s="87">
        <v>125.55027242616086</v>
      </c>
      <c r="H548" s="87">
        <v>535.54798831328208</v>
      </c>
      <c r="I548" s="86">
        <v>0.13147796612505291</v>
      </c>
      <c r="J548" s="88">
        <v>5.6575502398885984</v>
      </c>
      <c r="K548" s="88">
        <v>1</v>
      </c>
      <c r="L548" s="88">
        <v>0.5355479883132821</v>
      </c>
      <c r="M548" s="88">
        <v>0.5355479883132821</v>
      </c>
      <c r="N548" s="87">
        <v>93</v>
      </c>
      <c r="O548" s="87">
        <v>1</v>
      </c>
      <c r="P548" s="85" t="s">
        <v>186</v>
      </c>
      <c r="Q548" s="87">
        <v>20</v>
      </c>
      <c r="R548" s="87">
        <v>7</v>
      </c>
      <c r="S548" s="87">
        <v>6.4256084575544303</v>
      </c>
      <c r="T548" s="183">
        <v>3</v>
      </c>
      <c r="U548" s="112">
        <f>(((T548-'4a. Planning Risk Calculator'!$AI$4)/('4a. Planning Risk Calculator'!$AJ$4-'4a. Planning Risk Calculator'!$AI$4))*9)+1</f>
        <v>7</v>
      </c>
      <c r="V548" s="88">
        <f>U548*'4a. Planning Risk Calculator'!$AV$4</f>
        <v>14.875</v>
      </c>
      <c r="W548" s="88">
        <f>IF(Q548=0,0,10-(SQRT((Q548/'4a. Planning Risk Calculator'!$AE$28)*81)))</f>
        <v>5.9750776405003787</v>
      </c>
      <c r="X548" s="88">
        <f>W548*'4a. Planning Risk Calculator'!$AV$28</f>
        <v>29.128503497439347</v>
      </c>
      <c r="Y548" s="88">
        <f>IF(R548=0,0,(SQRT((R548/'4a. Planning Risk Calculator'!$AE$40)*100)))</f>
        <v>9.354143466934854</v>
      </c>
      <c r="Z548" s="178">
        <f>Y548*'4a. Planning Risk Calculator'!AV$32</f>
        <v>44.432181467940559</v>
      </c>
      <c r="AA548" s="112">
        <f>SQRT(((E548-1)/(36-1))*81)+1</f>
        <v>7.2723884719345264</v>
      </c>
      <c r="AB548" s="88">
        <f>AA548*'4a. Planning Risk Calculator'!$AV$44</f>
        <v>26.667848526583906</v>
      </c>
      <c r="AC548" s="88">
        <f>10-((F548-2)/(71-2))*9</f>
        <v>4.3139694062710392</v>
      </c>
      <c r="AD548" s="178">
        <f>AC548*'4a. Planning Risk Calculator'!$AV$48</f>
        <v>5.7505212185592951</v>
      </c>
      <c r="AE548" s="112">
        <f>ROUNDUP((G548/1300)*10, 0)</f>
        <v>1</v>
      </c>
      <c r="AF548" s="88">
        <f>AE548*'4a. Planning Risk Calculator'!$AV$64</f>
        <v>2.875</v>
      </c>
      <c r="AG548" s="88">
        <f>ROUNDUP((H548/3000)*10, 0)</f>
        <v>2</v>
      </c>
      <c r="AH548" s="88">
        <f>AG548*'4a. Planning Risk Calculator'!$AV$68</f>
        <v>6</v>
      </c>
      <c r="AI548" s="88">
        <f t="shared" si="48"/>
        <v>10</v>
      </c>
      <c r="AJ548" s="88">
        <f>AI548*'4a. Planning Risk Calculator'!$AV$72</f>
        <v>33.75</v>
      </c>
      <c r="AK548" s="88">
        <f>(I548/1.5)*10</f>
        <v>0.87651977416701943</v>
      </c>
      <c r="AL548" s="88">
        <f>AK548*'4a. Planning Risk Calculator'!$AV$76</f>
        <v>2.9214404072986757</v>
      </c>
      <c r="AM548" s="88">
        <f>ROUNDUP((K548/3)*10,0)</f>
        <v>4</v>
      </c>
      <c r="AN548" s="88">
        <f>AM548*'4a. Planning Risk Calculator'!$AV$80</f>
        <v>10</v>
      </c>
      <c r="AO548" s="88">
        <f>10-(SQRT((M548/L548)*100))</f>
        <v>0</v>
      </c>
      <c r="AP548" s="88">
        <f>AO548*'4a. Planning Risk Calculator'!$AV$84</f>
        <v>0</v>
      </c>
      <c r="AQ548" s="88">
        <f>ROUNDUP(((F548-2)/(71-2))*10, 0)</f>
        <v>7</v>
      </c>
      <c r="AR548" s="88">
        <f>AQ548*'4a. Planning Risk Calculator'!$AV$88</f>
        <v>22.75</v>
      </c>
      <c r="AS548" s="88">
        <f t="shared" si="49"/>
        <v>9.6</v>
      </c>
      <c r="AT548" s="88">
        <f>AS548*'4a. Planning Risk Calculator'!$AV$92</f>
        <v>30.403199999999998</v>
      </c>
      <c r="AU548" s="88">
        <f t="shared" si="50"/>
        <v>7</v>
      </c>
      <c r="AV548" s="88">
        <f>AU548*'4a. Planning Risk Calculator'!$AV$96</f>
        <v>19.25</v>
      </c>
      <c r="AW548" s="88">
        <f t="shared" si="51"/>
        <v>9.64</v>
      </c>
      <c r="AX548" s="88">
        <f>AW548*'4a. Planning Risk Calculator'!$AV$100</f>
        <v>39.765000000000001</v>
      </c>
      <c r="AY548" s="88">
        <f t="shared" si="52"/>
        <v>7.65625</v>
      </c>
      <c r="AZ548" s="178">
        <f>AY548*'4a. Planning Risk Calculator'!$AV$104</f>
        <v>30.625</v>
      </c>
      <c r="BA548" s="112">
        <f>((AZ548+AX548+AV548+AT548+AR548+AP548+AN548+AL548+AJ548+AH548+AF5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154168029296574</v>
      </c>
      <c r="BB548" s="88">
        <f t="shared" si="53"/>
        <v>6</v>
      </c>
      <c r="BC548" s="88">
        <f>BB548*'4a. Planning Risk Calculator'!$BK$64</f>
        <v>16.5</v>
      </c>
      <c r="BD548" s="88">
        <f>((BC548+V548+X548+Z548)/('4a. Planning Risk Calculator'!$BI$64+'4a. Planning Risk Calculator'!$AT$4+'4a. Planning Risk Calculator'!$AT$28+'4a. Planning Risk Calculator'!$AT$32))*10</f>
        <v>7.2369437907158556</v>
      </c>
      <c r="BE548" s="178">
        <f>((AB548+AD548)/('4a. Planning Risk Calculator'!$AT$44+'4a. Planning Risk Calculator'!$AT$48))*10</f>
        <v>6.483673949028641</v>
      </c>
      <c r="BF548" s="80"/>
      <c r="BG548" s="80"/>
      <c r="BH548" s="80"/>
      <c r="BI548" s="80"/>
      <c r="BJ548" s="80"/>
      <c r="BK548" s="80"/>
      <c r="BL548" s="80"/>
      <c r="BM548" s="80"/>
      <c r="BN548" s="80"/>
      <c r="BO548" s="80"/>
      <c r="BP548" s="80"/>
      <c r="BQ548" s="80"/>
      <c r="BR548" s="80"/>
    </row>
    <row r="549" spans="1:70" customFormat="1" x14ac:dyDescent="0.3">
      <c r="A549" s="80"/>
      <c r="B549" s="219">
        <v>8.0277398355688643</v>
      </c>
      <c r="C549" s="87">
        <v>146.05546452240458</v>
      </c>
      <c r="D549" s="180">
        <v>1.1401141630225609</v>
      </c>
      <c r="E549" s="87">
        <v>19</v>
      </c>
      <c r="F549" s="87">
        <v>19.992447664313993</v>
      </c>
      <c r="G549" s="87">
        <v>185.67244257967218</v>
      </c>
      <c r="H549" s="87">
        <v>802.93333790139741</v>
      </c>
      <c r="I549" s="86">
        <v>0.25216752973164908</v>
      </c>
      <c r="J549" s="88">
        <v>6.6561114140226838</v>
      </c>
      <c r="K549" s="88">
        <v>1</v>
      </c>
      <c r="L549" s="88">
        <v>0.80293333790139743</v>
      </c>
      <c r="M549" s="88">
        <v>0.80293333790139743</v>
      </c>
      <c r="N549" s="87">
        <v>48</v>
      </c>
      <c r="O549" s="87">
        <v>0</v>
      </c>
      <c r="P549" s="85" t="s">
        <v>185</v>
      </c>
      <c r="Q549" s="87">
        <v>0</v>
      </c>
      <c r="R549" s="87">
        <v>0</v>
      </c>
      <c r="S549" s="87">
        <v>6</v>
      </c>
      <c r="T549" s="183">
        <v>3</v>
      </c>
      <c r="U549" s="112">
        <f>(((T549-'4a. Planning Risk Calculator'!$AI$4)/('4a. Planning Risk Calculator'!$AJ$4-'4a. Planning Risk Calculator'!$AI$4))*9)+1</f>
        <v>7</v>
      </c>
      <c r="V549" s="88">
        <f>U549*'4a. Planning Risk Calculator'!$AV$4</f>
        <v>14.875</v>
      </c>
      <c r="W549" s="88">
        <f>IF(Q549=0,0,10-(SQRT((Q549/'4a. Planning Risk Calculator'!$AE$28)*81)))</f>
        <v>0</v>
      </c>
      <c r="X549" s="88">
        <f>W549*'4a. Planning Risk Calculator'!$AV$28</f>
        <v>0</v>
      </c>
      <c r="Y549" s="88">
        <f>IF(R549=0,0,(SQRT((R549/'4a. Planning Risk Calculator'!$AE$40)*100)))</f>
        <v>0</v>
      </c>
      <c r="Z549" s="178">
        <f>Y549*'4a. Planning Risk Calculator'!AV$32</f>
        <v>0</v>
      </c>
      <c r="AA549" s="112">
        <f>SQRT(((E549-1)/(36-1))*81)+1</f>
        <v>7.4542344904057254</v>
      </c>
      <c r="AB549" s="88">
        <f>AA549*'4a. Planning Risk Calculator'!$AV$44</f>
        <v>27.334677876317794</v>
      </c>
      <c r="AC549" s="88">
        <f>10-((F549-2)/(71-2))*9</f>
        <v>7.6531590003068697</v>
      </c>
      <c r="AD549" s="178">
        <f>AC549*'4a. Planning Risk Calculator'!$AV$48</f>
        <v>10.201660947409056</v>
      </c>
      <c r="AE549" s="112">
        <f>ROUNDUP((G549/1300)*10, 0)</f>
        <v>2</v>
      </c>
      <c r="AF549" s="88">
        <f>AE549*'4a. Planning Risk Calculator'!$AV$64</f>
        <v>5.75</v>
      </c>
      <c r="AG549" s="88">
        <f>ROUNDUP((H549/3000)*10, 0)</f>
        <v>3</v>
      </c>
      <c r="AH549" s="88">
        <f>AG549*'4a. Planning Risk Calculator'!$AV$68</f>
        <v>9</v>
      </c>
      <c r="AI549" s="88">
        <f t="shared" si="48"/>
        <v>5</v>
      </c>
      <c r="AJ549" s="88">
        <f>AI549*'4a. Planning Risk Calculator'!$AV$72</f>
        <v>16.875</v>
      </c>
      <c r="AK549" s="88">
        <f>(I549/1.5)*10</f>
        <v>1.6811168648776607</v>
      </c>
      <c r="AL549" s="88">
        <f>AK549*'4a. Planning Risk Calculator'!$AV$76</f>
        <v>5.6031625106372429</v>
      </c>
      <c r="AM549" s="88">
        <f>ROUNDUP((K549/3)*10,0)</f>
        <v>4</v>
      </c>
      <c r="AN549" s="88">
        <f>AM549*'4a. Planning Risk Calculator'!$AV$80</f>
        <v>10</v>
      </c>
      <c r="AO549" s="88">
        <f>10-(SQRT((M549/L549)*100))</f>
        <v>0</v>
      </c>
      <c r="AP549" s="88">
        <f>AO549*'4a. Planning Risk Calculator'!$AV$84</f>
        <v>0</v>
      </c>
      <c r="AQ549" s="88">
        <f>ROUNDUP(((F549-2)/(71-2))*10, 0)</f>
        <v>3</v>
      </c>
      <c r="AR549" s="88">
        <f>AQ549*'4a. Planning Risk Calculator'!$AV$88</f>
        <v>9.75</v>
      </c>
      <c r="AS549" s="88">
        <f t="shared" si="49"/>
        <v>10</v>
      </c>
      <c r="AT549" s="88">
        <f>AS549*'4a. Planning Risk Calculator'!$AV$92</f>
        <v>31.669999999999998</v>
      </c>
      <c r="AU549" s="88">
        <f t="shared" si="50"/>
        <v>7</v>
      </c>
      <c r="AV549" s="88">
        <f>AU549*'4a. Planning Risk Calculator'!$AV$96</f>
        <v>19.25</v>
      </c>
      <c r="AW549" s="88">
        <f t="shared" si="51"/>
        <v>0</v>
      </c>
      <c r="AX549" s="88">
        <f>AW549*'4a. Planning Risk Calculator'!$AV$100</f>
        <v>0</v>
      </c>
      <c r="AY549" s="88">
        <f t="shared" si="52"/>
        <v>0</v>
      </c>
      <c r="AZ549" s="178">
        <f>AY549*'4a. Planning Risk Calculator'!$AV$104</f>
        <v>0</v>
      </c>
      <c r="BA549" s="112">
        <f>((AZ549+AX549+AV549+AT549+AR549+AP549+AN549+AL549+AJ549+AH549+AF5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6024914966205</v>
      </c>
      <c r="BB549" s="88">
        <f t="shared" si="53"/>
        <v>3</v>
      </c>
      <c r="BC549" s="88">
        <f>BB549*'4a. Planning Risk Calculator'!$BK$64</f>
        <v>8.25</v>
      </c>
      <c r="BD549" s="88">
        <f>((BC549+V549+X549+Z549)/('4a. Planning Risk Calculator'!$BI$64+'4a. Planning Risk Calculator'!$AT$4+'4a. Planning Risk Calculator'!$AT$28+'4a. Planning Risk Calculator'!$AT$32))*10</f>
        <v>1.5948275862068968</v>
      </c>
      <c r="BE549" s="178">
        <f>((AB549+AD549)/('4a. Planning Risk Calculator'!$AT$44+'4a. Planning Risk Calculator'!$AT$48))*10</f>
        <v>7.5072677647453698</v>
      </c>
      <c r="BF549" s="80"/>
      <c r="BG549" s="80"/>
      <c r="BH549" s="80"/>
      <c r="BI549" s="80"/>
      <c r="BJ549" s="80"/>
      <c r="BK549" s="80"/>
      <c r="BL549" s="80"/>
      <c r="BM549" s="80"/>
      <c r="BN549" s="80"/>
      <c r="BO549" s="80"/>
      <c r="BP549" s="80"/>
      <c r="BQ549" s="80"/>
      <c r="BR549" s="80"/>
    </row>
    <row r="550" spans="1:70" customFormat="1" x14ac:dyDescent="0.3">
      <c r="A550" s="80"/>
      <c r="B550" s="219">
        <v>9.7200239853076429</v>
      </c>
      <c r="C550" s="87">
        <v>155.91160600764789</v>
      </c>
      <c r="D550" s="180">
        <v>1.1071648873571658</v>
      </c>
      <c r="E550" s="87">
        <v>19</v>
      </c>
      <c r="F550" s="87">
        <v>2</v>
      </c>
      <c r="G550" s="87">
        <v>173.67471186067806</v>
      </c>
      <c r="H550" s="87">
        <v>901.03448951228233</v>
      </c>
      <c r="I550" s="86">
        <v>0.18600029475626209</v>
      </c>
      <c r="J550" s="88">
        <v>7.3888262621939296</v>
      </c>
      <c r="K550" s="88">
        <v>1</v>
      </c>
      <c r="L550" s="88">
        <v>0.90103448951228238</v>
      </c>
      <c r="M550" s="88">
        <v>0.90103448951228238</v>
      </c>
      <c r="N550" s="87">
        <v>40</v>
      </c>
      <c r="O550" s="87">
        <v>0</v>
      </c>
      <c r="P550" s="85" t="s">
        <v>186</v>
      </c>
      <c r="Q550" s="87">
        <v>0</v>
      </c>
      <c r="R550" s="87">
        <v>0</v>
      </c>
      <c r="S550" s="87">
        <v>6</v>
      </c>
      <c r="T550" s="183">
        <v>3</v>
      </c>
      <c r="U550" s="112">
        <f>(((T550-'4a. Planning Risk Calculator'!$AI$4)/('4a. Planning Risk Calculator'!$AJ$4-'4a. Planning Risk Calculator'!$AI$4))*9)+1</f>
        <v>7</v>
      </c>
      <c r="V550" s="88">
        <f>U550*'4a. Planning Risk Calculator'!$AV$4</f>
        <v>14.875</v>
      </c>
      <c r="W550" s="88">
        <f>IF(Q550=0,0,10-(SQRT((Q550/'4a. Planning Risk Calculator'!$AE$28)*81)))</f>
        <v>0</v>
      </c>
      <c r="X550" s="88">
        <f>W550*'4a. Planning Risk Calculator'!$AV$28</f>
        <v>0</v>
      </c>
      <c r="Y550" s="88">
        <f>IF(R550=0,0,(SQRT((R550/'4a. Planning Risk Calculator'!$AE$40)*100)))</f>
        <v>0</v>
      </c>
      <c r="Z550" s="178">
        <f>Y550*'4a. Planning Risk Calculator'!AV$32</f>
        <v>0</v>
      </c>
      <c r="AA550" s="112">
        <f>SQRT(((E550-1)/(36-1))*81)+1</f>
        <v>7.4542344904057254</v>
      </c>
      <c r="AB550" s="88">
        <f>AA550*'4a. Planning Risk Calculator'!$AV$44</f>
        <v>27.334677876317794</v>
      </c>
      <c r="AC550" s="88">
        <f>10-((F550-2)/(71-2))*9</f>
        <v>10</v>
      </c>
      <c r="AD550" s="178">
        <f>AC550*'4a. Planning Risk Calculator'!$AV$48</f>
        <v>13.33</v>
      </c>
      <c r="AE550" s="112">
        <f>ROUNDUP((G550/1300)*10, 0)</f>
        <v>2</v>
      </c>
      <c r="AF550" s="88">
        <f>AE550*'4a. Planning Risk Calculator'!$AV$64</f>
        <v>5.75</v>
      </c>
      <c r="AG550" s="88">
        <f>ROUNDUP((H550/3000)*10, 0)</f>
        <v>4</v>
      </c>
      <c r="AH550" s="88">
        <f>AG550*'4a. Planning Risk Calculator'!$AV$68</f>
        <v>12</v>
      </c>
      <c r="AI550" s="88">
        <f t="shared" si="48"/>
        <v>4</v>
      </c>
      <c r="AJ550" s="88">
        <f>AI550*'4a. Planning Risk Calculator'!$AV$72</f>
        <v>13.5</v>
      </c>
      <c r="AK550" s="88">
        <f>(I550/1.5)*10</f>
        <v>1.2400019650417473</v>
      </c>
      <c r="AL550" s="88">
        <f>AK550*'4a. Planning Risk Calculator'!$AV$76</f>
        <v>4.1329265494841438</v>
      </c>
      <c r="AM550" s="88">
        <f>ROUNDUP((K550/3)*10,0)</f>
        <v>4</v>
      </c>
      <c r="AN550" s="88">
        <f>AM550*'4a. Planning Risk Calculator'!$AV$80</f>
        <v>10</v>
      </c>
      <c r="AO550" s="88">
        <f>10-(SQRT((M550/L550)*100))</f>
        <v>0</v>
      </c>
      <c r="AP550" s="88">
        <f>AO550*'4a. Planning Risk Calculator'!$AV$84</f>
        <v>0</v>
      </c>
      <c r="AQ550" s="88">
        <f>ROUNDUP(((F550-2)/(71-2))*10, 0)</f>
        <v>0</v>
      </c>
      <c r="AR550" s="88">
        <f>AQ550*'4a. Planning Risk Calculator'!$AV$88</f>
        <v>0</v>
      </c>
      <c r="AS550" s="88">
        <f t="shared" si="49"/>
        <v>10</v>
      </c>
      <c r="AT550" s="88">
        <f>AS550*'4a. Planning Risk Calculator'!$AV$92</f>
        <v>31.669999999999998</v>
      </c>
      <c r="AU550" s="88">
        <f t="shared" si="50"/>
        <v>7</v>
      </c>
      <c r="AV550" s="88">
        <f>AU550*'4a. Planning Risk Calculator'!$AV$96</f>
        <v>19.25</v>
      </c>
      <c r="AW550" s="88">
        <f t="shared" si="51"/>
        <v>0</v>
      </c>
      <c r="AX550" s="88">
        <f>AW550*'4a. Planning Risk Calculator'!$AV$100</f>
        <v>0</v>
      </c>
      <c r="AY550" s="88">
        <f t="shared" si="52"/>
        <v>0</v>
      </c>
      <c r="AZ550" s="178">
        <f>AY550*'4a. Planning Risk Calculator'!$AV$104</f>
        <v>0</v>
      </c>
      <c r="BA550" s="112">
        <f>((AZ550+AX550+AV550+AT550+AR550+AP550+AN550+AL550+AJ550+AH550+AF5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294314416241402</v>
      </c>
      <c r="BB550" s="88">
        <f t="shared" si="53"/>
        <v>3</v>
      </c>
      <c r="BC550" s="88">
        <f>BB550*'4a. Planning Risk Calculator'!$BK$64</f>
        <v>8.25</v>
      </c>
      <c r="BD550" s="88">
        <f>((BC550+V550+X550+Z550)/('4a. Planning Risk Calculator'!$BI$64+'4a. Planning Risk Calculator'!$AT$4+'4a. Planning Risk Calculator'!$AT$28+'4a. Planning Risk Calculator'!$AT$32))*10</f>
        <v>1.5948275862068968</v>
      </c>
      <c r="BE550" s="178">
        <f>((AB550+AD550)/('4a. Planning Risk Calculator'!$AT$44+'4a. Planning Risk Calculator'!$AT$48))*10</f>
        <v>8.1329355752635593</v>
      </c>
      <c r="BF550" s="80"/>
      <c r="BG550" s="80"/>
      <c r="BH550" s="80"/>
      <c r="BI550" s="80"/>
      <c r="BJ550" s="80"/>
      <c r="BK550" s="80"/>
      <c r="BL550" s="80"/>
      <c r="BM550" s="80"/>
      <c r="BN550" s="80"/>
      <c r="BO550" s="80"/>
      <c r="BP550" s="80"/>
      <c r="BQ550" s="80"/>
      <c r="BR550" s="80"/>
    </row>
    <row r="551" spans="1:70" customFormat="1" x14ac:dyDescent="0.3">
      <c r="A551" s="80"/>
      <c r="B551" s="219">
        <v>10.232597791727194</v>
      </c>
      <c r="C551" s="87">
        <v>151.53192471463163</v>
      </c>
      <c r="D551" s="180">
        <v>0.90660655172259563</v>
      </c>
      <c r="E551" s="87">
        <v>17</v>
      </c>
      <c r="F551" s="87">
        <v>27.970375545559197</v>
      </c>
      <c r="G551" s="87">
        <v>245.67575159936885</v>
      </c>
      <c r="H551" s="87">
        <v>1094.690083996958</v>
      </c>
      <c r="I551" s="86">
        <v>0.19388672355171049</v>
      </c>
      <c r="J551" s="88">
        <v>6.3177853792972609</v>
      </c>
      <c r="K551" s="88">
        <v>1</v>
      </c>
      <c r="L551" s="88">
        <v>1.094690083996958</v>
      </c>
      <c r="M551" s="88">
        <v>1.094690083996958</v>
      </c>
      <c r="N551" s="87">
        <v>41</v>
      </c>
      <c r="O551" s="87">
        <v>4</v>
      </c>
      <c r="P551" s="85" t="s">
        <v>185</v>
      </c>
      <c r="Q551" s="87">
        <v>0</v>
      </c>
      <c r="R551" s="87">
        <v>0</v>
      </c>
      <c r="S551" s="87">
        <v>9.3860782333817561</v>
      </c>
      <c r="T551" s="183">
        <v>3</v>
      </c>
      <c r="U551" s="112">
        <f>(((T551-'4a. Planning Risk Calculator'!$AI$4)/('4a. Planning Risk Calculator'!$AJ$4-'4a. Planning Risk Calculator'!$AI$4))*9)+1</f>
        <v>7</v>
      </c>
      <c r="V551" s="88">
        <f>U551*'4a. Planning Risk Calculator'!$AV$4</f>
        <v>14.875</v>
      </c>
      <c r="W551" s="88">
        <f>IF(Q551=0,0,10-(SQRT((Q551/'4a. Planning Risk Calculator'!$AE$28)*81)))</f>
        <v>0</v>
      </c>
      <c r="X551" s="88">
        <f>W551*'4a. Planning Risk Calculator'!$AV$28</f>
        <v>0</v>
      </c>
      <c r="Y551" s="88">
        <f>IF(R551=0,0,(SQRT((R551/'4a. Planning Risk Calculator'!$AE$40)*100)))</f>
        <v>0</v>
      </c>
      <c r="Z551" s="178">
        <f>Y551*'4a. Planning Risk Calculator'!AV$32</f>
        <v>0</v>
      </c>
      <c r="AA551" s="112">
        <f>SQRT(((E551-1)/(36-1))*81)+1</f>
        <v>7.0851106340453187</v>
      </c>
      <c r="AB551" s="88">
        <f>AA551*'4a. Planning Risk Calculator'!$AV$44</f>
        <v>25.981100695044184</v>
      </c>
      <c r="AC551" s="88">
        <f>10-((F551-2)/(71-2))*9</f>
        <v>6.6125597114488004</v>
      </c>
      <c r="AD551" s="178">
        <f>AC551*'4a. Planning Risk Calculator'!$AV$48</f>
        <v>8.8145420953612508</v>
      </c>
      <c r="AE551" s="112">
        <f>ROUNDUP((G551/1300)*10, 0)</f>
        <v>2</v>
      </c>
      <c r="AF551" s="88">
        <f>AE551*'4a. Planning Risk Calculator'!$AV$64</f>
        <v>5.75</v>
      </c>
      <c r="AG551" s="88">
        <f>ROUNDUP((H551/3000)*10, 0)</f>
        <v>4</v>
      </c>
      <c r="AH551" s="88">
        <f>AG551*'4a. Planning Risk Calculator'!$AV$68</f>
        <v>12</v>
      </c>
      <c r="AI551" s="88">
        <f t="shared" si="48"/>
        <v>5</v>
      </c>
      <c r="AJ551" s="88">
        <f>AI551*'4a. Planning Risk Calculator'!$AV$72</f>
        <v>16.875</v>
      </c>
      <c r="AK551" s="88">
        <f>(I551/1.5)*10</f>
        <v>1.2925781570114034</v>
      </c>
      <c r="AL551" s="88">
        <f>AK551*'4a. Planning Risk Calculator'!$AV$76</f>
        <v>4.3081629973190081</v>
      </c>
      <c r="AM551" s="88">
        <f>ROUNDUP((K551/3)*10,0)</f>
        <v>4</v>
      </c>
      <c r="AN551" s="88">
        <f>AM551*'4a. Planning Risk Calculator'!$AV$80</f>
        <v>10</v>
      </c>
      <c r="AO551" s="88">
        <f>10-(SQRT((M551/L551)*100))</f>
        <v>0</v>
      </c>
      <c r="AP551" s="88">
        <f>AO551*'4a. Planning Risk Calculator'!$AV$84</f>
        <v>0</v>
      </c>
      <c r="AQ551" s="88">
        <f>ROUNDUP(((F551-2)/(71-2))*10, 0)</f>
        <v>4</v>
      </c>
      <c r="AR551" s="88">
        <f>AQ551*'4a. Planning Risk Calculator'!$AV$88</f>
        <v>13</v>
      </c>
      <c r="AS551" s="88">
        <f t="shared" si="49"/>
        <v>3.5999999999999996</v>
      </c>
      <c r="AT551" s="88">
        <f>AS551*'4a. Planning Risk Calculator'!$AV$92</f>
        <v>11.401199999999998</v>
      </c>
      <c r="AU551" s="88">
        <f t="shared" si="50"/>
        <v>7</v>
      </c>
      <c r="AV551" s="88">
        <f>AU551*'4a. Planning Risk Calculator'!$AV$96</f>
        <v>19.25</v>
      </c>
      <c r="AW551" s="88">
        <f t="shared" si="51"/>
        <v>0</v>
      </c>
      <c r="AX551" s="88">
        <f>AW551*'4a. Planning Risk Calculator'!$AV$100</f>
        <v>0</v>
      </c>
      <c r="AY551" s="88">
        <f t="shared" si="52"/>
        <v>0</v>
      </c>
      <c r="AZ551" s="178">
        <f>AY551*'4a. Planning Risk Calculator'!$AV$104</f>
        <v>0</v>
      </c>
      <c r="BA551" s="112">
        <f>((AZ551+AX551+AV551+AT551+AR551+AP551+AN551+AL551+AJ551+AH551+AF5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279006961725328</v>
      </c>
      <c r="BB551" s="88">
        <f t="shared" si="53"/>
        <v>3</v>
      </c>
      <c r="BC551" s="88">
        <f>BB551*'4a. Planning Risk Calculator'!$BK$64</f>
        <v>8.25</v>
      </c>
      <c r="BD551" s="88">
        <f>((BC551+V551+X551+Z551)/('4a. Planning Risk Calculator'!$BI$64+'4a. Planning Risk Calculator'!$AT$4+'4a. Planning Risk Calculator'!$AT$28+'4a. Planning Risk Calculator'!$AT$32))*10</f>
        <v>1.5948275862068968</v>
      </c>
      <c r="BE551" s="178">
        <f>((AB551+AD551)/('4a. Planning Risk Calculator'!$AT$44+'4a. Planning Risk Calculator'!$AT$48))*10</f>
        <v>6.9591285580810878</v>
      </c>
      <c r="BF551" s="80"/>
      <c r="BG551" s="80"/>
      <c r="BH551" s="80"/>
      <c r="BI551" s="80"/>
      <c r="BJ551" s="80"/>
      <c r="BK551" s="80"/>
      <c r="BL551" s="80"/>
      <c r="BM551" s="80"/>
      <c r="BN551" s="80"/>
      <c r="BO551" s="80"/>
      <c r="BP551" s="80"/>
      <c r="BQ551" s="80"/>
      <c r="BR551" s="80"/>
    </row>
    <row r="552" spans="1:70" customFormat="1" x14ac:dyDescent="0.3">
      <c r="A552" s="80"/>
      <c r="B552" s="219">
        <v>8.044053970296531</v>
      </c>
      <c r="C552" s="87">
        <v>108.94114862494422</v>
      </c>
      <c r="D552" s="180">
        <v>0.64084942192870697</v>
      </c>
      <c r="E552" s="87">
        <v>12</v>
      </c>
      <c r="F552" s="87">
        <v>25.321310176795578</v>
      </c>
      <c r="G552" s="87">
        <v>108.94114862494422</v>
      </c>
      <c r="H552" s="87">
        <v>1498.1616216179029</v>
      </c>
      <c r="I552" s="86">
        <v>0.17796857604521854</v>
      </c>
      <c r="J552" s="88">
        <v>7.0740417594138139</v>
      </c>
      <c r="K552" s="88">
        <v>1</v>
      </c>
      <c r="L552" s="88">
        <v>1.498161621617903</v>
      </c>
      <c r="M552" s="88">
        <v>1.498161621617903</v>
      </c>
      <c r="N552" s="87">
        <v>30</v>
      </c>
      <c r="O552" s="87">
        <v>0</v>
      </c>
      <c r="P552" s="85" t="s">
        <v>185</v>
      </c>
      <c r="Q552" s="87">
        <v>0</v>
      </c>
      <c r="R552" s="87">
        <v>0</v>
      </c>
      <c r="S552" s="87">
        <v>6</v>
      </c>
      <c r="T552" s="183">
        <v>3</v>
      </c>
      <c r="U552" s="112">
        <f>(((T552-'4a. Planning Risk Calculator'!$AI$4)/('4a. Planning Risk Calculator'!$AJ$4-'4a. Planning Risk Calculator'!$AI$4))*9)+1</f>
        <v>7</v>
      </c>
      <c r="V552" s="88">
        <f>U552*'4a. Planning Risk Calculator'!$AV$4</f>
        <v>14.875</v>
      </c>
      <c r="W552" s="88">
        <f>IF(Q552=0,0,10-(SQRT((Q552/'4a. Planning Risk Calculator'!$AE$28)*81)))</f>
        <v>0</v>
      </c>
      <c r="X552" s="88">
        <f>W552*'4a. Planning Risk Calculator'!$AV$28</f>
        <v>0</v>
      </c>
      <c r="Y552" s="88">
        <f>IF(R552=0,0,(SQRT((R552/'4a. Planning Risk Calculator'!$AE$40)*100)))</f>
        <v>0</v>
      </c>
      <c r="Z552" s="178">
        <f>Y552*'4a. Planning Risk Calculator'!AV$32</f>
        <v>0</v>
      </c>
      <c r="AA552" s="112">
        <f>SQRT(((E552-1)/(36-1))*81)+1</f>
        <v>6.045507195232493</v>
      </c>
      <c r="AB552" s="88">
        <f>AA552*'4a. Planning Risk Calculator'!$AV$44</f>
        <v>22.16887488491755</v>
      </c>
      <c r="AC552" s="88">
        <f>10-((F552-2)/(71-2))*9</f>
        <v>6.9580899769397071</v>
      </c>
      <c r="AD552" s="178">
        <f>AC552*'4a. Planning Risk Calculator'!$AV$48</f>
        <v>9.2751339392606287</v>
      </c>
      <c r="AE552" s="112">
        <f>ROUNDUP((G552/1300)*10, 0)</f>
        <v>1</v>
      </c>
      <c r="AF552" s="88">
        <f>AE552*'4a. Planning Risk Calculator'!$AV$64</f>
        <v>2.875</v>
      </c>
      <c r="AG552" s="88">
        <f>ROUNDUP((H552/3000)*10, 0)</f>
        <v>5</v>
      </c>
      <c r="AH552" s="88">
        <f>AG552*'4a. Planning Risk Calculator'!$AV$68</f>
        <v>15</v>
      </c>
      <c r="AI552" s="88">
        <f t="shared" si="48"/>
        <v>3</v>
      </c>
      <c r="AJ552" s="88">
        <f>AI552*'4a. Planning Risk Calculator'!$AV$72</f>
        <v>10.125</v>
      </c>
      <c r="AK552" s="88">
        <f>(I552/1.5)*10</f>
        <v>1.1864571736347902</v>
      </c>
      <c r="AL552" s="88">
        <f>AK552*'4a. Planning Risk Calculator'!$AV$76</f>
        <v>3.9544617597247558</v>
      </c>
      <c r="AM552" s="88">
        <f>ROUNDUP((K552/3)*10,0)</f>
        <v>4</v>
      </c>
      <c r="AN552" s="88">
        <f>AM552*'4a. Planning Risk Calculator'!$AV$80</f>
        <v>10</v>
      </c>
      <c r="AO552" s="88">
        <f>10-(SQRT((M552/L552)*100))</f>
        <v>0</v>
      </c>
      <c r="AP552" s="88">
        <f>AO552*'4a. Planning Risk Calculator'!$AV$84</f>
        <v>0</v>
      </c>
      <c r="AQ552" s="88">
        <f>ROUNDUP(((F552-2)/(71-2))*10, 0)</f>
        <v>4</v>
      </c>
      <c r="AR552" s="88">
        <f>AQ552*'4a. Planning Risk Calculator'!$AV$88</f>
        <v>13</v>
      </c>
      <c r="AS552" s="88">
        <f t="shared" si="49"/>
        <v>10</v>
      </c>
      <c r="AT552" s="88">
        <f>AS552*'4a. Planning Risk Calculator'!$AV$92</f>
        <v>31.669999999999998</v>
      </c>
      <c r="AU552" s="88">
        <f t="shared" si="50"/>
        <v>7</v>
      </c>
      <c r="AV552" s="88">
        <f>AU552*'4a. Planning Risk Calculator'!$AV$96</f>
        <v>19.25</v>
      </c>
      <c r="AW552" s="88">
        <f t="shared" si="51"/>
        <v>0</v>
      </c>
      <c r="AX552" s="88">
        <f>AW552*'4a. Planning Risk Calculator'!$AV$100</f>
        <v>0</v>
      </c>
      <c r="AY552" s="88">
        <f t="shared" si="52"/>
        <v>0</v>
      </c>
      <c r="AZ552" s="178">
        <f>AY552*'4a. Planning Risk Calculator'!$AV$104</f>
        <v>0</v>
      </c>
      <c r="BA552" s="112">
        <f>((AZ552+AX552+AV552+AT552+AR552+AP552+AN552+AL552+AJ552+AH552+AF5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907702869549423</v>
      </c>
      <c r="BB552" s="88">
        <f t="shared" si="53"/>
        <v>3</v>
      </c>
      <c r="BC552" s="88">
        <f>BB552*'4a. Planning Risk Calculator'!$BK$64</f>
        <v>8.25</v>
      </c>
      <c r="BD552" s="88">
        <f>((BC552+V552+X552+Z552)/('4a. Planning Risk Calculator'!$BI$64+'4a. Planning Risk Calculator'!$AT$4+'4a. Planning Risk Calculator'!$AT$28+'4a. Planning Risk Calculator'!$AT$32))*10</f>
        <v>1.5948275862068968</v>
      </c>
      <c r="BE552" s="178">
        <f>((AB552+AD552)/('4a. Planning Risk Calculator'!$AT$44+'4a. Planning Risk Calculator'!$AT$48))*10</f>
        <v>6.2888017648356351</v>
      </c>
      <c r="BF552" s="80"/>
      <c r="BG552" s="80"/>
      <c r="BH552" s="80"/>
      <c r="BI552" s="80"/>
      <c r="BJ552" s="80"/>
      <c r="BK552" s="80"/>
      <c r="BL552" s="80"/>
      <c r="BM552" s="80"/>
      <c r="BN552" s="80"/>
      <c r="BO552" s="80"/>
      <c r="BP552" s="80"/>
      <c r="BQ552" s="80"/>
      <c r="BR552" s="80"/>
    </row>
    <row r="553" spans="1:70" customFormat="1" x14ac:dyDescent="0.3">
      <c r="A553" s="80"/>
      <c r="B553" s="219">
        <v>14.980129142577328</v>
      </c>
      <c r="C553" s="87">
        <v>98.719913948037174</v>
      </c>
      <c r="D553" s="180">
        <v>1.2913336520230991</v>
      </c>
      <c r="E553" s="87">
        <v>17</v>
      </c>
      <c r="F553" s="87">
        <v>24.485509875565217</v>
      </c>
      <c r="G553" s="87">
        <v>194.34450422604044</v>
      </c>
      <c r="H553" s="87">
        <v>606.87415801061798</v>
      </c>
      <c r="I553" s="86">
        <v>0.1771924443226294</v>
      </c>
      <c r="J553" s="88">
        <v>10.448002772319853</v>
      </c>
      <c r="K553" s="88">
        <v>2</v>
      </c>
      <c r="L553" s="88">
        <v>0.60687415801061795</v>
      </c>
      <c r="M553" s="88">
        <v>0.60687415801061795</v>
      </c>
      <c r="N553" s="87">
        <v>6</v>
      </c>
      <c r="O553" s="87">
        <v>4</v>
      </c>
      <c r="P553" s="85" t="s">
        <v>185</v>
      </c>
      <c r="Q553" s="87">
        <v>0</v>
      </c>
      <c r="R553" s="87">
        <v>0</v>
      </c>
      <c r="S553" s="87">
        <v>13.184103314061861</v>
      </c>
      <c r="T553" s="183">
        <v>3</v>
      </c>
      <c r="U553" s="112">
        <f>(((T553-'4a. Planning Risk Calculator'!$AI$4)/('4a. Planning Risk Calculator'!$AJ$4-'4a. Planning Risk Calculator'!$AI$4))*9)+1</f>
        <v>7</v>
      </c>
      <c r="V553" s="88">
        <f>U553*'4a. Planning Risk Calculator'!$AV$4</f>
        <v>14.875</v>
      </c>
      <c r="W553" s="88">
        <f>IF(Q553=0,0,10-(SQRT((Q553/'4a. Planning Risk Calculator'!$AE$28)*81)))</f>
        <v>0</v>
      </c>
      <c r="X553" s="88">
        <f>W553*'4a. Planning Risk Calculator'!$AV$28</f>
        <v>0</v>
      </c>
      <c r="Y553" s="88">
        <f>IF(R553=0,0,(SQRT((R553/'4a. Planning Risk Calculator'!$AE$40)*100)))</f>
        <v>0</v>
      </c>
      <c r="Z553" s="178">
        <f>Y553*'4a. Planning Risk Calculator'!AV$32</f>
        <v>0</v>
      </c>
      <c r="AA553" s="112">
        <f>SQRT(((E553-1)/(36-1))*81)+1</f>
        <v>7.0851106340453187</v>
      </c>
      <c r="AB553" s="88">
        <f>AA553*'4a. Planning Risk Calculator'!$AV$44</f>
        <v>25.981100695044184</v>
      </c>
      <c r="AC553" s="88">
        <f>10-((F553-2)/(71-2))*9</f>
        <v>7.0671074075349711</v>
      </c>
      <c r="AD553" s="178">
        <f>AC553*'4a. Planning Risk Calculator'!$AV$48</f>
        <v>9.4204541742441155</v>
      </c>
      <c r="AE553" s="112">
        <f>ROUNDUP((G553/1300)*10, 0)</f>
        <v>2</v>
      </c>
      <c r="AF553" s="88">
        <f>AE553*'4a. Planning Risk Calculator'!$AV$64</f>
        <v>5.75</v>
      </c>
      <c r="AG553" s="88">
        <f>ROUNDUP((H553/3000)*10, 0)</f>
        <v>3</v>
      </c>
      <c r="AH553" s="88">
        <f>AG553*'4a. Planning Risk Calculator'!$AV$68</f>
        <v>9</v>
      </c>
      <c r="AI553" s="88">
        <f t="shared" si="48"/>
        <v>1</v>
      </c>
      <c r="AJ553" s="88">
        <f>AI553*'4a. Planning Risk Calculator'!$AV$72</f>
        <v>3.375</v>
      </c>
      <c r="AK553" s="88">
        <f>(I553/1.5)*10</f>
        <v>1.1812829621508627</v>
      </c>
      <c r="AL553" s="88">
        <f>AK553*'4a. Planning Risk Calculator'!$AV$76</f>
        <v>3.9372161128488257</v>
      </c>
      <c r="AM553" s="88">
        <f>ROUNDUP((K553/3)*10,0)</f>
        <v>7</v>
      </c>
      <c r="AN553" s="88">
        <f>AM553*'4a. Planning Risk Calculator'!$AV$80</f>
        <v>17.5</v>
      </c>
      <c r="AO553" s="88">
        <f>10-(SQRT((M553/L553)*100))</f>
        <v>0</v>
      </c>
      <c r="AP553" s="88">
        <f>AO553*'4a. Planning Risk Calculator'!$AV$84</f>
        <v>0</v>
      </c>
      <c r="AQ553" s="88">
        <f>ROUNDUP(((F553-2)/(71-2))*10, 0)</f>
        <v>4</v>
      </c>
      <c r="AR553" s="88">
        <f>AQ553*'4a. Planning Risk Calculator'!$AV$88</f>
        <v>13</v>
      </c>
      <c r="AS553" s="88">
        <f t="shared" si="49"/>
        <v>3.5999999999999996</v>
      </c>
      <c r="AT553" s="88">
        <f>AS553*'4a. Planning Risk Calculator'!$AV$92</f>
        <v>11.401199999999998</v>
      </c>
      <c r="AU553" s="88">
        <f t="shared" si="50"/>
        <v>7</v>
      </c>
      <c r="AV553" s="88">
        <f>AU553*'4a. Planning Risk Calculator'!$AV$96</f>
        <v>19.25</v>
      </c>
      <c r="AW553" s="88">
        <f t="shared" si="51"/>
        <v>0</v>
      </c>
      <c r="AX553" s="88">
        <f>AW553*'4a. Planning Risk Calculator'!$AV$100</f>
        <v>0</v>
      </c>
      <c r="AY553" s="88">
        <f t="shared" si="52"/>
        <v>0</v>
      </c>
      <c r="AZ553" s="178">
        <f>AY553*'4a. Planning Risk Calculator'!$AV$104</f>
        <v>0</v>
      </c>
      <c r="BA553" s="112">
        <f>((AZ553+AX553+AV553+AT553+AR553+AP553+AN553+AL553+AJ553+AH553+AF5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720386651972375</v>
      </c>
      <c r="BB553" s="88">
        <f t="shared" si="53"/>
        <v>3</v>
      </c>
      <c r="BC553" s="88">
        <f>BB553*'4a. Planning Risk Calculator'!$BK$64</f>
        <v>8.25</v>
      </c>
      <c r="BD553" s="88">
        <f>((BC553+V553+X553+Z553)/('4a. Planning Risk Calculator'!$BI$64+'4a. Planning Risk Calculator'!$AT$4+'4a. Planning Risk Calculator'!$AT$28+'4a. Planning Risk Calculator'!$AT$32))*10</f>
        <v>1.5948275862068968</v>
      </c>
      <c r="BE553" s="178">
        <f>((AB553+AD553)/('4a. Planning Risk Calculator'!$AT$44+'4a. Planning Risk Calculator'!$AT$48))*10</f>
        <v>7.0803109738576602</v>
      </c>
      <c r="BF553" s="80"/>
      <c r="BG553" s="80"/>
      <c r="BH553" s="80"/>
      <c r="BI553" s="80"/>
      <c r="BJ553" s="80"/>
      <c r="BK553" s="80"/>
      <c r="BL553" s="80"/>
      <c r="BM553" s="80"/>
      <c r="BN553" s="80"/>
      <c r="BO553" s="80"/>
      <c r="BP553" s="80"/>
      <c r="BQ553" s="80"/>
      <c r="BR553" s="80"/>
    </row>
    <row r="554" spans="1:70" customFormat="1" x14ac:dyDescent="0.3">
      <c r="A554" s="80"/>
      <c r="B554" s="219">
        <v>11.288973115567114</v>
      </c>
      <c r="C554" s="87">
        <v>130.87407325541056</v>
      </c>
      <c r="D554" s="180">
        <v>1.3053413890363184</v>
      </c>
      <c r="E554" s="87">
        <v>19</v>
      </c>
      <c r="F554" s="87">
        <v>35.878209716433481</v>
      </c>
      <c r="G554" s="87">
        <v>184.11903262583041</v>
      </c>
      <c r="H554" s="87">
        <v>1231.8791356192519</v>
      </c>
      <c r="I554" s="86">
        <v>0.21182001168506956</v>
      </c>
      <c r="J554" s="88">
        <v>6.3253655589692377</v>
      </c>
      <c r="K554" s="88">
        <v>1</v>
      </c>
      <c r="L554" s="88">
        <v>1.2318791356192518</v>
      </c>
      <c r="M554" s="88">
        <v>1.2318791356192518</v>
      </c>
      <c r="N554" s="87">
        <v>25</v>
      </c>
      <c r="O554" s="87">
        <v>5</v>
      </c>
      <c r="P554" s="85" t="s">
        <v>186</v>
      </c>
      <c r="Q554" s="87">
        <v>100</v>
      </c>
      <c r="R554" s="87">
        <v>5</v>
      </c>
      <c r="S554" s="87">
        <v>11.288973115567114</v>
      </c>
      <c r="T554" s="183">
        <v>3</v>
      </c>
      <c r="U554" s="112">
        <f>(((T554-'4a. Planning Risk Calculator'!$AI$4)/('4a. Planning Risk Calculator'!$AJ$4-'4a. Planning Risk Calculator'!$AI$4))*9)+1</f>
        <v>7</v>
      </c>
      <c r="V554" s="88">
        <f>U554*'4a. Planning Risk Calculator'!$AV$4</f>
        <v>14.875</v>
      </c>
      <c r="W554" s="88">
        <f>IF(Q554=0,0,10-(SQRT((Q554/'4a. Planning Risk Calculator'!$AE$28)*81)))</f>
        <v>1</v>
      </c>
      <c r="X554" s="88">
        <f>W554*'4a. Planning Risk Calculator'!$AV$28</f>
        <v>4.875</v>
      </c>
      <c r="Y554" s="88">
        <f>IF(R554=0,0,(SQRT((R554/'4a. Planning Risk Calculator'!$AE$40)*100)))</f>
        <v>7.9056941504209481</v>
      </c>
      <c r="Z554" s="178">
        <f>Y554*'4a. Planning Risk Calculator'!AV$32</f>
        <v>37.552047214499503</v>
      </c>
      <c r="AA554" s="112">
        <f>SQRT(((E554-1)/(36-1))*81)+1</f>
        <v>7.4542344904057254</v>
      </c>
      <c r="AB554" s="88">
        <f>AA554*'4a. Planning Risk Calculator'!$AV$44</f>
        <v>27.334677876317794</v>
      </c>
      <c r="AC554" s="88">
        <f>10-((F554-2)/(71-2))*9</f>
        <v>5.5811030804651978</v>
      </c>
      <c r="AD554" s="178">
        <f>AC554*'4a. Planning Risk Calculator'!$AV$48</f>
        <v>7.4396104062601083</v>
      </c>
      <c r="AE554" s="112">
        <f>ROUNDUP((G554/1300)*10, 0)</f>
        <v>2</v>
      </c>
      <c r="AF554" s="88">
        <f>AE554*'4a. Planning Risk Calculator'!$AV$64</f>
        <v>5.75</v>
      </c>
      <c r="AG554" s="88">
        <f>ROUNDUP((H554/3000)*10, 0)</f>
        <v>5</v>
      </c>
      <c r="AH554" s="88">
        <f>AG554*'4a. Planning Risk Calculator'!$AV$68</f>
        <v>15</v>
      </c>
      <c r="AI554" s="88">
        <f t="shared" si="48"/>
        <v>3</v>
      </c>
      <c r="AJ554" s="88">
        <f>AI554*'4a. Planning Risk Calculator'!$AV$72</f>
        <v>10.125</v>
      </c>
      <c r="AK554" s="88">
        <f>(I554/1.5)*10</f>
        <v>1.4121334112337971</v>
      </c>
      <c r="AL554" s="88">
        <f>AK554*'4a. Planning Risk Calculator'!$AV$76</f>
        <v>4.7066406596422459</v>
      </c>
      <c r="AM554" s="88">
        <f>ROUNDUP((K554/3)*10,0)</f>
        <v>4</v>
      </c>
      <c r="AN554" s="88">
        <f>AM554*'4a. Planning Risk Calculator'!$AV$80</f>
        <v>10</v>
      </c>
      <c r="AO554" s="88">
        <f>10-(SQRT((M554/L554)*100))</f>
        <v>0</v>
      </c>
      <c r="AP554" s="88">
        <f>AO554*'4a. Planning Risk Calculator'!$AV$84</f>
        <v>0</v>
      </c>
      <c r="AQ554" s="88">
        <f>ROUNDUP(((F554-2)/(71-2))*10, 0)</f>
        <v>5</v>
      </c>
      <c r="AR554" s="88">
        <f>AQ554*'4a. Planning Risk Calculator'!$AV$88</f>
        <v>16.25</v>
      </c>
      <c r="AS554" s="88">
        <f t="shared" si="49"/>
        <v>0</v>
      </c>
      <c r="AT554" s="88">
        <f>AS554*'4a. Planning Risk Calculator'!$AV$92</f>
        <v>0</v>
      </c>
      <c r="AU554" s="88">
        <f t="shared" si="50"/>
        <v>7</v>
      </c>
      <c r="AV554" s="88">
        <f>AU554*'4a. Planning Risk Calculator'!$AV$96</f>
        <v>19.25</v>
      </c>
      <c r="AW554" s="88">
        <f t="shared" si="51"/>
        <v>1</v>
      </c>
      <c r="AX554" s="88">
        <f>AW554*'4a. Planning Risk Calculator'!$AV$100</f>
        <v>4.125</v>
      </c>
      <c r="AY554" s="88">
        <f t="shared" si="52"/>
        <v>3.90625</v>
      </c>
      <c r="AZ554" s="178">
        <f>AY554*'4a. Planning Risk Calculator'!$AV$104</f>
        <v>15.625</v>
      </c>
      <c r="BA554" s="112">
        <f>((AZ554+AX554+AV554+AT554+AR554+AP554+AN554+AL554+AJ554+AH554+AF5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530823388298225</v>
      </c>
      <c r="BB554" s="88">
        <f t="shared" si="53"/>
        <v>3</v>
      </c>
      <c r="BC554" s="88">
        <f>BB554*'4a. Planning Risk Calculator'!$BK$64</f>
        <v>8.25</v>
      </c>
      <c r="BD554" s="88">
        <f>((BC554+V554+X554+Z554)/('4a. Planning Risk Calculator'!$BI$64+'4a. Planning Risk Calculator'!$AT$4+'4a. Planning Risk Calculator'!$AT$28+'4a. Planning Risk Calculator'!$AT$32))*10</f>
        <v>4.5208308423792767</v>
      </c>
      <c r="BE554" s="178">
        <f>((AB554+AD554)/('4a. Planning Risk Calculator'!$AT$44+'4a. Planning Risk Calculator'!$AT$48))*10</f>
        <v>6.9548576565155793</v>
      </c>
      <c r="BF554" s="80"/>
      <c r="BG554" s="80"/>
      <c r="BH554" s="80"/>
      <c r="BI554" s="80"/>
      <c r="BJ554" s="80"/>
      <c r="BK554" s="80"/>
      <c r="BL554" s="80"/>
      <c r="BM554" s="80"/>
      <c r="BN554" s="80"/>
      <c r="BO554" s="80"/>
      <c r="BP554" s="80"/>
      <c r="BQ554" s="80"/>
      <c r="BR554" s="80"/>
    </row>
    <row r="555" spans="1:70" customFormat="1" x14ac:dyDescent="0.3">
      <c r="A555" s="80"/>
      <c r="B555" s="219">
        <v>14.293888402748905</v>
      </c>
      <c r="C555" s="87">
        <v>81.278043755132089</v>
      </c>
      <c r="D555" s="180">
        <v>1.0534848825899246</v>
      </c>
      <c r="E555" s="87">
        <v>14</v>
      </c>
      <c r="F555" s="87">
        <v>8.3241329820040484</v>
      </c>
      <c r="G555" s="87">
        <v>286.58201613222121</v>
      </c>
      <c r="H555" s="87">
        <v>654.00908888755703</v>
      </c>
      <c r="I555" s="86">
        <v>0.12959098303180483</v>
      </c>
      <c r="J555" s="88">
        <v>7.1310006616805186</v>
      </c>
      <c r="K555" s="88">
        <v>1</v>
      </c>
      <c r="L555" s="88">
        <v>0.65400908888755704</v>
      </c>
      <c r="M555" s="88">
        <v>0.65400908888755704</v>
      </c>
      <c r="N555" s="87">
        <v>72</v>
      </c>
      <c r="O555" s="87">
        <v>0</v>
      </c>
      <c r="P555" s="85" t="s">
        <v>185</v>
      </c>
      <c r="Q555" s="87">
        <v>0</v>
      </c>
      <c r="R555" s="87">
        <v>0</v>
      </c>
      <c r="S555" s="87">
        <v>6</v>
      </c>
      <c r="T555" s="183">
        <v>3</v>
      </c>
      <c r="U555" s="112">
        <f>(((T555-'4a. Planning Risk Calculator'!$AI$4)/('4a. Planning Risk Calculator'!$AJ$4-'4a. Planning Risk Calculator'!$AI$4))*9)+1</f>
        <v>7</v>
      </c>
      <c r="V555" s="88">
        <f>U555*'4a. Planning Risk Calculator'!$AV$4</f>
        <v>14.875</v>
      </c>
      <c r="W555" s="88">
        <f>IF(Q555=0,0,10-(SQRT((Q555/'4a. Planning Risk Calculator'!$AE$28)*81)))</f>
        <v>0</v>
      </c>
      <c r="X555" s="88">
        <f>W555*'4a. Planning Risk Calculator'!$AV$28</f>
        <v>0</v>
      </c>
      <c r="Y555" s="88">
        <f>IF(R555=0,0,(SQRT((R555/'4a. Planning Risk Calculator'!$AE$40)*100)))</f>
        <v>0</v>
      </c>
      <c r="Z555" s="178">
        <f>Y555*'4a. Planning Risk Calculator'!AV$32</f>
        <v>0</v>
      </c>
      <c r="AA555" s="112">
        <f>SQRT(((E555-1)/(36-1))*81)+1</f>
        <v>6.4850446019803965</v>
      </c>
      <c r="AB555" s="88">
        <f>AA555*'4a. Planning Risk Calculator'!$AV$44</f>
        <v>23.780658555462111</v>
      </c>
      <c r="AC555" s="88">
        <f>10-((F555-2)/(71-2))*9</f>
        <v>9.1751130893038191</v>
      </c>
      <c r="AD555" s="178">
        <f>AC555*'4a. Planning Risk Calculator'!$AV$48</f>
        <v>12.230425748041991</v>
      </c>
      <c r="AE555" s="112">
        <f>ROUNDUP((G555/1300)*10, 0)</f>
        <v>3</v>
      </c>
      <c r="AF555" s="88">
        <f>AE555*'4a. Planning Risk Calculator'!$AV$64</f>
        <v>8.625</v>
      </c>
      <c r="AG555" s="88">
        <f>ROUNDUP((H555/3000)*10, 0)</f>
        <v>3</v>
      </c>
      <c r="AH555" s="88">
        <f>AG555*'4a. Planning Risk Calculator'!$AV$68</f>
        <v>9</v>
      </c>
      <c r="AI555" s="88">
        <f t="shared" si="48"/>
        <v>8</v>
      </c>
      <c r="AJ555" s="88">
        <f>AI555*'4a. Planning Risk Calculator'!$AV$72</f>
        <v>27</v>
      </c>
      <c r="AK555" s="88">
        <f>(I555/1.5)*10</f>
        <v>0.86393988687869894</v>
      </c>
      <c r="AL555" s="88">
        <f>AK555*'4a. Planning Risk Calculator'!$AV$76</f>
        <v>2.8795116429667038</v>
      </c>
      <c r="AM555" s="88">
        <f>ROUNDUP((K555/3)*10,0)</f>
        <v>4</v>
      </c>
      <c r="AN555" s="88">
        <f>AM555*'4a. Planning Risk Calculator'!$AV$80</f>
        <v>10</v>
      </c>
      <c r="AO555" s="88">
        <f>10-(SQRT((M555/L555)*100))</f>
        <v>0</v>
      </c>
      <c r="AP555" s="88">
        <f>AO555*'4a. Planning Risk Calculator'!$AV$84</f>
        <v>0</v>
      </c>
      <c r="AQ555" s="88">
        <f>ROUNDUP(((F555-2)/(71-2))*10, 0)</f>
        <v>1</v>
      </c>
      <c r="AR555" s="88">
        <f>AQ555*'4a. Planning Risk Calculator'!$AV$88</f>
        <v>3.25</v>
      </c>
      <c r="AS555" s="88">
        <f t="shared" si="49"/>
        <v>10</v>
      </c>
      <c r="AT555" s="88">
        <f>AS555*'4a. Planning Risk Calculator'!$AV$92</f>
        <v>31.669999999999998</v>
      </c>
      <c r="AU555" s="88">
        <f t="shared" si="50"/>
        <v>7</v>
      </c>
      <c r="AV555" s="88">
        <f>AU555*'4a. Planning Risk Calculator'!$AV$96</f>
        <v>19.25</v>
      </c>
      <c r="AW555" s="88">
        <f t="shared" si="51"/>
        <v>0</v>
      </c>
      <c r="AX555" s="88">
        <f>AW555*'4a. Planning Risk Calculator'!$AV$100</f>
        <v>0</v>
      </c>
      <c r="AY555" s="88">
        <f t="shared" si="52"/>
        <v>0</v>
      </c>
      <c r="AZ555" s="178">
        <f>AY555*'4a. Planning Risk Calculator'!$AV$104</f>
        <v>0</v>
      </c>
      <c r="BA555" s="112">
        <f>((AZ555+AX555+AV555+AT555+AR555+AP555+AN555+AL555+AJ555+AH555+AF5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91334236987493</v>
      </c>
      <c r="BB555" s="88">
        <f t="shared" si="53"/>
        <v>4</v>
      </c>
      <c r="BC555" s="88">
        <f>BB555*'4a. Planning Risk Calculator'!$BK$64</f>
        <v>11</v>
      </c>
      <c r="BD555" s="88">
        <f>((BC555+V555+X555+Z555)/('4a. Planning Risk Calculator'!$BI$64+'4a. Planning Risk Calculator'!$AT$4+'4a. Planning Risk Calculator'!$AT$28+'4a. Planning Risk Calculator'!$AT$32))*10</f>
        <v>1.7844827586206895</v>
      </c>
      <c r="BE555" s="178">
        <f>((AB555+AD555)/('4a. Planning Risk Calculator'!$AT$44+'4a. Planning Risk Calculator'!$AT$48))*10</f>
        <v>7.2022168607008208</v>
      </c>
      <c r="BF555" s="80"/>
      <c r="BG555" s="80"/>
      <c r="BH555" s="80"/>
      <c r="BI555" s="80"/>
      <c r="BJ555" s="80"/>
      <c r="BK555" s="80"/>
      <c r="BL555" s="80"/>
      <c r="BM555" s="80"/>
      <c r="BN555" s="80"/>
      <c r="BO555" s="80"/>
      <c r="BP555" s="80"/>
      <c r="BQ555" s="80"/>
      <c r="BR555" s="80"/>
    </row>
    <row r="556" spans="1:70" customFormat="1" x14ac:dyDescent="0.3">
      <c r="A556" s="80"/>
      <c r="B556" s="219">
        <v>8.8313288536705805</v>
      </c>
      <c r="C556" s="87">
        <v>120.40464318003967</v>
      </c>
      <c r="D556" s="180">
        <v>1.0480000033820236</v>
      </c>
      <c r="E556" s="87">
        <v>17</v>
      </c>
      <c r="F556" s="87">
        <v>15.494677882126416</v>
      </c>
      <c r="G556" s="87">
        <v>372.98527120073658</v>
      </c>
      <c r="H556" s="87">
        <v>1191.0828653140022</v>
      </c>
      <c r="I556" s="86">
        <v>0.25083789866290224</v>
      </c>
      <c r="J556" s="88">
        <v>7.7374850264526804</v>
      </c>
      <c r="K556" s="88">
        <v>1</v>
      </c>
      <c r="L556" s="88">
        <v>1.1910828653140022</v>
      </c>
      <c r="M556" s="88">
        <v>1.1910828653140022</v>
      </c>
      <c r="N556" s="87">
        <v>59</v>
      </c>
      <c r="O556" s="87">
        <v>2</v>
      </c>
      <c r="P556" s="85" t="s">
        <v>185</v>
      </c>
      <c r="Q556" s="87">
        <v>0</v>
      </c>
      <c r="R556" s="87">
        <v>0</v>
      </c>
      <c r="S556" s="87">
        <v>7.1325315414682322</v>
      </c>
      <c r="T556" s="183">
        <v>3</v>
      </c>
      <c r="U556" s="112">
        <f>(((T556-'4a. Planning Risk Calculator'!$AI$4)/('4a. Planning Risk Calculator'!$AJ$4-'4a. Planning Risk Calculator'!$AI$4))*9)+1</f>
        <v>7</v>
      </c>
      <c r="V556" s="88">
        <f>U556*'4a. Planning Risk Calculator'!$AV$4</f>
        <v>14.875</v>
      </c>
      <c r="W556" s="88">
        <f>IF(Q556=0,0,10-(SQRT((Q556/'4a. Planning Risk Calculator'!$AE$28)*81)))</f>
        <v>0</v>
      </c>
      <c r="X556" s="88">
        <f>W556*'4a. Planning Risk Calculator'!$AV$28</f>
        <v>0</v>
      </c>
      <c r="Y556" s="88">
        <f>IF(R556=0,0,(SQRT((R556/'4a. Planning Risk Calculator'!$AE$40)*100)))</f>
        <v>0</v>
      </c>
      <c r="Z556" s="178">
        <f>Y556*'4a. Planning Risk Calculator'!AV$32</f>
        <v>0</v>
      </c>
      <c r="AA556" s="112">
        <f>SQRT(((E556-1)/(36-1))*81)+1</f>
        <v>7.0851106340453187</v>
      </c>
      <c r="AB556" s="88">
        <f>AA556*'4a. Planning Risk Calculator'!$AV$44</f>
        <v>25.981100695044184</v>
      </c>
      <c r="AC556" s="88">
        <f>10-((F556-2)/(71-2))*9</f>
        <v>8.2398246240704669</v>
      </c>
      <c r="AD556" s="178">
        <f>AC556*'4a. Planning Risk Calculator'!$AV$48</f>
        <v>10.983686223885933</v>
      </c>
      <c r="AE556" s="112">
        <f>ROUNDUP((G556/1300)*10, 0)</f>
        <v>3</v>
      </c>
      <c r="AF556" s="88">
        <f>AE556*'4a. Planning Risk Calculator'!$AV$64</f>
        <v>8.625</v>
      </c>
      <c r="AG556" s="88">
        <f>ROUNDUP((H556/3000)*10, 0)</f>
        <v>4</v>
      </c>
      <c r="AH556" s="88">
        <f>AG556*'4a. Planning Risk Calculator'!$AV$68</f>
        <v>12</v>
      </c>
      <c r="AI556" s="88">
        <f t="shared" si="48"/>
        <v>6</v>
      </c>
      <c r="AJ556" s="88">
        <f>AI556*'4a. Planning Risk Calculator'!$AV$72</f>
        <v>20.25</v>
      </c>
      <c r="AK556" s="88">
        <f>(I556/1.5)*10</f>
        <v>1.6722526577526817</v>
      </c>
      <c r="AL556" s="88">
        <f>AK556*'4a. Planning Risk Calculator'!$AV$76</f>
        <v>5.5736181082896881</v>
      </c>
      <c r="AM556" s="88">
        <f>ROUNDUP((K556/3)*10,0)</f>
        <v>4</v>
      </c>
      <c r="AN556" s="88">
        <f>AM556*'4a. Planning Risk Calculator'!$AV$80</f>
        <v>10</v>
      </c>
      <c r="AO556" s="88">
        <f>10-(SQRT((M556/L556)*100))</f>
        <v>0</v>
      </c>
      <c r="AP556" s="88">
        <f>AO556*'4a. Planning Risk Calculator'!$AV$84</f>
        <v>0</v>
      </c>
      <c r="AQ556" s="88">
        <f>ROUNDUP(((F556-2)/(71-2))*10, 0)</f>
        <v>2</v>
      </c>
      <c r="AR556" s="88">
        <f>AQ556*'4a. Planning Risk Calculator'!$AV$88</f>
        <v>6.5</v>
      </c>
      <c r="AS556" s="88">
        <f t="shared" si="49"/>
        <v>8.4</v>
      </c>
      <c r="AT556" s="88">
        <f>AS556*'4a. Planning Risk Calculator'!$AV$92</f>
        <v>26.602799999999998</v>
      </c>
      <c r="AU556" s="88">
        <f t="shared" si="50"/>
        <v>7</v>
      </c>
      <c r="AV556" s="88">
        <f>AU556*'4a. Planning Risk Calculator'!$AV$96</f>
        <v>19.25</v>
      </c>
      <c r="AW556" s="88">
        <f t="shared" si="51"/>
        <v>0</v>
      </c>
      <c r="AX556" s="88">
        <f>AW556*'4a. Planning Risk Calculator'!$AV$100</f>
        <v>0</v>
      </c>
      <c r="AY556" s="88">
        <f t="shared" si="52"/>
        <v>0</v>
      </c>
      <c r="AZ556" s="178">
        <f>AY556*'4a. Planning Risk Calculator'!$AV$104</f>
        <v>0</v>
      </c>
      <c r="BA556" s="112">
        <f>((AZ556+AX556+AV556+AT556+AR556+AP556+AN556+AL556+AJ556+AH556+AF5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706871838440874</v>
      </c>
      <c r="BB556" s="88">
        <f t="shared" si="53"/>
        <v>3</v>
      </c>
      <c r="BC556" s="88">
        <f>BB556*'4a. Planning Risk Calculator'!$BK$64</f>
        <v>8.25</v>
      </c>
      <c r="BD556" s="88">
        <f>((BC556+V556+X556+Z556)/('4a. Planning Risk Calculator'!$BI$64+'4a. Planning Risk Calculator'!$AT$4+'4a. Planning Risk Calculator'!$AT$28+'4a. Planning Risk Calculator'!$AT$32))*10</f>
        <v>1.5948275862068968</v>
      </c>
      <c r="BE556" s="178">
        <f>((AB556+AD556)/('4a. Planning Risk Calculator'!$AT$44+'4a. Planning Risk Calculator'!$AT$48))*10</f>
        <v>7.3929573837860225</v>
      </c>
      <c r="BF556" s="80"/>
      <c r="BG556" s="80"/>
      <c r="BH556" s="80"/>
      <c r="BI556" s="80"/>
      <c r="BJ556" s="80"/>
      <c r="BK556" s="80"/>
      <c r="BL556" s="80"/>
      <c r="BM556" s="80"/>
      <c r="BN556" s="80"/>
      <c r="BO556" s="80"/>
      <c r="BP556" s="80"/>
      <c r="BQ556" s="80"/>
      <c r="BR556" s="80"/>
    </row>
    <row r="557" spans="1:70" customFormat="1" x14ac:dyDescent="0.3">
      <c r="A557" s="80"/>
      <c r="B557" s="219">
        <v>5.1249662530362396</v>
      </c>
      <c r="C557" s="87">
        <v>84.255219598184027</v>
      </c>
      <c r="D557" s="180">
        <v>1.2269166098709652</v>
      </c>
      <c r="E557" s="87">
        <v>15</v>
      </c>
      <c r="F557" s="87">
        <v>33.383512858533358</v>
      </c>
      <c r="G557" s="87">
        <v>275.60186770016327</v>
      </c>
      <c r="H557" s="87">
        <v>927.08839953942004</v>
      </c>
      <c r="I557" s="86">
        <v>0.14500741475067067</v>
      </c>
      <c r="J557" s="88">
        <v>5.8928057703984855</v>
      </c>
      <c r="K557" s="88">
        <v>1</v>
      </c>
      <c r="L557" s="88">
        <v>0.92708839953942002</v>
      </c>
      <c r="M557" s="88">
        <v>0.92708839953942002</v>
      </c>
      <c r="N557" s="87">
        <v>59</v>
      </c>
      <c r="O557" s="87">
        <v>3</v>
      </c>
      <c r="P557" s="85" t="s">
        <v>186</v>
      </c>
      <c r="Q557" s="87">
        <v>60</v>
      </c>
      <c r="R557" s="87">
        <v>8</v>
      </c>
      <c r="S557" s="87">
        <v>5.1249662530362396</v>
      </c>
      <c r="T557" s="183">
        <v>3</v>
      </c>
      <c r="U557" s="112">
        <f>(((T557-'4a. Planning Risk Calculator'!$AI$4)/('4a. Planning Risk Calculator'!$AJ$4-'4a. Planning Risk Calculator'!$AI$4))*9)+1</f>
        <v>7</v>
      </c>
      <c r="V557" s="88">
        <f>U557*'4a. Planning Risk Calculator'!$AV$4</f>
        <v>14.875</v>
      </c>
      <c r="W557" s="88">
        <f>IF(Q557=0,0,10-(SQRT((Q557/'4a. Planning Risk Calculator'!$AE$28)*81)))</f>
        <v>3.0286299768266494</v>
      </c>
      <c r="X557" s="88">
        <f>W557*'4a. Planning Risk Calculator'!$AV$28</f>
        <v>14.764571137029916</v>
      </c>
      <c r="Y557" s="88">
        <f>IF(R557=0,0,(SQRT((R557/'4a. Planning Risk Calculator'!$AE$40)*100)))</f>
        <v>10</v>
      </c>
      <c r="Z557" s="178">
        <f>Y557*'4a. Planning Risk Calculator'!AV$32</f>
        <v>47.5</v>
      </c>
      <c r="AA557" s="112">
        <f>SQRT(((E557-1)/(36-1))*81)+1</f>
        <v>6.6920997883030831</v>
      </c>
      <c r="AB557" s="88">
        <f>AA557*'4a. Planning Risk Calculator'!$AV$44</f>
        <v>24.539929923707405</v>
      </c>
      <c r="AC557" s="88">
        <f>10-((F557-2)/(71-2))*9</f>
        <v>5.9064983227999965</v>
      </c>
      <c r="AD557" s="178">
        <f>AC557*'4a. Planning Risk Calculator'!$AV$48</f>
        <v>7.8733622642923953</v>
      </c>
      <c r="AE557" s="112">
        <f>ROUNDUP((G557/1300)*10, 0)</f>
        <v>3</v>
      </c>
      <c r="AF557" s="88">
        <f>AE557*'4a. Planning Risk Calculator'!$AV$64</f>
        <v>8.625</v>
      </c>
      <c r="AG557" s="88">
        <f>ROUNDUP((H557/3000)*10, 0)</f>
        <v>4</v>
      </c>
      <c r="AH557" s="88">
        <f>AG557*'4a. Planning Risk Calculator'!$AV$68</f>
        <v>12</v>
      </c>
      <c r="AI557" s="88">
        <f t="shared" si="48"/>
        <v>6</v>
      </c>
      <c r="AJ557" s="88">
        <f>AI557*'4a. Planning Risk Calculator'!$AV$72</f>
        <v>20.25</v>
      </c>
      <c r="AK557" s="88">
        <f>(I557/1.5)*10</f>
        <v>0.96671609833780436</v>
      </c>
      <c r="AL557" s="88">
        <f>AK557*'4a. Planning Risk Calculator'!$AV$76</f>
        <v>3.2220647557599023</v>
      </c>
      <c r="AM557" s="88">
        <f>ROUNDUP((K557/3)*10,0)</f>
        <v>4</v>
      </c>
      <c r="AN557" s="88">
        <f>AM557*'4a. Planning Risk Calculator'!$AV$80</f>
        <v>10</v>
      </c>
      <c r="AO557" s="88">
        <f>10-(SQRT((M557/L557)*100))</f>
        <v>0</v>
      </c>
      <c r="AP557" s="88">
        <f>AO557*'4a. Planning Risk Calculator'!$AV$84</f>
        <v>0</v>
      </c>
      <c r="AQ557" s="88">
        <f>ROUNDUP(((F557-2)/(71-2))*10, 0)</f>
        <v>5</v>
      </c>
      <c r="AR557" s="88">
        <f>AQ557*'4a. Planning Risk Calculator'!$AV$88</f>
        <v>16.25</v>
      </c>
      <c r="AS557" s="88">
        <f t="shared" si="49"/>
        <v>6.4</v>
      </c>
      <c r="AT557" s="88">
        <f>AS557*'4a. Planning Risk Calculator'!$AV$92</f>
        <v>20.268799999999999</v>
      </c>
      <c r="AU557" s="88">
        <f t="shared" si="50"/>
        <v>7</v>
      </c>
      <c r="AV557" s="88">
        <f>AU557*'4a. Planning Risk Calculator'!$AV$96</f>
        <v>19.25</v>
      </c>
      <c r="AW557" s="88">
        <f t="shared" si="51"/>
        <v>6.7600000000000007</v>
      </c>
      <c r="AX557" s="88">
        <f>AW557*'4a. Planning Risk Calculator'!$AV$100</f>
        <v>27.885000000000002</v>
      </c>
      <c r="AY557" s="88">
        <f t="shared" si="52"/>
        <v>10</v>
      </c>
      <c r="AZ557" s="178">
        <f>AY557*'4a. Planning Risk Calculator'!$AV$104</f>
        <v>40</v>
      </c>
      <c r="BA557" s="112">
        <f>((AZ557+AX557+AV557+AT557+AR557+AP557+AN557+AL557+AJ557+AH557+AF5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53265931897881</v>
      </c>
      <c r="BB557" s="88">
        <f t="shared" si="53"/>
        <v>5</v>
      </c>
      <c r="BC557" s="88">
        <f>BB557*'4a. Planning Risk Calculator'!$BK$64</f>
        <v>13.75</v>
      </c>
      <c r="BD557" s="88">
        <f>((BC557+V557+X557+Z557)/('4a. Planning Risk Calculator'!$BI$64+'4a. Planning Risk Calculator'!$AT$4+'4a. Planning Risk Calculator'!$AT$28+'4a. Planning Risk Calculator'!$AT$32))*10</f>
        <v>6.2682462853124079</v>
      </c>
      <c r="BE557" s="178">
        <f>((AB557+AD557)/('4a. Planning Risk Calculator'!$AT$44+'4a. Planning Risk Calculator'!$AT$48))*10</f>
        <v>6.4826584375999596</v>
      </c>
      <c r="BF557" s="80"/>
      <c r="BG557" s="80"/>
      <c r="BH557" s="80"/>
      <c r="BI557" s="80"/>
      <c r="BJ557" s="80"/>
      <c r="BK557" s="80"/>
      <c r="BL557" s="80"/>
      <c r="BM557" s="80"/>
      <c r="BN557" s="80"/>
      <c r="BO557" s="80"/>
      <c r="BP557" s="80"/>
      <c r="BQ557" s="80"/>
      <c r="BR557" s="80"/>
    </row>
    <row r="558" spans="1:70" customFormat="1" x14ac:dyDescent="0.3">
      <c r="A558" s="80"/>
      <c r="B558" s="219">
        <v>8.9226550525491461</v>
      </c>
      <c r="C558" s="87">
        <v>102.9687673580316</v>
      </c>
      <c r="D558" s="180">
        <v>1.2704294755851637</v>
      </c>
      <c r="E558" s="87">
        <v>17</v>
      </c>
      <c r="F558" s="87">
        <v>16.924769889899778</v>
      </c>
      <c r="G558" s="87">
        <v>388.18462187052762</v>
      </c>
      <c r="H558" s="87">
        <v>863.05639328795951</v>
      </c>
      <c r="I558" s="86">
        <v>0.287494030753709</v>
      </c>
      <c r="J558" s="88">
        <v>6.0485175376154672</v>
      </c>
      <c r="K558" s="88">
        <v>1</v>
      </c>
      <c r="L558" s="88">
        <v>0.86305639328795947</v>
      </c>
      <c r="M558" s="88">
        <v>0.86305639328795947</v>
      </c>
      <c r="N558" s="87">
        <v>77</v>
      </c>
      <c r="O558" s="87">
        <v>2</v>
      </c>
      <c r="P558" s="85" t="s">
        <v>185</v>
      </c>
      <c r="Q558" s="87">
        <v>0</v>
      </c>
      <c r="R558" s="87">
        <v>0</v>
      </c>
      <c r="S558" s="87">
        <v>7.1690620210196583</v>
      </c>
      <c r="T558" s="183">
        <v>3</v>
      </c>
      <c r="U558" s="112">
        <f>(((T558-'4a. Planning Risk Calculator'!$AI$4)/('4a. Planning Risk Calculator'!$AJ$4-'4a. Planning Risk Calculator'!$AI$4))*9)+1</f>
        <v>7</v>
      </c>
      <c r="V558" s="88">
        <f>U558*'4a. Planning Risk Calculator'!$AV$4</f>
        <v>14.875</v>
      </c>
      <c r="W558" s="88">
        <f>IF(Q558=0,0,10-(SQRT((Q558/'4a. Planning Risk Calculator'!$AE$28)*81)))</f>
        <v>0</v>
      </c>
      <c r="X558" s="88">
        <f>W558*'4a. Planning Risk Calculator'!$AV$28</f>
        <v>0</v>
      </c>
      <c r="Y558" s="88">
        <f>IF(R558=0,0,(SQRT((R558/'4a. Planning Risk Calculator'!$AE$40)*100)))</f>
        <v>0</v>
      </c>
      <c r="Z558" s="178">
        <f>Y558*'4a. Planning Risk Calculator'!AV$32</f>
        <v>0</v>
      </c>
      <c r="AA558" s="112">
        <f>SQRT(((E558-1)/(36-1))*81)+1</f>
        <v>7.0851106340453187</v>
      </c>
      <c r="AB558" s="88">
        <f>AA558*'4a. Planning Risk Calculator'!$AV$44</f>
        <v>25.981100695044184</v>
      </c>
      <c r="AC558" s="88">
        <f>10-((F558-2)/(71-2))*9</f>
        <v>8.0532908839261168</v>
      </c>
      <c r="AD558" s="178">
        <f>AC558*'4a. Planning Risk Calculator'!$AV$48</f>
        <v>10.735036748273513</v>
      </c>
      <c r="AE558" s="112">
        <f>ROUNDUP((G558/1300)*10, 0)</f>
        <v>3</v>
      </c>
      <c r="AF558" s="88">
        <f>AE558*'4a. Planning Risk Calculator'!$AV$64</f>
        <v>8.625</v>
      </c>
      <c r="AG558" s="88">
        <f>ROUNDUP((H558/3000)*10, 0)</f>
        <v>3</v>
      </c>
      <c r="AH558" s="88">
        <f>AG558*'4a. Planning Risk Calculator'!$AV$68</f>
        <v>9</v>
      </c>
      <c r="AI558" s="88">
        <f t="shared" si="48"/>
        <v>8</v>
      </c>
      <c r="AJ558" s="88">
        <f>AI558*'4a. Planning Risk Calculator'!$AV$72</f>
        <v>27</v>
      </c>
      <c r="AK558" s="88">
        <f>(I558/1.5)*10</f>
        <v>1.9166268716913935</v>
      </c>
      <c r="AL558" s="88">
        <f>AK558*'4a. Planning Risk Calculator'!$AV$76</f>
        <v>6.3881173633474146</v>
      </c>
      <c r="AM558" s="88">
        <f>ROUNDUP((K558/3)*10,0)</f>
        <v>4</v>
      </c>
      <c r="AN558" s="88">
        <f>AM558*'4a. Planning Risk Calculator'!$AV$80</f>
        <v>10</v>
      </c>
      <c r="AO558" s="88">
        <f>10-(SQRT((M558/L558)*100))</f>
        <v>0</v>
      </c>
      <c r="AP558" s="88">
        <f>AO558*'4a. Planning Risk Calculator'!$AV$84</f>
        <v>0</v>
      </c>
      <c r="AQ558" s="88">
        <f>ROUNDUP(((F558-2)/(71-2))*10, 0)</f>
        <v>3</v>
      </c>
      <c r="AR558" s="88">
        <f>AQ558*'4a. Planning Risk Calculator'!$AV$88</f>
        <v>9.75</v>
      </c>
      <c r="AS558" s="88">
        <f t="shared" si="49"/>
        <v>8.4</v>
      </c>
      <c r="AT558" s="88">
        <f>AS558*'4a. Planning Risk Calculator'!$AV$92</f>
        <v>26.602799999999998</v>
      </c>
      <c r="AU558" s="88">
        <f t="shared" si="50"/>
        <v>7</v>
      </c>
      <c r="AV558" s="88">
        <f>AU558*'4a. Planning Risk Calculator'!$AV$96</f>
        <v>19.25</v>
      </c>
      <c r="AW558" s="88">
        <f t="shared" si="51"/>
        <v>0</v>
      </c>
      <c r="AX558" s="88">
        <f>AW558*'4a. Planning Risk Calculator'!$AV$100</f>
        <v>0</v>
      </c>
      <c r="AY558" s="88">
        <f t="shared" si="52"/>
        <v>0</v>
      </c>
      <c r="AZ558" s="178">
        <f>AY558*'4a. Planning Risk Calculator'!$AV$104</f>
        <v>0</v>
      </c>
      <c r="BA558" s="112">
        <f>((AZ558+AX558+AV558+AT558+AR558+AP558+AN558+AL558+AJ558+AH558+AF5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4052351217677</v>
      </c>
      <c r="BB558" s="88">
        <f t="shared" si="53"/>
        <v>4</v>
      </c>
      <c r="BC558" s="88">
        <f>BB558*'4a. Planning Risk Calculator'!$BK$64</f>
        <v>11</v>
      </c>
      <c r="BD558" s="88">
        <f>((BC558+V558+X558+Z558)/('4a. Planning Risk Calculator'!$BI$64+'4a. Planning Risk Calculator'!$AT$4+'4a. Planning Risk Calculator'!$AT$28+'4a. Planning Risk Calculator'!$AT$32))*10</f>
        <v>1.7844827586206895</v>
      </c>
      <c r="BE558" s="178">
        <f>((AB558+AD558)/('4a. Planning Risk Calculator'!$AT$44+'4a. Planning Risk Calculator'!$AT$48))*10</f>
        <v>7.3432274886635396</v>
      </c>
      <c r="BF558" s="80"/>
      <c r="BG558" s="80"/>
      <c r="BH558" s="80"/>
      <c r="BI558" s="80"/>
      <c r="BJ558" s="80"/>
      <c r="BK558" s="80"/>
      <c r="BL558" s="80"/>
      <c r="BM558" s="80"/>
      <c r="BN558" s="80"/>
      <c r="BO558" s="80"/>
      <c r="BP558" s="80"/>
      <c r="BQ558" s="80"/>
      <c r="BR558" s="80"/>
    </row>
    <row r="559" spans="1:70" customFormat="1" x14ac:dyDescent="0.3">
      <c r="A559" s="80"/>
      <c r="B559" s="219">
        <v>9.3426533444431286</v>
      </c>
      <c r="C559" s="87">
        <v>23.315266555303623</v>
      </c>
      <c r="D559" s="180">
        <v>0.90486336698469805</v>
      </c>
      <c r="E559" s="87">
        <v>7</v>
      </c>
      <c r="F559" s="87">
        <v>42.504288440699696</v>
      </c>
      <c r="G559" s="87">
        <v>128.21140555753396</v>
      </c>
      <c r="H559" s="87">
        <v>815.92391218688886</v>
      </c>
      <c r="I559" s="86">
        <v>0.2200821634797506</v>
      </c>
      <c r="J559" s="88">
        <v>6.9017822789125498</v>
      </c>
      <c r="K559" s="88">
        <v>1</v>
      </c>
      <c r="L559" s="88">
        <v>0.81592391218688887</v>
      </c>
      <c r="M559" s="88">
        <v>0.81592391218688887</v>
      </c>
      <c r="N559" s="87">
        <v>68</v>
      </c>
      <c r="O559" s="87">
        <v>1</v>
      </c>
      <c r="P559" s="85" t="s">
        <v>186</v>
      </c>
      <c r="Q559" s="87">
        <v>20</v>
      </c>
      <c r="R559" s="87">
        <v>6</v>
      </c>
      <c r="S559" s="87">
        <v>6.6685306688886259</v>
      </c>
      <c r="T559" s="183">
        <v>3</v>
      </c>
      <c r="U559" s="112">
        <f>(((T559-'4a. Planning Risk Calculator'!$AI$4)/('4a. Planning Risk Calculator'!$AJ$4-'4a. Planning Risk Calculator'!$AI$4))*9)+1</f>
        <v>7</v>
      </c>
      <c r="V559" s="88">
        <f>U559*'4a. Planning Risk Calculator'!$AV$4</f>
        <v>14.875</v>
      </c>
      <c r="W559" s="88">
        <f>IF(Q559=0,0,10-(SQRT((Q559/'4a. Planning Risk Calculator'!$AE$28)*81)))</f>
        <v>5.9750776405003787</v>
      </c>
      <c r="X559" s="88">
        <f>W559*'4a. Planning Risk Calculator'!$AV$28</f>
        <v>29.128503497439347</v>
      </c>
      <c r="Y559" s="88">
        <f>IF(R559=0,0,(SQRT((R559/'4a. Planning Risk Calculator'!$AE$40)*100)))</f>
        <v>8.6602540378443873</v>
      </c>
      <c r="Z559" s="178">
        <f>Y559*'4a. Planning Risk Calculator'!AV$32</f>
        <v>41.136206679760839</v>
      </c>
      <c r="AA559" s="112">
        <f>SQRT(((E559-1)/(36-1))*81)+1</f>
        <v>4.7263540204487127</v>
      </c>
      <c r="AB559" s="88">
        <f>AA559*'4a. Planning Risk Calculator'!$AV$44</f>
        <v>17.331540192985429</v>
      </c>
      <c r="AC559" s="88">
        <f>10-((F559-2)/(71-2))*9</f>
        <v>4.7168319425174312</v>
      </c>
      <c r="AD559" s="178">
        <f>AC559*'4a. Planning Risk Calculator'!$AV$48</f>
        <v>6.2875369793757354</v>
      </c>
      <c r="AE559" s="112">
        <f>ROUNDUP((G559/1300)*10, 0)</f>
        <v>1</v>
      </c>
      <c r="AF559" s="88">
        <f>AE559*'4a. Planning Risk Calculator'!$AV$64</f>
        <v>2.875</v>
      </c>
      <c r="AG559" s="88">
        <f>ROUNDUP((H559/3000)*10, 0)</f>
        <v>3</v>
      </c>
      <c r="AH559" s="88">
        <f>AG559*'4a. Planning Risk Calculator'!$AV$68</f>
        <v>9</v>
      </c>
      <c r="AI559" s="88">
        <f t="shared" si="48"/>
        <v>7</v>
      </c>
      <c r="AJ559" s="88">
        <f>AI559*'4a. Planning Risk Calculator'!$AV$72</f>
        <v>23.625</v>
      </c>
      <c r="AK559" s="88">
        <f>(I559/1.5)*10</f>
        <v>1.4672144231983373</v>
      </c>
      <c r="AL559" s="88">
        <f>AK559*'4a. Planning Risk Calculator'!$AV$76</f>
        <v>4.8902256725200584</v>
      </c>
      <c r="AM559" s="88">
        <f>ROUNDUP((K559/3)*10,0)</f>
        <v>4</v>
      </c>
      <c r="AN559" s="88">
        <f>AM559*'4a. Planning Risk Calculator'!$AV$80</f>
        <v>10</v>
      </c>
      <c r="AO559" s="88">
        <f>10-(SQRT((M559/L559)*100))</f>
        <v>0</v>
      </c>
      <c r="AP559" s="88">
        <f>AO559*'4a. Planning Risk Calculator'!$AV$84</f>
        <v>0</v>
      </c>
      <c r="AQ559" s="88">
        <f>ROUNDUP(((F559-2)/(71-2))*10, 0)</f>
        <v>6</v>
      </c>
      <c r="AR559" s="88">
        <f>AQ559*'4a. Planning Risk Calculator'!$AV$88</f>
        <v>19.5</v>
      </c>
      <c r="AS559" s="88">
        <f t="shared" si="49"/>
        <v>9.6</v>
      </c>
      <c r="AT559" s="88">
        <f>AS559*'4a. Planning Risk Calculator'!$AV$92</f>
        <v>30.403199999999998</v>
      </c>
      <c r="AU559" s="88">
        <f t="shared" si="50"/>
        <v>7</v>
      </c>
      <c r="AV559" s="88">
        <f>AU559*'4a. Planning Risk Calculator'!$AV$96</f>
        <v>19.25</v>
      </c>
      <c r="AW559" s="88">
        <f t="shared" si="51"/>
        <v>9.64</v>
      </c>
      <c r="AX559" s="88">
        <f>AW559*'4a. Planning Risk Calculator'!$AV$100</f>
        <v>39.765000000000001</v>
      </c>
      <c r="AY559" s="88">
        <f t="shared" si="52"/>
        <v>5.625</v>
      </c>
      <c r="AZ559" s="178">
        <f>AY559*'4a. Planning Risk Calculator'!$AV$104</f>
        <v>22.5</v>
      </c>
      <c r="BA559" s="112">
        <f>((AZ559+AX559+AV559+AT559+AR559+AP559+AN559+AL559+AJ559+AH559+AF5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640525780892846</v>
      </c>
      <c r="BB559" s="88">
        <f t="shared" si="53"/>
        <v>5</v>
      </c>
      <c r="BC559" s="88">
        <f>BB559*'4a. Planning Risk Calculator'!$BK$64</f>
        <v>13.75</v>
      </c>
      <c r="BD559" s="88">
        <f>((BC559+V559+X559+Z559)/('4a. Planning Risk Calculator'!$BI$64+'4a. Planning Risk Calculator'!$AT$4+'4a. Planning Risk Calculator'!$AT$28+'4a. Planning Risk Calculator'!$AT$32))*10</f>
        <v>6.8199800122207019</v>
      </c>
      <c r="BE559" s="178">
        <f>((AB559+AD559)/('4a. Planning Risk Calculator'!$AT$44+'4a. Planning Risk Calculator'!$AT$48))*10</f>
        <v>4.7238154344722334</v>
      </c>
      <c r="BF559" s="80"/>
      <c r="BG559" s="80"/>
      <c r="BH559" s="80"/>
      <c r="BI559" s="80"/>
      <c r="BJ559" s="80"/>
      <c r="BK559" s="80"/>
      <c r="BL559" s="80"/>
      <c r="BM559" s="80"/>
      <c r="BN559" s="80"/>
      <c r="BO559" s="80"/>
      <c r="BP559" s="80"/>
      <c r="BQ559" s="80"/>
      <c r="BR559" s="80"/>
    </row>
    <row r="560" spans="1:70" customFormat="1" x14ac:dyDescent="0.3">
      <c r="A560" s="80"/>
      <c r="B560" s="219">
        <v>10.839828125428385</v>
      </c>
      <c r="C560" s="87">
        <v>127.78340217959325</v>
      </c>
      <c r="D560" s="180">
        <v>0.85773258462180302</v>
      </c>
      <c r="E560" s="87">
        <v>16</v>
      </c>
      <c r="F560" s="87">
        <v>22.640520285741253</v>
      </c>
      <c r="G560" s="87">
        <v>238.92309887833355</v>
      </c>
      <c r="H560" s="87">
        <v>772.58364457981372</v>
      </c>
      <c r="I560" s="86">
        <v>0.2719864983075666</v>
      </c>
      <c r="J560" s="88">
        <v>7.826909611223738</v>
      </c>
      <c r="K560" s="88">
        <v>1</v>
      </c>
      <c r="L560" s="88">
        <v>0.77258364457981377</v>
      </c>
      <c r="M560" s="88">
        <v>0.77258364457981377</v>
      </c>
      <c r="N560" s="87">
        <v>28</v>
      </c>
      <c r="O560" s="87">
        <v>2</v>
      </c>
      <c r="P560" s="85" t="s">
        <v>185</v>
      </c>
      <c r="Q560" s="87">
        <v>0</v>
      </c>
      <c r="R560" s="87">
        <v>0</v>
      </c>
      <c r="S560" s="87">
        <v>7.9359312501713539</v>
      </c>
      <c r="T560" s="183">
        <v>3</v>
      </c>
      <c r="U560" s="112">
        <f>(((T560-'4a. Planning Risk Calculator'!$AI$4)/('4a. Planning Risk Calculator'!$AJ$4-'4a. Planning Risk Calculator'!$AI$4))*9)+1</f>
        <v>7</v>
      </c>
      <c r="V560" s="88">
        <f>U560*'4a. Planning Risk Calculator'!$AV$4</f>
        <v>14.875</v>
      </c>
      <c r="W560" s="88">
        <f>IF(Q560=0,0,10-(SQRT((Q560/'4a. Planning Risk Calculator'!$AE$28)*81)))</f>
        <v>0</v>
      </c>
      <c r="X560" s="88">
        <f>W560*'4a. Planning Risk Calculator'!$AV$28</f>
        <v>0</v>
      </c>
      <c r="Y560" s="88">
        <f>IF(R560=0,0,(SQRT((R560/'4a. Planning Risk Calculator'!$AE$40)*100)))</f>
        <v>0</v>
      </c>
      <c r="Z560" s="178">
        <f>Y560*'4a. Planning Risk Calculator'!AV$32</f>
        <v>0</v>
      </c>
      <c r="AA560" s="112">
        <f>SQRT(((E560-1)/(36-1))*81)+1</f>
        <v>6.8918830363717944</v>
      </c>
      <c r="AB560" s="88">
        <f>AA560*'4a. Planning Risk Calculator'!$AV$44</f>
        <v>25.272535094375367</v>
      </c>
      <c r="AC560" s="88">
        <f>10-((F560-2)/(71-2))*9</f>
        <v>7.3077582235989667</v>
      </c>
      <c r="AD560" s="178">
        <f>AC560*'4a. Planning Risk Calculator'!$AV$48</f>
        <v>9.7412417120574215</v>
      </c>
      <c r="AE560" s="112">
        <f>ROUNDUP((G560/1300)*10, 0)</f>
        <v>2</v>
      </c>
      <c r="AF560" s="88">
        <f>AE560*'4a. Planning Risk Calculator'!$AV$64</f>
        <v>5.75</v>
      </c>
      <c r="AG560" s="88">
        <f>ROUNDUP((H560/3000)*10, 0)</f>
        <v>3</v>
      </c>
      <c r="AH560" s="88">
        <f>AG560*'4a. Planning Risk Calculator'!$AV$68</f>
        <v>9</v>
      </c>
      <c r="AI560" s="88">
        <f t="shared" si="48"/>
        <v>3</v>
      </c>
      <c r="AJ560" s="88">
        <f>AI560*'4a. Planning Risk Calculator'!$AV$72</f>
        <v>10.125</v>
      </c>
      <c r="AK560" s="88">
        <f>(I560/1.5)*10</f>
        <v>1.813243322050444</v>
      </c>
      <c r="AL560" s="88">
        <f>AK560*'4a. Planning Risk Calculator'!$AV$76</f>
        <v>6.0435399923941304</v>
      </c>
      <c r="AM560" s="88">
        <f>ROUNDUP((K560/3)*10,0)</f>
        <v>4</v>
      </c>
      <c r="AN560" s="88">
        <f>AM560*'4a. Planning Risk Calculator'!$AV$80</f>
        <v>10</v>
      </c>
      <c r="AO560" s="88">
        <f>10-(SQRT((M560/L560)*100))</f>
        <v>0</v>
      </c>
      <c r="AP560" s="88">
        <f>AO560*'4a. Planning Risk Calculator'!$AV$84</f>
        <v>0</v>
      </c>
      <c r="AQ560" s="88">
        <f>ROUNDUP(((F560-2)/(71-2))*10, 0)</f>
        <v>3</v>
      </c>
      <c r="AR560" s="88">
        <f>AQ560*'4a. Planning Risk Calculator'!$AV$88</f>
        <v>9.75</v>
      </c>
      <c r="AS560" s="88">
        <f t="shared" si="49"/>
        <v>8.4</v>
      </c>
      <c r="AT560" s="88">
        <f>AS560*'4a. Planning Risk Calculator'!$AV$92</f>
        <v>26.602799999999998</v>
      </c>
      <c r="AU560" s="88">
        <f t="shared" si="50"/>
        <v>7</v>
      </c>
      <c r="AV560" s="88">
        <f>AU560*'4a. Planning Risk Calculator'!$AV$96</f>
        <v>19.25</v>
      </c>
      <c r="AW560" s="88">
        <f t="shared" si="51"/>
        <v>0</v>
      </c>
      <c r="AX560" s="88">
        <f>AW560*'4a. Planning Risk Calculator'!$AV$100</f>
        <v>0</v>
      </c>
      <c r="AY560" s="88">
        <f t="shared" si="52"/>
        <v>0</v>
      </c>
      <c r="AZ560" s="178">
        <f>AY560*'4a. Planning Risk Calculator'!$AV$104</f>
        <v>0</v>
      </c>
      <c r="BA560" s="112">
        <f>((AZ560+AX560+AV560+AT560+AR560+AP560+AN560+AL560+AJ560+AH560+AF5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353949485977917</v>
      </c>
      <c r="BB560" s="88">
        <f t="shared" si="53"/>
        <v>3</v>
      </c>
      <c r="BC560" s="88">
        <f>BB560*'4a. Planning Risk Calculator'!$BK$64</f>
        <v>8.25</v>
      </c>
      <c r="BD560" s="88">
        <f>((BC560+V560+X560+Z560)/('4a. Planning Risk Calculator'!$BI$64+'4a. Planning Risk Calculator'!$AT$4+'4a. Planning Risk Calculator'!$AT$28+'4a. Planning Risk Calculator'!$AT$32))*10</f>
        <v>1.5948275862068968</v>
      </c>
      <c r="BE560" s="178">
        <f>((AB560+AD560)/('4a. Planning Risk Calculator'!$AT$44+'4a. Planning Risk Calculator'!$AT$48))*10</f>
        <v>7.0027553612865576</v>
      </c>
      <c r="BF560" s="80"/>
      <c r="BG560" s="80"/>
      <c r="BH560" s="80"/>
      <c r="BI560" s="80"/>
      <c r="BJ560" s="80"/>
      <c r="BK560" s="80"/>
      <c r="BL560" s="80"/>
      <c r="BM560" s="80"/>
      <c r="BN560" s="80"/>
      <c r="BO560" s="80"/>
      <c r="BP560" s="80"/>
      <c r="BQ560" s="80"/>
      <c r="BR560" s="80"/>
    </row>
    <row r="561" spans="1:70" customFormat="1" x14ac:dyDescent="0.3">
      <c r="A561" s="80"/>
      <c r="B561" s="219">
        <v>15.423257237290127</v>
      </c>
      <c r="C561" s="87">
        <v>163.48291528479331</v>
      </c>
      <c r="D561" s="180">
        <v>0.71440261571107144</v>
      </c>
      <c r="E561" s="87">
        <v>16</v>
      </c>
      <c r="F561" s="87">
        <v>19.312103181665663</v>
      </c>
      <c r="G561" s="87">
        <v>163.48291528479331</v>
      </c>
      <c r="H561" s="87">
        <v>1047.8273994621559</v>
      </c>
      <c r="I561" s="86">
        <v>0.13252629518190051</v>
      </c>
      <c r="J561" s="88">
        <v>7.7781019702327123</v>
      </c>
      <c r="K561" s="88">
        <v>1</v>
      </c>
      <c r="L561" s="88">
        <v>1.0478273994621559</v>
      </c>
      <c r="M561" s="88">
        <v>1.0478273994621559</v>
      </c>
      <c r="N561" s="87">
        <v>57</v>
      </c>
      <c r="O561" s="87">
        <v>2</v>
      </c>
      <c r="P561" s="85" t="s">
        <v>185</v>
      </c>
      <c r="Q561" s="87">
        <v>0</v>
      </c>
      <c r="R561" s="87">
        <v>0</v>
      </c>
      <c r="S561" s="87">
        <v>9.7693028949160503</v>
      </c>
      <c r="T561" s="183">
        <v>3</v>
      </c>
      <c r="U561" s="112">
        <f>(((T561-'4a. Planning Risk Calculator'!$AI$4)/('4a. Planning Risk Calculator'!$AJ$4-'4a. Planning Risk Calculator'!$AI$4))*9)+1</f>
        <v>7</v>
      </c>
      <c r="V561" s="88">
        <f>U561*'4a. Planning Risk Calculator'!$AV$4</f>
        <v>14.875</v>
      </c>
      <c r="W561" s="88">
        <f>IF(Q561=0,0,10-(SQRT((Q561/'4a. Planning Risk Calculator'!$AE$28)*81)))</f>
        <v>0</v>
      </c>
      <c r="X561" s="88">
        <f>W561*'4a. Planning Risk Calculator'!$AV$28</f>
        <v>0</v>
      </c>
      <c r="Y561" s="88">
        <f>IF(R561=0,0,(SQRT((R561/'4a. Planning Risk Calculator'!$AE$40)*100)))</f>
        <v>0</v>
      </c>
      <c r="Z561" s="178">
        <f>Y561*'4a. Planning Risk Calculator'!AV$32</f>
        <v>0</v>
      </c>
      <c r="AA561" s="112">
        <f>SQRT(((E561-1)/(36-1))*81)+1</f>
        <v>6.8918830363717944</v>
      </c>
      <c r="AB561" s="88">
        <f>AA561*'4a. Planning Risk Calculator'!$AV$44</f>
        <v>25.272535094375367</v>
      </c>
      <c r="AC561" s="88">
        <f>10-((F561-2)/(71-2))*9</f>
        <v>7.7418995850001311</v>
      </c>
      <c r="AD561" s="178">
        <f>AC561*'4a. Planning Risk Calculator'!$AV$48</f>
        <v>10.319952146805175</v>
      </c>
      <c r="AE561" s="112">
        <f>ROUNDUP((G561/1300)*10, 0)</f>
        <v>2</v>
      </c>
      <c r="AF561" s="88">
        <f>AE561*'4a. Planning Risk Calculator'!$AV$64</f>
        <v>5.75</v>
      </c>
      <c r="AG561" s="88">
        <f>ROUNDUP((H561/3000)*10, 0)</f>
        <v>4</v>
      </c>
      <c r="AH561" s="88">
        <f>AG561*'4a. Planning Risk Calculator'!$AV$68</f>
        <v>12</v>
      </c>
      <c r="AI561" s="88">
        <f t="shared" si="48"/>
        <v>6</v>
      </c>
      <c r="AJ561" s="88">
        <f>AI561*'4a. Planning Risk Calculator'!$AV$72</f>
        <v>20.25</v>
      </c>
      <c r="AK561" s="88">
        <f>(I561/1.5)*10</f>
        <v>0.88350863454600348</v>
      </c>
      <c r="AL561" s="88">
        <f>AK561*'4a. Planning Risk Calculator'!$AV$76</f>
        <v>2.9447342789418296</v>
      </c>
      <c r="AM561" s="88">
        <f>ROUNDUP((K561/3)*10,0)</f>
        <v>4</v>
      </c>
      <c r="AN561" s="88">
        <f>AM561*'4a. Planning Risk Calculator'!$AV$80</f>
        <v>10</v>
      </c>
      <c r="AO561" s="88">
        <f>10-(SQRT((M561/L561)*100))</f>
        <v>0</v>
      </c>
      <c r="AP561" s="88">
        <f>AO561*'4a. Planning Risk Calculator'!$AV$84</f>
        <v>0</v>
      </c>
      <c r="AQ561" s="88">
        <f>ROUNDUP(((F561-2)/(71-2))*10, 0)</f>
        <v>3</v>
      </c>
      <c r="AR561" s="88">
        <f>AQ561*'4a. Planning Risk Calculator'!$AV$88</f>
        <v>9.75</v>
      </c>
      <c r="AS561" s="88">
        <f t="shared" si="49"/>
        <v>8.4</v>
      </c>
      <c r="AT561" s="88">
        <f>AS561*'4a. Planning Risk Calculator'!$AV$92</f>
        <v>26.602799999999998</v>
      </c>
      <c r="AU561" s="88">
        <f t="shared" si="50"/>
        <v>7</v>
      </c>
      <c r="AV561" s="88">
        <f>AU561*'4a. Planning Risk Calculator'!$AV$96</f>
        <v>19.25</v>
      </c>
      <c r="AW561" s="88">
        <f t="shared" si="51"/>
        <v>0</v>
      </c>
      <c r="AX561" s="88">
        <f>AW561*'4a. Planning Risk Calculator'!$AV$100</f>
        <v>0</v>
      </c>
      <c r="AY561" s="88">
        <f t="shared" si="52"/>
        <v>0</v>
      </c>
      <c r="AZ561" s="178">
        <f>AY561*'4a. Planning Risk Calculator'!$AV$104</f>
        <v>0</v>
      </c>
      <c r="BA561" s="112">
        <f>((AZ561+AX561+AV561+AT561+AR561+AP561+AN561+AL561+AJ561+AH561+AF5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091476936229848</v>
      </c>
      <c r="BB561" s="88">
        <f t="shared" si="53"/>
        <v>3</v>
      </c>
      <c r="BC561" s="88">
        <f>BB561*'4a. Planning Risk Calculator'!$BK$64</f>
        <v>8.25</v>
      </c>
      <c r="BD561" s="88">
        <f>((BC561+V561+X561+Z561)/('4a. Planning Risk Calculator'!$BI$64+'4a. Planning Risk Calculator'!$AT$4+'4a. Planning Risk Calculator'!$AT$28+'4a. Planning Risk Calculator'!$AT$32))*10</f>
        <v>1.5948275862068968</v>
      </c>
      <c r="BE561" s="178">
        <f>((AB561+AD561)/('4a. Planning Risk Calculator'!$AT$44+'4a. Planning Risk Calculator'!$AT$48))*10</f>
        <v>7.1184974482361083</v>
      </c>
      <c r="BF561" s="80"/>
      <c r="BG561" s="80"/>
      <c r="BH561" s="80"/>
      <c r="BI561" s="80"/>
      <c r="BJ561" s="80"/>
      <c r="BK561" s="80"/>
      <c r="BL561" s="80"/>
      <c r="BM561" s="80"/>
      <c r="BN561" s="80"/>
      <c r="BO561" s="80"/>
      <c r="BP561" s="80"/>
      <c r="BQ561" s="80"/>
      <c r="BR561" s="80"/>
    </row>
    <row r="562" spans="1:70" customFormat="1" x14ac:dyDescent="0.3">
      <c r="A562" s="80"/>
      <c r="B562" s="219">
        <v>11.163926012432391</v>
      </c>
      <c r="C562" s="87">
        <v>83.296684326128698</v>
      </c>
      <c r="D562" s="180">
        <v>1.2550338076180276</v>
      </c>
      <c r="E562" s="87">
        <v>15</v>
      </c>
      <c r="F562" s="87">
        <v>22.719877775411462</v>
      </c>
      <c r="G562" s="87">
        <v>225.07501150052917</v>
      </c>
      <c r="H562" s="87">
        <v>497.46173166569235</v>
      </c>
      <c r="I562" s="86">
        <v>0.25695260691654304</v>
      </c>
      <c r="J562" s="88">
        <v>5.4508872246102005</v>
      </c>
      <c r="K562" s="88">
        <v>1</v>
      </c>
      <c r="L562" s="88">
        <v>0.49746173166569235</v>
      </c>
      <c r="M562" s="88">
        <v>0.49746173166569235</v>
      </c>
      <c r="N562" s="87">
        <v>83</v>
      </c>
      <c r="O562" s="87">
        <v>2</v>
      </c>
      <c r="P562" s="85" t="s">
        <v>186</v>
      </c>
      <c r="Q562" s="87">
        <v>40</v>
      </c>
      <c r="R562" s="87">
        <v>2</v>
      </c>
      <c r="S562" s="87">
        <v>8.0655704049729557</v>
      </c>
      <c r="T562" s="183">
        <v>3</v>
      </c>
      <c r="U562" s="112">
        <f>(((T562-'4a. Planning Risk Calculator'!$AI$4)/('4a. Planning Risk Calculator'!$AJ$4-'4a. Planning Risk Calculator'!$AI$4))*9)+1</f>
        <v>7</v>
      </c>
      <c r="V562" s="88">
        <f>U562*'4a. Planning Risk Calculator'!$AV$4</f>
        <v>14.875</v>
      </c>
      <c r="W562" s="88">
        <f>IF(Q562=0,0,10-(SQRT((Q562/'4a. Planning Risk Calculator'!$AE$28)*81)))</f>
        <v>4.3079002116969169</v>
      </c>
      <c r="X562" s="88">
        <f>W562*'4a. Planning Risk Calculator'!$AV$28</f>
        <v>21.001013532022469</v>
      </c>
      <c r="Y562" s="88">
        <f>IF(R562=0,0,(SQRT((R562/'4a. Planning Risk Calculator'!$AE$40)*100)))</f>
        <v>5</v>
      </c>
      <c r="Z562" s="178">
        <f>Y562*'4a. Planning Risk Calculator'!AV$32</f>
        <v>23.75</v>
      </c>
      <c r="AA562" s="112">
        <f>SQRT(((E562-1)/(36-1))*81)+1</f>
        <v>6.6920997883030831</v>
      </c>
      <c r="AB562" s="88">
        <f>AA562*'4a. Planning Risk Calculator'!$AV$44</f>
        <v>24.539929923707405</v>
      </c>
      <c r="AC562" s="88">
        <f>10-((F562-2)/(71-2))*9</f>
        <v>7.2974072466854611</v>
      </c>
      <c r="AD562" s="178">
        <f>AC562*'4a. Planning Risk Calculator'!$AV$48</f>
        <v>9.7274438598317197</v>
      </c>
      <c r="AE562" s="112">
        <f>ROUNDUP((G562/1300)*10, 0)</f>
        <v>2</v>
      </c>
      <c r="AF562" s="88">
        <f>AE562*'4a. Planning Risk Calculator'!$AV$64</f>
        <v>5.75</v>
      </c>
      <c r="AG562" s="88">
        <f>ROUNDUP((H562/3000)*10, 0)</f>
        <v>2</v>
      </c>
      <c r="AH562" s="88">
        <f>AG562*'4a. Planning Risk Calculator'!$AV$68</f>
        <v>6</v>
      </c>
      <c r="AI562" s="88">
        <f t="shared" si="48"/>
        <v>9</v>
      </c>
      <c r="AJ562" s="88">
        <f>AI562*'4a. Planning Risk Calculator'!$AV$72</f>
        <v>30.375</v>
      </c>
      <c r="AK562" s="88">
        <f>(I562/1.5)*10</f>
        <v>1.7130173794436201</v>
      </c>
      <c r="AL562" s="88">
        <f>AK562*'4a. Planning Risk Calculator'!$AV$76</f>
        <v>5.709486925685586</v>
      </c>
      <c r="AM562" s="88">
        <f>ROUNDUP((K562/3)*10,0)</f>
        <v>4</v>
      </c>
      <c r="AN562" s="88">
        <f>AM562*'4a. Planning Risk Calculator'!$AV$80</f>
        <v>10</v>
      </c>
      <c r="AO562" s="88">
        <f>10-(SQRT((M562/L562)*100))</f>
        <v>0</v>
      </c>
      <c r="AP562" s="88">
        <f>AO562*'4a. Planning Risk Calculator'!$AV$84</f>
        <v>0</v>
      </c>
      <c r="AQ562" s="88">
        <f>ROUNDUP(((F562-2)/(71-2))*10, 0)</f>
        <v>4</v>
      </c>
      <c r="AR562" s="88">
        <f>AQ562*'4a. Planning Risk Calculator'!$AV$88</f>
        <v>13</v>
      </c>
      <c r="AS562" s="88">
        <f t="shared" si="49"/>
        <v>8.4</v>
      </c>
      <c r="AT562" s="88">
        <f>AS562*'4a. Planning Risk Calculator'!$AV$92</f>
        <v>26.602799999999998</v>
      </c>
      <c r="AU562" s="88">
        <f t="shared" si="50"/>
        <v>7</v>
      </c>
      <c r="AV562" s="88">
        <f>AU562*'4a. Planning Risk Calculator'!$AV$96</f>
        <v>19.25</v>
      </c>
      <c r="AW562" s="88">
        <f t="shared" si="51"/>
        <v>8.56</v>
      </c>
      <c r="AX562" s="88">
        <f>AW562*'4a. Planning Risk Calculator'!$AV$100</f>
        <v>35.31</v>
      </c>
      <c r="AY562" s="88">
        <f t="shared" si="52"/>
        <v>0.625</v>
      </c>
      <c r="AZ562" s="178">
        <f>AY562*'4a. Planning Risk Calculator'!$AV$104</f>
        <v>2.5</v>
      </c>
      <c r="BA562" s="112">
        <f>((AZ562+AX562+AV562+AT562+AR562+AP562+AN562+AL562+AJ562+AH562+AF5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18355957015306</v>
      </c>
      <c r="BB562" s="88">
        <f t="shared" si="53"/>
        <v>5</v>
      </c>
      <c r="BC562" s="88">
        <f>BB562*'4a. Planning Risk Calculator'!$BK$64</f>
        <v>13.75</v>
      </c>
      <c r="BD562" s="88">
        <f>((BC562+V562+X562+Z562)/('4a. Planning Risk Calculator'!$BI$64+'4a. Planning Risk Calculator'!$AT$4+'4a. Planning Risk Calculator'!$AT$28+'4a. Planning Risk Calculator'!$AT$32))*10</f>
        <v>5.0604147263463775</v>
      </c>
      <c r="BE562" s="178">
        <f>((AB562+AD562)/('4a. Planning Risk Calculator'!$AT$44+'4a. Planning Risk Calculator'!$AT$48))*10</f>
        <v>6.8534747567078256</v>
      </c>
      <c r="BF562" s="80"/>
      <c r="BG562" s="80"/>
      <c r="BH562" s="80"/>
      <c r="BI562" s="80"/>
      <c r="BJ562" s="80"/>
      <c r="BK562" s="80"/>
      <c r="BL562" s="80"/>
      <c r="BM562" s="80"/>
      <c r="BN562" s="80"/>
      <c r="BO562" s="80"/>
      <c r="BP562" s="80"/>
      <c r="BQ562" s="80"/>
      <c r="BR562" s="80"/>
    </row>
    <row r="563" spans="1:70" customFormat="1" x14ac:dyDescent="0.3">
      <c r="A563" s="80"/>
      <c r="B563" s="219">
        <v>6.7880815231800042</v>
      </c>
      <c r="C563" s="87">
        <v>111.07325047674874</v>
      </c>
      <c r="D563" s="180">
        <v>1.1256959350520672</v>
      </c>
      <c r="E563" s="87">
        <v>17</v>
      </c>
      <c r="F563" s="87">
        <v>18.182406407222146</v>
      </c>
      <c r="G563" s="87">
        <v>247.56503746037703</v>
      </c>
      <c r="H563" s="87">
        <v>810.06475896829045</v>
      </c>
      <c r="I563" s="86">
        <v>0.18023113564603224</v>
      </c>
      <c r="J563" s="88">
        <v>8.5444879481640896</v>
      </c>
      <c r="K563" s="88">
        <v>2</v>
      </c>
      <c r="L563" s="88">
        <v>0.81006475896829044</v>
      </c>
      <c r="M563" s="88">
        <v>0.81006475896829044</v>
      </c>
      <c r="N563" s="87">
        <v>55</v>
      </c>
      <c r="O563" s="87">
        <v>3</v>
      </c>
      <c r="P563" s="85" t="s">
        <v>185</v>
      </c>
      <c r="Q563" s="87">
        <v>0</v>
      </c>
      <c r="R563" s="87">
        <v>0</v>
      </c>
      <c r="S563" s="87">
        <v>6.4728489139080025</v>
      </c>
      <c r="T563" s="183">
        <v>3</v>
      </c>
      <c r="U563" s="112">
        <f>(((T563-'4a. Planning Risk Calculator'!$AI$4)/('4a. Planning Risk Calculator'!$AJ$4-'4a. Planning Risk Calculator'!$AI$4))*9)+1</f>
        <v>7</v>
      </c>
      <c r="V563" s="88">
        <f>U563*'4a. Planning Risk Calculator'!$AV$4</f>
        <v>14.875</v>
      </c>
      <c r="W563" s="88">
        <f>IF(Q563=0,0,10-(SQRT((Q563/'4a. Planning Risk Calculator'!$AE$28)*81)))</f>
        <v>0</v>
      </c>
      <c r="X563" s="88">
        <f>W563*'4a. Planning Risk Calculator'!$AV$28</f>
        <v>0</v>
      </c>
      <c r="Y563" s="88">
        <f>IF(R563=0,0,(SQRT((R563/'4a. Planning Risk Calculator'!$AE$40)*100)))</f>
        <v>0</v>
      </c>
      <c r="Z563" s="178">
        <f>Y563*'4a. Planning Risk Calculator'!AV$32</f>
        <v>0</v>
      </c>
      <c r="AA563" s="112">
        <f>SQRT(((E563-1)/(36-1))*81)+1</f>
        <v>7.0851106340453187</v>
      </c>
      <c r="AB563" s="88">
        <f>AA563*'4a. Planning Risk Calculator'!$AV$44</f>
        <v>25.981100695044184</v>
      </c>
      <c r="AC563" s="88">
        <f>10-((F563-2)/(71-2))*9</f>
        <v>7.8892513381884157</v>
      </c>
      <c r="AD563" s="178">
        <f>AC563*'4a. Planning Risk Calculator'!$AV$48</f>
        <v>10.516372033805158</v>
      </c>
      <c r="AE563" s="112">
        <f>ROUNDUP((G563/1300)*10, 0)</f>
        <v>2</v>
      </c>
      <c r="AF563" s="88">
        <f>AE563*'4a. Planning Risk Calculator'!$AV$64</f>
        <v>5.75</v>
      </c>
      <c r="AG563" s="88">
        <f>ROUNDUP((H563/3000)*10, 0)</f>
        <v>3</v>
      </c>
      <c r="AH563" s="88">
        <f>AG563*'4a. Planning Risk Calculator'!$AV$68</f>
        <v>9</v>
      </c>
      <c r="AI563" s="88">
        <f t="shared" si="48"/>
        <v>6</v>
      </c>
      <c r="AJ563" s="88">
        <f>AI563*'4a. Planning Risk Calculator'!$AV$72</f>
        <v>20.25</v>
      </c>
      <c r="AK563" s="88">
        <f>(I563/1.5)*10</f>
        <v>1.2015409043068817</v>
      </c>
      <c r="AL563" s="88">
        <f>AK563*'4a. Planning Risk Calculator'!$AV$76</f>
        <v>4.0047358340548369</v>
      </c>
      <c r="AM563" s="88">
        <f>ROUNDUP((K563/3)*10,0)</f>
        <v>7</v>
      </c>
      <c r="AN563" s="88">
        <f>AM563*'4a. Planning Risk Calculator'!$AV$80</f>
        <v>17.5</v>
      </c>
      <c r="AO563" s="88">
        <f>10-(SQRT((M563/L563)*100))</f>
        <v>0</v>
      </c>
      <c r="AP563" s="88">
        <f>AO563*'4a. Planning Risk Calculator'!$AV$84</f>
        <v>0</v>
      </c>
      <c r="AQ563" s="88">
        <f>ROUNDUP(((F563-2)/(71-2))*10, 0)</f>
        <v>3</v>
      </c>
      <c r="AR563" s="88">
        <f>AQ563*'4a. Planning Risk Calculator'!$AV$88</f>
        <v>9.75</v>
      </c>
      <c r="AS563" s="88">
        <f t="shared" si="49"/>
        <v>6.4</v>
      </c>
      <c r="AT563" s="88">
        <f>AS563*'4a. Planning Risk Calculator'!$AV$92</f>
        <v>20.268799999999999</v>
      </c>
      <c r="AU563" s="88">
        <f t="shared" si="50"/>
        <v>7</v>
      </c>
      <c r="AV563" s="88">
        <f>AU563*'4a. Planning Risk Calculator'!$AV$96</f>
        <v>19.25</v>
      </c>
      <c r="AW563" s="88">
        <f t="shared" si="51"/>
        <v>0</v>
      </c>
      <c r="AX563" s="88">
        <f>AW563*'4a. Planning Risk Calculator'!$AV$100</f>
        <v>0</v>
      </c>
      <c r="AY563" s="88">
        <f t="shared" si="52"/>
        <v>0</v>
      </c>
      <c r="AZ563" s="178">
        <f>AY563*'4a. Planning Risk Calculator'!$AV$104</f>
        <v>0</v>
      </c>
      <c r="BA563" s="112">
        <f>((AZ563+AX563+AV563+AT563+AR563+AP563+AN563+AL563+AJ563+AH563+AF5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8014630281361</v>
      </c>
      <c r="BB563" s="88">
        <f t="shared" si="53"/>
        <v>3</v>
      </c>
      <c r="BC563" s="88">
        <f>BB563*'4a. Planning Risk Calculator'!$BK$64</f>
        <v>8.25</v>
      </c>
      <c r="BD563" s="88">
        <f>((BC563+V563+X563+Z563)/('4a. Planning Risk Calculator'!$BI$64+'4a. Planning Risk Calculator'!$AT$4+'4a. Planning Risk Calculator'!$AT$28+'4a. Planning Risk Calculator'!$AT$32))*10</f>
        <v>1.5948275862068968</v>
      </c>
      <c r="BE563" s="178">
        <f>((AB563+AD563)/('4a. Planning Risk Calculator'!$AT$44+'4a. Planning Risk Calculator'!$AT$48))*10</f>
        <v>7.2994945457698694</v>
      </c>
      <c r="BF563" s="80"/>
      <c r="BG563" s="80"/>
      <c r="BH563" s="80"/>
      <c r="BI563" s="80"/>
      <c r="BJ563" s="80"/>
      <c r="BK563" s="80"/>
      <c r="BL563" s="80"/>
      <c r="BM563" s="80"/>
      <c r="BN563" s="80"/>
      <c r="BO563" s="80"/>
      <c r="BP563" s="80"/>
      <c r="BQ563" s="80"/>
      <c r="BR563" s="80"/>
    </row>
    <row r="564" spans="1:70" customFormat="1" x14ac:dyDescent="0.3">
      <c r="A564" s="80"/>
      <c r="B564" s="219">
        <v>3.9898479498315309</v>
      </c>
      <c r="C564" s="87">
        <v>95.202417906978383</v>
      </c>
      <c r="D564" s="180">
        <v>0.67121080731003568</v>
      </c>
      <c r="E564" s="87">
        <v>12</v>
      </c>
      <c r="F564" s="87">
        <v>14.450490806041083</v>
      </c>
      <c r="G564" s="87">
        <v>217.15943670080281</v>
      </c>
      <c r="H564" s="87">
        <v>777.73384568406527</v>
      </c>
      <c r="I564" s="86">
        <v>0.31018208941373393</v>
      </c>
      <c r="J564" s="88">
        <v>5.6866525120430236</v>
      </c>
      <c r="K564" s="88">
        <v>1</v>
      </c>
      <c r="L564" s="88">
        <v>0.77773384568406523</v>
      </c>
      <c r="M564" s="88">
        <v>0.77773384568406523</v>
      </c>
      <c r="N564" s="87">
        <v>34</v>
      </c>
      <c r="O564" s="87">
        <v>3</v>
      </c>
      <c r="P564" s="85" t="s">
        <v>186</v>
      </c>
      <c r="Q564" s="87">
        <v>60</v>
      </c>
      <c r="R564" s="87">
        <v>3</v>
      </c>
      <c r="S564" s="87">
        <v>3.9898479498315309</v>
      </c>
      <c r="T564" s="183">
        <v>4</v>
      </c>
      <c r="U564" s="112">
        <f>(((T564-'4a. Planning Risk Calculator'!$AI$4)/('4a. Planning Risk Calculator'!$AJ$4-'4a. Planning Risk Calculator'!$AI$4))*9)+1</f>
        <v>10</v>
      </c>
      <c r="V564" s="88">
        <f>U564*'4a. Planning Risk Calculator'!$AV$4</f>
        <v>21.25</v>
      </c>
      <c r="W564" s="88">
        <f>IF(Q564=0,0,10-(SQRT((Q564/'4a. Planning Risk Calculator'!$AE$28)*81)))</f>
        <v>3.0286299768266494</v>
      </c>
      <c r="X564" s="88">
        <f>W564*'4a. Planning Risk Calculator'!$AV$28</f>
        <v>14.764571137029916</v>
      </c>
      <c r="Y564" s="88">
        <f>IF(R564=0,0,(SQRT((R564/'4a. Planning Risk Calculator'!$AE$40)*100)))</f>
        <v>6.1237243569579451</v>
      </c>
      <c r="Z564" s="178">
        <f>Y564*'4a. Planning Risk Calculator'!AV$32</f>
        <v>29.08769069555024</v>
      </c>
      <c r="AA564" s="112">
        <f>SQRT(((E564-1)/(36-1))*81)+1</f>
        <v>6.045507195232493</v>
      </c>
      <c r="AB564" s="88">
        <f>AA564*'4a. Planning Risk Calculator'!$AV$44</f>
        <v>22.16887488491755</v>
      </c>
      <c r="AC564" s="88">
        <f>10-((F564-2)/(71-2))*9</f>
        <v>8.3760229383424676</v>
      </c>
      <c r="AD564" s="178">
        <f>AC564*'4a. Planning Risk Calculator'!$AV$48</f>
        <v>11.165238576810509</v>
      </c>
      <c r="AE564" s="112">
        <f>ROUNDUP((G564/1300)*10, 0)</f>
        <v>2</v>
      </c>
      <c r="AF564" s="88">
        <f>AE564*'4a. Planning Risk Calculator'!$AV$64</f>
        <v>5.75</v>
      </c>
      <c r="AG564" s="88">
        <f>ROUNDUP((H564/3000)*10, 0)</f>
        <v>3</v>
      </c>
      <c r="AH564" s="88">
        <f>AG564*'4a. Planning Risk Calculator'!$AV$68</f>
        <v>9</v>
      </c>
      <c r="AI564" s="88">
        <f t="shared" si="48"/>
        <v>4</v>
      </c>
      <c r="AJ564" s="88">
        <f>AI564*'4a. Planning Risk Calculator'!$AV$72</f>
        <v>13.5</v>
      </c>
      <c r="AK564" s="88">
        <f>(I564/1.5)*10</f>
        <v>2.0678805960915594</v>
      </c>
      <c r="AL564" s="88">
        <f>AK564*'4a. Planning Risk Calculator'!$AV$76</f>
        <v>6.8922460267731678</v>
      </c>
      <c r="AM564" s="88">
        <f>ROUNDUP((K564/3)*10,0)</f>
        <v>4</v>
      </c>
      <c r="AN564" s="88">
        <f>AM564*'4a. Planning Risk Calculator'!$AV$80</f>
        <v>10</v>
      </c>
      <c r="AO564" s="88">
        <f>10-(SQRT((M564/L564)*100))</f>
        <v>0</v>
      </c>
      <c r="AP564" s="88">
        <f>AO564*'4a. Planning Risk Calculator'!$AV$84</f>
        <v>0</v>
      </c>
      <c r="AQ564" s="88">
        <f>ROUNDUP(((F564-2)/(71-2))*10, 0)</f>
        <v>2</v>
      </c>
      <c r="AR564" s="88">
        <f>AQ564*'4a. Planning Risk Calculator'!$AV$88</f>
        <v>6.5</v>
      </c>
      <c r="AS564" s="88">
        <f t="shared" si="49"/>
        <v>6.4</v>
      </c>
      <c r="AT564" s="88">
        <f>AS564*'4a. Planning Risk Calculator'!$AV$92</f>
        <v>20.268799999999999</v>
      </c>
      <c r="AU564" s="88">
        <f t="shared" si="50"/>
        <v>10</v>
      </c>
      <c r="AV564" s="88">
        <f>AU564*'4a. Planning Risk Calculator'!$AV$96</f>
        <v>27.5</v>
      </c>
      <c r="AW564" s="88">
        <f t="shared" si="51"/>
        <v>6.7600000000000007</v>
      </c>
      <c r="AX564" s="88">
        <f>AW564*'4a. Planning Risk Calculator'!$AV$100</f>
        <v>27.885000000000002</v>
      </c>
      <c r="AY564" s="88">
        <f t="shared" si="52"/>
        <v>1.40625</v>
      </c>
      <c r="AZ564" s="178">
        <f>AY564*'4a. Planning Risk Calculator'!$AV$104</f>
        <v>5.625</v>
      </c>
      <c r="BA564" s="112">
        <f>((AZ564+AX564+AV564+AT564+AR564+AP564+AN564+AL564+AJ564+AH564+AF5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292435775228169</v>
      </c>
      <c r="BB564" s="88">
        <f t="shared" si="53"/>
        <v>4</v>
      </c>
      <c r="BC564" s="88">
        <f>BB564*'4a. Planning Risk Calculator'!$BK$64</f>
        <v>11</v>
      </c>
      <c r="BD564" s="88">
        <f>((BC564+V564+X564+Z564)/('4a. Planning Risk Calculator'!$BI$64+'4a. Planning Risk Calculator'!$AT$4+'4a. Planning Risk Calculator'!$AT$28+'4a. Planning Risk Calculator'!$AT$32))*10</f>
        <v>5.2484318505227687</v>
      </c>
      <c r="BE564" s="178">
        <f>((AB564+AD564)/('4a. Planning Risk Calculator'!$AT$44+'4a. Planning Risk Calculator'!$AT$48))*10</f>
        <v>6.6668226923456118</v>
      </c>
      <c r="BF564" s="80"/>
      <c r="BG564" s="80"/>
      <c r="BH564" s="80"/>
      <c r="BI564" s="80"/>
      <c r="BJ564" s="80"/>
      <c r="BK564" s="80"/>
      <c r="BL564" s="80"/>
      <c r="BM564" s="80"/>
      <c r="BN564" s="80"/>
      <c r="BO564" s="80"/>
      <c r="BP564" s="80"/>
      <c r="BQ564" s="80"/>
      <c r="BR564" s="80"/>
    </row>
    <row r="565" spans="1:70" customFormat="1" x14ac:dyDescent="0.3">
      <c r="A565" s="80"/>
      <c r="B565" s="219">
        <v>14.680160058498242</v>
      </c>
      <c r="C565" s="87">
        <v>92.04213532678763</v>
      </c>
      <c r="D565" s="180">
        <v>0.75994144386956974</v>
      </c>
      <c r="E565" s="87">
        <v>12</v>
      </c>
      <c r="F565" s="87">
        <v>21.586939113080195</v>
      </c>
      <c r="G565" s="87">
        <v>121.7164512385044</v>
      </c>
      <c r="H565" s="87">
        <v>746.43637307101835</v>
      </c>
      <c r="I565" s="86">
        <v>0.30869480648621839</v>
      </c>
      <c r="J565" s="88">
        <v>7.6529413140444955</v>
      </c>
      <c r="K565" s="88">
        <v>1</v>
      </c>
      <c r="L565" s="88">
        <v>0.7464363730710184</v>
      </c>
      <c r="M565" s="88">
        <v>0.7464363730710184</v>
      </c>
      <c r="N565" s="87">
        <v>70</v>
      </c>
      <c r="O565" s="87">
        <v>0</v>
      </c>
      <c r="P565" s="85" t="s">
        <v>185</v>
      </c>
      <c r="Q565" s="87">
        <v>0</v>
      </c>
      <c r="R565" s="87">
        <v>0</v>
      </c>
      <c r="S565" s="87">
        <v>6</v>
      </c>
      <c r="T565" s="183">
        <v>3</v>
      </c>
      <c r="U565" s="112">
        <f>(((T565-'4a. Planning Risk Calculator'!$AI$4)/('4a. Planning Risk Calculator'!$AJ$4-'4a. Planning Risk Calculator'!$AI$4))*9)+1</f>
        <v>7</v>
      </c>
      <c r="V565" s="88">
        <f>U565*'4a. Planning Risk Calculator'!$AV$4</f>
        <v>14.875</v>
      </c>
      <c r="W565" s="88">
        <f>IF(Q565=0,0,10-(SQRT((Q565/'4a. Planning Risk Calculator'!$AE$28)*81)))</f>
        <v>0</v>
      </c>
      <c r="X565" s="88">
        <f>W565*'4a. Planning Risk Calculator'!$AV$28</f>
        <v>0</v>
      </c>
      <c r="Y565" s="88">
        <f>IF(R565=0,0,(SQRT((R565/'4a. Planning Risk Calculator'!$AE$40)*100)))</f>
        <v>0</v>
      </c>
      <c r="Z565" s="178">
        <f>Y565*'4a. Planning Risk Calculator'!AV$32</f>
        <v>0</v>
      </c>
      <c r="AA565" s="112">
        <f>SQRT(((E565-1)/(36-1))*81)+1</f>
        <v>6.045507195232493</v>
      </c>
      <c r="AB565" s="88">
        <f>AA565*'4a. Planning Risk Calculator'!$AV$44</f>
        <v>22.16887488491755</v>
      </c>
      <c r="AC565" s="88">
        <f>10-((F565-2)/(71-2))*9</f>
        <v>7.4451818548156261</v>
      </c>
      <c r="AD565" s="178">
        <f>AC565*'4a. Planning Risk Calculator'!$AV$48</f>
        <v>9.92442741246923</v>
      </c>
      <c r="AE565" s="112">
        <f>ROUNDUP((G565/1300)*10, 0)</f>
        <v>1</v>
      </c>
      <c r="AF565" s="88">
        <f>AE565*'4a. Planning Risk Calculator'!$AV$64</f>
        <v>2.875</v>
      </c>
      <c r="AG565" s="88">
        <f>ROUNDUP((H565/3000)*10, 0)</f>
        <v>3</v>
      </c>
      <c r="AH565" s="88">
        <f>AG565*'4a. Planning Risk Calculator'!$AV$68</f>
        <v>9</v>
      </c>
      <c r="AI565" s="88">
        <f t="shared" si="48"/>
        <v>7</v>
      </c>
      <c r="AJ565" s="88">
        <f>AI565*'4a. Planning Risk Calculator'!$AV$72</f>
        <v>23.625</v>
      </c>
      <c r="AK565" s="88">
        <f>(I565/1.5)*10</f>
        <v>2.0579653765747894</v>
      </c>
      <c r="AL565" s="88">
        <f>AK565*'4a. Planning Risk Calculator'!$AV$76</f>
        <v>6.859198600123773</v>
      </c>
      <c r="AM565" s="88">
        <f>ROUNDUP((K565/3)*10,0)</f>
        <v>4</v>
      </c>
      <c r="AN565" s="88">
        <f>AM565*'4a. Planning Risk Calculator'!$AV$80</f>
        <v>10</v>
      </c>
      <c r="AO565" s="88">
        <f>10-(SQRT((M565/L565)*100))</f>
        <v>0</v>
      </c>
      <c r="AP565" s="88">
        <f>AO565*'4a. Planning Risk Calculator'!$AV$84</f>
        <v>0</v>
      </c>
      <c r="AQ565" s="88">
        <f>ROUNDUP(((F565-2)/(71-2))*10, 0)</f>
        <v>3</v>
      </c>
      <c r="AR565" s="88">
        <f>AQ565*'4a. Planning Risk Calculator'!$AV$88</f>
        <v>9.75</v>
      </c>
      <c r="AS565" s="88">
        <f t="shared" si="49"/>
        <v>10</v>
      </c>
      <c r="AT565" s="88">
        <f>AS565*'4a. Planning Risk Calculator'!$AV$92</f>
        <v>31.669999999999998</v>
      </c>
      <c r="AU565" s="88">
        <f t="shared" si="50"/>
        <v>7</v>
      </c>
      <c r="AV565" s="88">
        <f>AU565*'4a. Planning Risk Calculator'!$AV$96</f>
        <v>19.25</v>
      </c>
      <c r="AW565" s="88">
        <f t="shared" si="51"/>
        <v>0</v>
      </c>
      <c r="AX565" s="88">
        <f>AW565*'4a. Planning Risk Calculator'!$AV$100</f>
        <v>0</v>
      </c>
      <c r="AY565" s="88">
        <f t="shared" si="52"/>
        <v>0</v>
      </c>
      <c r="AZ565" s="178">
        <f>AY565*'4a. Planning Risk Calculator'!$AV$104</f>
        <v>0</v>
      </c>
      <c r="BA565" s="112">
        <f>((AZ565+AX565+AV565+AT565+AR565+AP565+AN565+AL565+AJ565+AH565+AF5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61214634846084</v>
      </c>
      <c r="BB565" s="88">
        <f t="shared" si="53"/>
        <v>4</v>
      </c>
      <c r="BC565" s="88">
        <f>BB565*'4a. Planning Risk Calculator'!$BK$64</f>
        <v>11</v>
      </c>
      <c r="BD565" s="88">
        <f>((BC565+V565+X565+Z565)/('4a. Planning Risk Calculator'!$BI$64+'4a. Planning Risk Calculator'!$AT$4+'4a. Planning Risk Calculator'!$AT$28+'4a. Planning Risk Calculator'!$AT$32))*10</f>
        <v>1.7844827586206895</v>
      </c>
      <c r="BE565" s="178">
        <f>((AB565+AD565)/('4a. Planning Risk Calculator'!$AT$44+'4a. Planning Risk Calculator'!$AT$48))*10</f>
        <v>6.4186604594773558</v>
      </c>
      <c r="BF565" s="80"/>
      <c r="BG565" s="80"/>
      <c r="BH565" s="80"/>
      <c r="BI565" s="80"/>
      <c r="BJ565" s="80"/>
      <c r="BK565" s="80"/>
      <c r="BL565" s="80"/>
      <c r="BM565" s="80"/>
      <c r="BN565" s="80"/>
      <c r="BO565" s="80"/>
      <c r="BP565" s="80"/>
      <c r="BQ565" s="80"/>
      <c r="BR565" s="80"/>
    </row>
    <row r="566" spans="1:70" customFormat="1" x14ac:dyDescent="0.3">
      <c r="A566" s="80"/>
      <c r="B566" s="219">
        <v>6.1430720672936125</v>
      </c>
      <c r="C566" s="87">
        <v>89.077909695951661</v>
      </c>
      <c r="D566" s="180">
        <v>0.83377194172250968</v>
      </c>
      <c r="E566" s="87">
        <v>13</v>
      </c>
      <c r="F566" s="87">
        <v>17.500939584792398</v>
      </c>
      <c r="G566" s="87">
        <v>319.60868552567217</v>
      </c>
      <c r="H566" s="87">
        <v>779.61203251320376</v>
      </c>
      <c r="I566" s="86">
        <v>0.17515573515743596</v>
      </c>
      <c r="J566" s="88">
        <v>6.709857248893373</v>
      </c>
      <c r="K566" s="88">
        <v>1</v>
      </c>
      <c r="L566" s="88">
        <v>0.77961203251320377</v>
      </c>
      <c r="M566" s="88">
        <v>0.77961203251320377</v>
      </c>
      <c r="N566" s="87">
        <v>0</v>
      </c>
      <c r="O566" s="87">
        <v>0</v>
      </c>
      <c r="P566" s="85" t="s">
        <v>185</v>
      </c>
      <c r="Q566" s="87">
        <v>0</v>
      </c>
      <c r="R566" s="87">
        <v>0</v>
      </c>
      <c r="S566" s="87">
        <v>6</v>
      </c>
      <c r="T566" s="183">
        <v>3</v>
      </c>
      <c r="U566" s="112">
        <f>(((T566-'4a. Planning Risk Calculator'!$AI$4)/('4a. Planning Risk Calculator'!$AJ$4-'4a. Planning Risk Calculator'!$AI$4))*9)+1</f>
        <v>7</v>
      </c>
      <c r="V566" s="88">
        <f>U566*'4a. Planning Risk Calculator'!$AV$4</f>
        <v>14.875</v>
      </c>
      <c r="W566" s="88">
        <f>IF(Q566=0,0,10-(SQRT((Q566/'4a. Planning Risk Calculator'!$AE$28)*81)))</f>
        <v>0</v>
      </c>
      <c r="X566" s="88">
        <f>W566*'4a. Planning Risk Calculator'!$AV$28</f>
        <v>0</v>
      </c>
      <c r="Y566" s="88">
        <f>IF(R566=0,0,(SQRT((R566/'4a. Planning Risk Calculator'!$AE$40)*100)))</f>
        <v>0</v>
      </c>
      <c r="Z566" s="178">
        <f>Y566*'4a. Planning Risk Calculator'!AV$32</f>
        <v>0</v>
      </c>
      <c r="AA566" s="112">
        <f>SQRT(((E566-1)/(36-1))*81)+1</f>
        <v>6.2698603939220794</v>
      </c>
      <c r="AB566" s="88">
        <f>AA566*'4a. Planning Risk Calculator'!$AV$44</f>
        <v>22.991578064512264</v>
      </c>
      <c r="AC566" s="88">
        <f>10-((F566-2)/(71-2))*9</f>
        <v>7.9781383150270786</v>
      </c>
      <c r="AD566" s="178">
        <f>AC566*'4a. Planning Risk Calculator'!$AV$48</f>
        <v>10.634858373931095</v>
      </c>
      <c r="AE566" s="112">
        <f>ROUNDUP((G566/1300)*10, 0)</f>
        <v>3</v>
      </c>
      <c r="AF566" s="88">
        <f>AE566*'4a. Planning Risk Calculator'!$AV$64</f>
        <v>8.625</v>
      </c>
      <c r="AG566" s="88">
        <f>ROUNDUP((H566/3000)*10, 0)</f>
        <v>3</v>
      </c>
      <c r="AH566" s="88">
        <f>AG566*'4a. Planning Risk Calculator'!$AV$68</f>
        <v>9</v>
      </c>
      <c r="AI566" s="88">
        <f t="shared" si="48"/>
        <v>0</v>
      </c>
      <c r="AJ566" s="88">
        <f>AI566*'4a. Planning Risk Calculator'!$AV$72</f>
        <v>0</v>
      </c>
      <c r="AK566" s="88">
        <f>(I566/1.5)*10</f>
        <v>1.167704901049573</v>
      </c>
      <c r="AL566" s="88">
        <f>AK566*'4a. Planning Risk Calculator'!$AV$76</f>
        <v>3.8919604351982273</v>
      </c>
      <c r="AM566" s="88">
        <f>ROUNDUP((K566/3)*10,0)</f>
        <v>4</v>
      </c>
      <c r="AN566" s="88">
        <f>AM566*'4a. Planning Risk Calculator'!$AV$80</f>
        <v>10</v>
      </c>
      <c r="AO566" s="88">
        <f>10-(SQRT((M566/L566)*100))</f>
        <v>0</v>
      </c>
      <c r="AP566" s="88">
        <f>AO566*'4a. Planning Risk Calculator'!$AV$84</f>
        <v>0</v>
      </c>
      <c r="AQ566" s="88">
        <f>ROUNDUP(((F566-2)/(71-2))*10, 0)</f>
        <v>3</v>
      </c>
      <c r="AR566" s="88">
        <f>AQ566*'4a. Planning Risk Calculator'!$AV$88</f>
        <v>9.75</v>
      </c>
      <c r="AS566" s="88">
        <f t="shared" si="49"/>
        <v>10</v>
      </c>
      <c r="AT566" s="88">
        <f>AS566*'4a. Planning Risk Calculator'!$AV$92</f>
        <v>31.669999999999998</v>
      </c>
      <c r="AU566" s="88">
        <f t="shared" si="50"/>
        <v>7</v>
      </c>
      <c r="AV566" s="88">
        <f>AU566*'4a. Planning Risk Calculator'!$AV$96</f>
        <v>19.25</v>
      </c>
      <c r="AW566" s="88">
        <f t="shared" si="51"/>
        <v>0</v>
      </c>
      <c r="AX566" s="88">
        <f>AW566*'4a. Planning Risk Calculator'!$AV$100</f>
        <v>0</v>
      </c>
      <c r="AY566" s="88">
        <f t="shared" si="52"/>
        <v>0</v>
      </c>
      <c r="AZ566" s="178">
        <f>AY566*'4a. Planning Risk Calculator'!$AV$104</f>
        <v>0</v>
      </c>
      <c r="BA566" s="112">
        <f>((AZ566+AX566+AV566+AT566+AR566+AP566+AN566+AL566+AJ566+AH566+AF5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17050114271624</v>
      </c>
      <c r="BB566" s="88">
        <f t="shared" si="53"/>
        <v>3</v>
      </c>
      <c r="BC566" s="88">
        <f>BB566*'4a. Planning Risk Calculator'!$BK$64</f>
        <v>8.25</v>
      </c>
      <c r="BD566" s="88">
        <f>((BC566+V566+X566+Z566)/('4a. Planning Risk Calculator'!$BI$64+'4a. Planning Risk Calculator'!$AT$4+'4a. Planning Risk Calculator'!$AT$28+'4a. Planning Risk Calculator'!$AT$32))*10</f>
        <v>1.5948275862068968</v>
      </c>
      <c r="BE566" s="178">
        <f>((AB566+AD566)/('4a. Planning Risk Calculator'!$AT$44+'4a. Planning Risk Calculator'!$AT$48))*10</f>
        <v>6.7252872876886727</v>
      </c>
      <c r="BF566" s="80"/>
      <c r="BG566" s="80"/>
      <c r="BH566" s="80"/>
      <c r="BI566" s="80"/>
      <c r="BJ566" s="80"/>
      <c r="BK566" s="80"/>
      <c r="BL566" s="80"/>
      <c r="BM566" s="80"/>
      <c r="BN566" s="80"/>
      <c r="BO566" s="80"/>
      <c r="BP566" s="80"/>
      <c r="BQ566" s="80"/>
      <c r="BR566" s="80"/>
    </row>
    <row r="567" spans="1:70" customFormat="1" x14ac:dyDescent="0.3">
      <c r="A567" s="80"/>
      <c r="B567" s="219">
        <v>9.2226468702050113</v>
      </c>
      <c r="C567" s="87">
        <v>95.422188695922856</v>
      </c>
      <c r="D567" s="180">
        <v>1.0549136969038191</v>
      </c>
      <c r="E567" s="87">
        <v>15</v>
      </c>
      <c r="F567" s="87">
        <v>38.339298884939438</v>
      </c>
      <c r="G567" s="87">
        <v>219.59456366363344</v>
      </c>
      <c r="H567" s="87">
        <v>629.85498215788812</v>
      </c>
      <c r="I567" s="86">
        <v>0.31951635360882441</v>
      </c>
      <c r="J567" s="88">
        <v>6.94455724582894</v>
      </c>
      <c r="K567" s="88">
        <v>1</v>
      </c>
      <c r="L567" s="88">
        <v>0.62985498215788815</v>
      </c>
      <c r="M567" s="88">
        <v>0.62985498215788815</v>
      </c>
      <c r="N567" s="87">
        <v>17</v>
      </c>
      <c r="O567" s="87">
        <v>4</v>
      </c>
      <c r="P567" s="85" t="s">
        <v>186</v>
      </c>
      <c r="Q567" s="87">
        <v>80</v>
      </c>
      <c r="R567" s="87">
        <v>8</v>
      </c>
      <c r="S567" s="87">
        <v>8.5781174961640083</v>
      </c>
      <c r="T567" s="183">
        <v>3</v>
      </c>
      <c r="U567" s="112">
        <f>(((T567-'4a. Planning Risk Calculator'!$AI$4)/('4a. Planning Risk Calculator'!$AJ$4-'4a. Planning Risk Calculator'!$AI$4))*9)+1</f>
        <v>7</v>
      </c>
      <c r="V567" s="88">
        <f>U567*'4a. Planning Risk Calculator'!$AV$4</f>
        <v>14.875</v>
      </c>
      <c r="W567" s="88">
        <f>IF(Q567=0,0,10-(SQRT((Q567/'4a. Planning Risk Calculator'!$AE$28)*81)))</f>
        <v>1.9501552810007574</v>
      </c>
      <c r="X567" s="88">
        <f>W567*'4a. Planning Risk Calculator'!$AV$28</f>
        <v>9.5070069948786919</v>
      </c>
      <c r="Y567" s="88">
        <f>IF(R567=0,0,(SQRT((R567/'4a. Planning Risk Calculator'!$AE$40)*100)))</f>
        <v>10</v>
      </c>
      <c r="Z567" s="178">
        <f>Y567*'4a. Planning Risk Calculator'!AV$32</f>
        <v>47.5</v>
      </c>
      <c r="AA567" s="112">
        <f>SQRT(((E567-1)/(36-1))*81)+1</f>
        <v>6.6920997883030831</v>
      </c>
      <c r="AB567" s="88">
        <f>AA567*'4a. Planning Risk Calculator'!$AV$44</f>
        <v>24.539929923707405</v>
      </c>
      <c r="AC567" s="88">
        <f>10-((F567-2)/(71-2))*9</f>
        <v>5.260091449790508</v>
      </c>
      <c r="AD567" s="178">
        <f>AC567*'4a. Planning Risk Calculator'!$AV$48</f>
        <v>7.0117019025707474</v>
      </c>
      <c r="AE567" s="112">
        <f>ROUNDUP((G567/1300)*10, 0)</f>
        <v>2</v>
      </c>
      <c r="AF567" s="88">
        <f>AE567*'4a. Planning Risk Calculator'!$AV$64</f>
        <v>5.75</v>
      </c>
      <c r="AG567" s="88">
        <f>ROUNDUP((H567/3000)*10, 0)</f>
        <v>3</v>
      </c>
      <c r="AH567" s="88">
        <f>AG567*'4a. Planning Risk Calculator'!$AV$68</f>
        <v>9</v>
      </c>
      <c r="AI567" s="88">
        <f t="shared" si="48"/>
        <v>2</v>
      </c>
      <c r="AJ567" s="88">
        <f>AI567*'4a. Planning Risk Calculator'!$AV$72</f>
        <v>6.75</v>
      </c>
      <c r="AK567" s="88">
        <f>(I567/1.5)*10</f>
        <v>2.1301090240588296</v>
      </c>
      <c r="AL567" s="88">
        <f>AK567*'4a. Planning Risk Calculator'!$AV$76</f>
        <v>7.0996533771880799</v>
      </c>
      <c r="AM567" s="88">
        <f>ROUNDUP((K567/3)*10,0)</f>
        <v>4</v>
      </c>
      <c r="AN567" s="88">
        <f>AM567*'4a. Planning Risk Calculator'!$AV$80</f>
        <v>10</v>
      </c>
      <c r="AO567" s="88">
        <f>10-(SQRT((M567/L567)*100))</f>
        <v>0</v>
      </c>
      <c r="AP567" s="88">
        <f>AO567*'4a. Planning Risk Calculator'!$AV$84</f>
        <v>0</v>
      </c>
      <c r="AQ567" s="88">
        <f>ROUNDUP(((F567-2)/(71-2))*10, 0)</f>
        <v>6</v>
      </c>
      <c r="AR567" s="88">
        <f>AQ567*'4a. Planning Risk Calculator'!$AV$88</f>
        <v>19.5</v>
      </c>
      <c r="AS567" s="88">
        <f t="shared" si="49"/>
        <v>3.5999999999999996</v>
      </c>
      <c r="AT567" s="88">
        <f>AS567*'4a. Planning Risk Calculator'!$AV$92</f>
        <v>11.401199999999998</v>
      </c>
      <c r="AU567" s="88">
        <f t="shared" si="50"/>
        <v>7</v>
      </c>
      <c r="AV567" s="88">
        <f>AU567*'4a. Planning Risk Calculator'!$AV$96</f>
        <v>19.25</v>
      </c>
      <c r="AW567" s="88">
        <f t="shared" si="51"/>
        <v>4.2399999999999993</v>
      </c>
      <c r="AX567" s="88">
        <f>AW567*'4a. Planning Risk Calculator'!$AV$100</f>
        <v>17.489999999999998</v>
      </c>
      <c r="AY567" s="88">
        <f t="shared" si="52"/>
        <v>10</v>
      </c>
      <c r="AZ567" s="178">
        <f>AY567*'4a. Planning Risk Calculator'!$AV$104</f>
        <v>40</v>
      </c>
      <c r="BA567" s="112">
        <f>((AZ567+AX567+AV567+AT567+AR567+AP567+AN567+AL567+AJ567+AH567+AF5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929243242918244</v>
      </c>
      <c r="BB567" s="88">
        <f t="shared" si="53"/>
        <v>4</v>
      </c>
      <c r="BC567" s="88">
        <f>BB567*'4a. Planning Risk Calculator'!$BK$64</f>
        <v>11</v>
      </c>
      <c r="BD567" s="88">
        <f>((BC567+V567+X567+Z567)/('4a. Planning Risk Calculator'!$BI$64+'4a. Planning Risk Calculator'!$AT$4+'4a. Planning Risk Calculator'!$AT$28+'4a. Planning Risk Calculator'!$AT$32))*10</f>
        <v>5.7160004824054269</v>
      </c>
      <c r="BE567" s="178">
        <f>((AB567+AD567)/('4a. Planning Risk Calculator'!$AT$44+'4a. Planning Risk Calculator'!$AT$48))*10</f>
        <v>6.310326365255631</v>
      </c>
      <c r="BF567" s="80"/>
      <c r="BG567" s="80"/>
      <c r="BH567" s="80"/>
      <c r="BI567" s="80"/>
      <c r="BJ567" s="80"/>
      <c r="BK567" s="80"/>
      <c r="BL567" s="80"/>
      <c r="BM567" s="80"/>
      <c r="BN567" s="80"/>
      <c r="BO567" s="80"/>
      <c r="BP567" s="80"/>
      <c r="BQ567" s="80"/>
      <c r="BR567" s="80"/>
    </row>
    <row r="568" spans="1:70" customFormat="1" x14ac:dyDescent="0.3">
      <c r="A568" s="80"/>
      <c r="B568" s="219">
        <v>20.392092085952349</v>
      </c>
      <c r="C568" s="87">
        <v>60.129251640495426</v>
      </c>
      <c r="D568" s="180">
        <v>0.61700101750179503</v>
      </c>
      <c r="E568" s="87">
        <v>9</v>
      </c>
      <c r="F568" s="87">
        <v>35.551883213134474</v>
      </c>
      <c r="G568" s="87">
        <v>125.80544747221447</v>
      </c>
      <c r="H568" s="87">
        <v>805.49404087844744</v>
      </c>
      <c r="I568" s="86">
        <v>0.12781353477484964</v>
      </c>
      <c r="J568" s="88">
        <v>5.8079305823019718</v>
      </c>
      <c r="K568" s="88">
        <v>1</v>
      </c>
      <c r="L568" s="88">
        <v>0.80549404087844745</v>
      </c>
      <c r="M568" s="88">
        <v>0.80549404087844745</v>
      </c>
      <c r="N568" s="87">
        <v>92</v>
      </c>
      <c r="O568" s="87">
        <v>0</v>
      </c>
      <c r="P568" s="85" t="s">
        <v>185</v>
      </c>
      <c r="Q568" s="87">
        <v>0</v>
      </c>
      <c r="R568" s="87">
        <v>0</v>
      </c>
      <c r="S568" s="87">
        <v>6</v>
      </c>
      <c r="T568" s="183">
        <v>3</v>
      </c>
      <c r="U568" s="112">
        <f>(((T568-'4a. Planning Risk Calculator'!$AI$4)/('4a. Planning Risk Calculator'!$AJ$4-'4a. Planning Risk Calculator'!$AI$4))*9)+1</f>
        <v>7</v>
      </c>
      <c r="V568" s="88">
        <f>U568*'4a. Planning Risk Calculator'!$AV$4</f>
        <v>14.875</v>
      </c>
      <c r="W568" s="88">
        <f>IF(Q568=0,0,10-(SQRT((Q568/'4a. Planning Risk Calculator'!$AE$28)*81)))</f>
        <v>0</v>
      </c>
      <c r="X568" s="88">
        <f>W568*'4a. Planning Risk Calculator'!$AV$28</f>
        <v>0</v>
      </c>
      <c r="Y568" s="88">
        <f>IF(R568=0,0,(SQRT((R568/'4a. Planning Risk Calculator'!$AE$40)*100)))</f>
        <v>0</v>
      </c>
      <c r="Z568" s="178">
        <f>Y568*'4a. Planning Risk Calculator'!AV$32</f>
        <v>0</v>
      </c>
      <c r="AA568" s="112">
        <f>SQRT(((E568-1)/(36-1))*81)+1</f>
        <v>5.3028229936038169</v>
      </c>
      <c r="AB568" s="88">
        <f>AA568*'4a. Planning Risk Calculator'!$AV$44</f>
        <v>19.445451917545196</v>
      </c>
      <c r="AC568" s="88">
        <f>10-((F568-2)/(71-2))*9</f>
        <v>5.6236674069824604</v>
      </c>
      <c r="AD568" s="178">
        <f>AC568*'4a. Planning Risk Calculator'!$AV$48</f>
        <v>7.4963486535076198</v>
      </c>
      <c r="AE568" s="112">
        <f>ROUNDUP((G568/1300)*10, 0)</f>
        <v>1</v>
      </c>
      <c r="AF568" s="88">
        <f>AE568*'4a. Planning Risk Calculator'!$AV$64</f>
        <v>2.875</v>
      </c>
      <c r="AG568" s="88">
        <f>ROUNDUP((H568/3000)*10, 0)</f>
        <v>3</v>
      </c>
      <c r="AH568" s="88">
        <f>AG568*'4a. Planning Risk Calculator'!$AV$68</f>
        <v>9</v>
      </c>
      <c r="AI568" s="88">
        <f t="shared" si="48"/>
        <v>10</v>
      </c>
      <c r="AJ568" s="88">
        <f>AI568*'4a. Planning Risk Calculator'!$AV$72</f>
        <v>33.75</v>
      </c>
      <c r="AK568" s="88">
        <f>(I568/1.5)*10</f>
        <v>0.8520902318323309</v>
      </c>
      <c r="AL568" s="88">
        <f>AK568*'4a. Planning Risk Calculator'!$AV$76</f>
        <v>2.8400167426971592</v>
      </c>
      <c r="AM568" s="88">
        <f>ROUNDUP((K568/3)*10,0)</f>
        <v>4</v>
      </c>
      <c r="AN568" s="88">
        <f>AM568*'4a. Planning Risk Calculator'!$AV$80</f>
        <v>10</v>
      </c>
      <c r="AO568" s="88">
        <f>10-(SQRT((M568/L568)*100))</f>
        <v>0</v>
      </c>
      <c r="AP568" s="88">
        <f>AO568*'4a. Planning Risk Calculator'!$AV$84</f>
        <v>0</v>
      </c>
      <c r="AQ568" s="88">
        <f>ROUNDUP(((F568-2)/(71-2))*10, 0)</f>
        <v>5</v>
      </c>
      <c r="AR568" s="88">
        <f>AQ568*'4a. Planning Risk Calculator'!$AV$88</f>
        <v>16.25</v>
      </c>
      <c r="AS568" s="88">
        <f t="shared" si="49"/>
        <v>10</v>
      </c>
      <c r="AT568" s="88">
        <f>AS568*'4a. Planning Risk Calculator'!$AV$92</f>
        <v>31.669999999999998</v>
      </c>
      <c r="AU568" s="88">
        <f t="shared" si="50"/>
        <v>7</v>
      </c>
      <c r="AV568" s="88">
        <f>AU568*'4a. Planning Risk Calculator'!$AV$96</f>
        <v>19.25</v>
      </c>
      <c r="AW568" s="88">
        <f t="shared" si="51"/>
        <v>0</v>
      </c>
      <c r="AX568" s="88">
        <f>AW568*'4a. Planning Risk Calculator'!$AV$100</f>
        <v>0</v>
      </c>
      <c r="AY568" s="88">
        <f t="shared" si="52"/>
        <v>0</v>
      </c>
      <c r="AZ568" s="178">
        <f>AY568*'4a. Planning Risk Calculator'!$AV$104</f>
        <v>0</v>
      </c>
      <c r="BA568" s="112">
        <f>((AZ568+AX568+AV568+AT568+AR568+AP568+AN568+AL568+AJ568+AH568+AF5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303076243739836</v>
      </c>
      <c r="BB568" s="88">
        <f t="shared" si="53"/>
        <v>4</v>
      </c>
      <c r="BC568" s="88">
        <f>BB568*'4a. Planning Risk Calculator'!$BK$64</f>
        <v>11</v>
      </c>
      <c r="BD568" s="88">
        <f>((BC568+V568+X568+Z568)/('4a. Planning Risk Calculator'!$BI$64+'4a. Planning Risk Calculator'!$AT$4+'4a. Planning Risk Calculator'!$AT$28+'4a. Planning Risk Calculator'!$AT$32))*10</f>
        <v>1.7844827586206895</v>
      </c>
      <c r="BE568" s="178">
        <f>((AB568+AD568)/('4a. Planning Risk Calculator'!$AT$44+'4a. Planning Risk Calculator'!$AT$48))*10</f>
        <v>5.3883601142105633</v>
      </c>
      <c r="BF568" s="80"/>
      <c r="BG568" s="80"/>
      <c r="BH568" s="80"/>
      <c r="BI568" s="80"/>
      <c r="BJ568" s="80"/>
      <c r="BK568" s="80"/>
      <c r="BL568" s="80"/>
      <c r="BM568" s="80"/>
      <c r="BN568" s="80"/>
      <c r="BO568" s="80"/>
      <c r="BP568" s="80"/>
      <c r="BQ568" s="80"/>
      <c r="BR568" s="80"/>
    </row>
    <row r="569" spans="1:70" customFormat="1" x14ac:dyDescent="0.3">
      <c r="A569" s="80"/>
      <c r="B569" s="219">
        <v>8.7434401584609844</v>
      </c>
      <c r="C569" s="87">
        <v>89.534223360265273</v>
      </c>
      <c r="D569" s="180">
        <v>0.81214878460298767</v>
      </c>
      <c r="E569" s="87">
        <v>13</v>
      </c>
      <c r="F569" s="87">
        <v>26.793424937507623</v>
      </c>
      <c r="G569" s="87">
        <v>247.6083191594347</v>
      </c>
      <c r="H569" s="87">
        <v>545.80552464211132</v>
      </c>
      <c r="I569" s="86">
        <v>0.17546463287439373</v>
      </c>
      <c r="J569" s="88">
        <v>7.3615470497048907</v>
      </c>
      <c r="K569" s="88">
        <v>1</v>
      </c>
      <c r="L569" s="88">
        <v>0.54580552464211129</v>
      </c>
      <c r="M569" s="88">
        <v>0.54580552464211129</v>
      </c>
      <c r="N569" s="87">
        <v>93</v>
      </c>
      <c r="O569" s="87">
        <v>2</v>
      </c>
      <c r="P569" s="85" t="s">
        <v>185</v>
      </c>
      <c r="Q569" s="87">
        <v>0</v>
      </c>
      <c r="R569" s="87">
        <v>0</v>
      </c>
      <c r="S569" s="87">
        <v>7.0973760633843934</v>
      </c>
      <c r="T569" s="183">
        <v>3</v>
      </c>
      <c r="U569" s="112">
        <f>(((T569-'4a. Planning Risk Calculator'!$AI$4)/('4a. Planning Risk Calculator'!$AJ$4-'4a. Planning Risk Calculator'!$AI$4))*9)+1</f>
        <v>7</v>
      </c>
      <c r="V569" s="88">
        <f>U569*'4a. Planning Risk Calculator'!$AV$4</f>
        <v>14.875</v>
      </c>
      <c r="W569" s="88">
        <f>IF(Q569=0,0,10-(SQRT((Q569/'4a. Planning Risk Calculator'!$AE$28)*81)))</f>
        <v>0</v>
      </c>
      <c r="X569" s="88">
        <f>W569*'4a. Planning Risk Calculator'!$AV$28</f>
        <v>0</v>
      </c>
      <c r="Y569" s="88">
        <f>IF(R569=0,0,(SQRT((R569/'4a. Planning Risk Calculator'!$AE$40)*100)))</f>
        <v>0</v>
      </c>
      <c r="Z569" s="178">
        <f>Y569*'4a. Planning Risk Calculator'!AV$32</f>
        <v>0</v>
      </c>
      <c r="AA569" s="112">
        <f>SQRT(((E569-1)/(36-1))*81)+1</f>
        <v>6.2698603939220794</v>
      </c>
      <c r="AB569" s="88">
        <f>AA569*'4a. Planning Risk Calculator'!$AV$44</f>
        <v>22.991578064512264</v>
      </c>
      <c r="AC569" s="88">
        <f>10-((F569-2)/(71-2))*9</f>
        <v>6.76607500815118</v>
      </c>
      <c r="AD569" s="178">
        <f>AC569*'4a. Planning Risk Calculator'!$AV$48</f>
        <v>9.0191779858655234</v>
      </c>
      <c r="AE569" s="112">
        <f>ROUNDUP((G569/1300)*10, 0)</f>
        <v>2</v>
      </c>
      <c r="AF569" s="88">
        <f>AE569*'4a. Planning Risk Calculator'!$AV$64</f>
        <v>5.75</v>
      </c>
      <c r="AG569" s="88">
        <f>ROUNDUP((H569/3000)*10, 0)</f>
        <v>2</v>
      </c>
      <c r="AH569" s="88">
        <f>AG569*'4a. Planning Risk Calculator'!$AV$68</f>
        <v>6</v>
      </c>
      <c r="AI569" s="88">
        <f t="shared" si="48"/>
        <v>10</v>
      </c>
      <c r="AJ569" s="88">
        <f>AI569*'4a. Planning Risk Calculator'!$AV$72</f>
        <v>33.75</v>
      </c>
      <c r="AK569" s="88">
        <f>(I569/1.5)*10</f>
        <v>1.169764219162625</v>
      </c>
      <c r="AL569" s="88">
        <f>AK569*'4a. Planning Risk Calculator'!$AV$76</f>
        <v>3.8988241424690293</v>
      </c>
      <c r="AM569" s="88">
        <f>ROUNDUP((K569/3)*10,0)</f>
        <v>4</v>
      </c>
      <c r="AN569" s="88">
        <f>AM569*'4a. Planning Risk Calculator'!$AV$80</f>
        <v>10</v>
      </c>
      <c r="AO569" s="88">
        <f>10-(SQRT((M569/L569)*100))</f>
        <v>0</v>
      </c>
      <c r="AP569" s="88">
        <f>AO569*'4a. Planning Risk Calculator'!$AV$84</f>
        <v>0</v>
      </c>
      <c r="AQ569" s="88">
        <f>ROUNDUP(((F569-2)/(71-2))*10, 0)</f>
        <v>4</v>
      </c>
      <c r="AR569" s="88">
        <f>AQ569*'4a. Planning Risk Calculator'!$AV$88</f>
        <v>13</v>
      </c>
      <c r="AS569" s="88">
        <f t="shared" si="49"/>
        <v>8.4</v>
      </c>
      <c r="AT569" s="88">
        <f>AS569*'4a. Planning Risk Calculator'!$AV$92</f>
        <v>26.602799999999998</v>
      </c>
      <c r="AU569" s="88">
        <f t="shared" si="50"/>
        <v>7</v>
      </c>
      <c r="AV569" s="88">
        <f>AU569*'4a. Planning Risk Calculator'!$AV$96</f>
        <v>19.25</v>
      </c>
      <c r="AW569" s="88">
        <f t="shared" si="51"/>
        <v>0</v>
      </c>
      <c r="AX569" s="88">
        <f>AW569*'4a. Planning Risk Calculator'!$AV$100</f>
        <v>0</v>
      </c>
      <c r="AY569" s="88">
        <f t="shared" si="52"/>
        <v>0</v>
      </c>
      <c r="AZ569" s="178">
        <f>AY569*'4a. Planning Risk Calculator'!$AV$104</f>
        <v>0</v>
      </c>
      <c r="BA569" s="112">
        <f>((AZ569+AX569+AV569+AT569+AR569+AP569+AN569+AL569+AJ569+AH569+AF5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87132871663897</v>
      </c>
      <c r="BB569" s="88">
        <f t="shared" si="53"/>
        <v>4</v>
      </c>
      <c r="BC569" s="88">
        <f>BB569*'4a. Planning Risk Calculator'!$BK$64</f>
        <v>11</v>
      </c>
      <c r="BD569" s="88">
        <f>((BC569+V569+X569+Z569)/('4a. Planning Risk Calculator'!$BI$64+'4a. Planning Risk Calculator'!$AT$4+'4a. Planning Risk Calculator'!$AT$28+'4a. Planning Risk Calculator'!$AT$32))*10</f>
        <v>1.7844827586206895</v>
      </c>
      <c r="BE569" s="178">
        <f>((AB569+AD569)/('4a. Planning Risk Calculator'!$AT$44+'4a. Planning Risk Calculator'!$AT$48))*10</f>
        <v>6.4021512100755569</v>
      </c>
      <c r="BF569" s="80"/>
      <c r="BG569" s="80"/>
      <c r="BH569" s="80"/>
      <c r="BI569" s="80"/>
      <c r="BJ569" s="80"/>
      <c r="BK569" s="80"/>
      <c r="BL569" s="80"/>
      <c r="BM569" s="80"/>
      <c r="BN569" s="80"/>
      <c r="BO569" s="80"/>
      <c r="BP569" s="80"/>
      <c r="BQ569" s="80"/>
      <c r="BR569" s="80"/>
    </row>
    <row r="570" spans="1:70" customFormat="1" x14ac:dyDescent="0.3">
      <c r="A570" s="80"/>
      <c r="B570" s="219">
        <v>8.169198299650553</v>
      </c>
      <c r="C570" s="87">
        <v>74.664941775545657</v>
      </c>
      <c r="D570" s="180">
        <v>1.0928767141887665</v>
      </c>
      <c r="E570" s="87">
        <v>13</v>
      </c>
      <c r="F570" s="87">
        <v>17.579573556782446</v>
      </c>
      <c r="G570" s="87">
        <v>172.60290143639395</v>
      </c>
      <c r="H570" s="87">
        <v>765.14978345769759</v>
      </c>
      <c r="I570" s="86">
        <v>0.12990640303416412</v>
      </c>
      <c r="J570" s="88">
        <v>5.4922514665686295</v>
      </c>
      <c r="K570" s="88">
        <v>1</v>
      </c>
      <c r="L570" s="88">
        <v>0.76514978345769757</v>
      </c>
      <c r="M570" s="88">
        <v>0.76514978345769757</v>
      </c>
      <c r="N570" s="87">
        <v>53</v>
      </c>
      <c r="O570" s="87">
        <v>3</v>
      </c>
      <c r="P570" s="85" t="s">
        <v>185</v>
      </c>
      <c r="Q570" s="87">
        <v>0</v>
      </c>
      <c r="R570" s="87">
        <v>0</v>
      </c>
      <c r="S570" s="87">
        <v>7.3015189797903322</v>
      </c>
      <c r="T570" s="183">
        <v>3</v>
      </c>
      <c r="U570" s="112">
        <f>(((T570-'4a. Planning Risk Calculator'!$AI$4)/('4a. Planning Risk Calculator'!$AJ$4-'4a. Planning Risk Calculator'!$AI$4))*9)+1</f>
        <v>7</v>
      </c>
      <c r="V570" s="88">
        <f>U570*'4a. Planning Risk Calculator'!$AV$4</f>
        <v>14.875</v>
      </c>
      <c r="W570" s="88">
        <f>IF(Q570=0,0,10-(SQRT((Q570/'4a. Planning Risk Calculator'!$AE$28)*81)))</f>
        <v>0</v>
      </c>
      <c r="X570" s="88">
        <f>W570*'4a. Planning Risk Calculator'!$AV$28</f>
        <v>0</v>
      </c>
      <c r="Y570" s="88">
        <f>IF(R570=0,0,(SQRT((R570/'4a. Planning Risk Calculator'!$AE$40)*100)))</f>
        <v>0</v>
      </c>
      <c r="Z570" s="178">
        <f>Y570*'4a. Planning Risk Calculator'!AV$32</f>
        <v>0</v>
      </c>
      <c r="AA570" s="112">
        <f>SQRT(((E570-1)/(36-1))*81)+1</f>
        <v>6.2698603939220794</v>
      </c>
      <c r="AB570" s="88">
        <f>AA570*'4a. Planning Risk Calculator'!$AV$44</f>
        <v>22.991578064512264</v>
      </c>
      <c r="AC570" s="88">
        <f>10-((F570-2)/(71-2))*9</f>
        <v>7.9678817099848986</v>
      </c>
      <c r="AD570" s="178">
        <f>AC570*'4a. Planning Risk Calculator'!$AV$48</f>
        <v>10.621186319409869</v>
      </c>
      <c r="AE570" s="112">
        <f>ROUNDUP((G570/1300)*10, 0)</f>
        <v>2</v>
      </c>
      <c r="AF570" s="88">
        <f>AE570*'4a. Planning Risk Calculator'!$AV$64</f>
        <v>5.75</v>
      </c>
      <c r="AG570" s="88">
        <f>ROUNDUP((H570/3000)*10, 0)</f>
        <v>3</v>
      </c>
      <c r="AH570" s="88">
        <f>AG570*'4a. Planning Risk Calculator'!$AV$68</f>
        <v>9</v>
      </c>
      <c r="AI570" s="88">
        <f t="shared" si="48"/>
        <v>6</v>
      </c>
      <c r="AJ570" s="88">
        <f>AI570*'4a. Planning Risk Calculator'!$AV$72</f>
        <v>20.25</v>
      </c>
      <c r="AK570" s="88">
        <f>(I570/1.5)*10</f>
        <v>0.86604268689442754</v>
      </c>
      <c r="AL570" s="88">
        <f>AK570*'4a. Planning Risk Calculator'!$AV$76</f>
        <v>2.886520275419127</v>
      </c>
      <c r="AM570" s="88">
        <f>ROUNDUP((K570/3)*10,0)</f>
        <v>4</v>
      </c>
      <c r="AN570" s="88">
        <f>AM570*'4a. Planning Risk Calculator'!$AV$80</f>
        <v>10</v>
      </c>
      <c r="AO570" s="88">
        <f>10-(SQRT((M570/L570)*100))</f>
        <v>0</v>
      </c>
      <c r="AP570" s="88">
        <f>AO570*'4a. Planning Risk Calculator'!$AV$84</f>
        <v>0</v>
      </c>
      <c r="AQ570" s="88">
        <f>ROUNDUP(((F570-2)/(71-2))*10, 0)</f>
        <v>3</v>
      </c>
      <c r="AR570" s="88">
        <f>AQ570*'4a. Planning Risk Calculator'!$AV$88</f>
        <v>9.75</v>
      </c>
      <c r="AS570" s="88">
        <f t="shared" si="49"/>
        <v>6.4</v>
      </c>
      <c r="AT570" s="88">
        <f>AS570*'4a. Planning Risk Calculator'!$AV$92</f>
        <v>20.268799999999999</v>
      </c>
      <c r="AU570" s="88">
        <f t="shared" si="50"/>
        <v>7</v>
      </c>
      <c r="AV570" s="88">
        <f>AU570*'4a. Planning Risk Calculator'!$AV$96</f>
        <v>19.25</v>
      </c>
      <c r="AW570" s="88">
        <f t="shared" si="51"/>
        <v>0</v>
      </c>
      <c r="AX570" s="88">
        <f>AW570*'4a. Planning Risk Calculator'!$AV$100</f>
        <v>0</v>
      </c>
      <c r="AY570" s="88">
        <f t="shared" si="52"/>
        <v>0</v>
      </c>
      <c r="AZ570" s="178">
        <f>AY570*'4a. Planning Risk Calculator'!$AV$104</f>
        <v>0</v>
      </c>
      <c r="BA570" s="112">
        <f>((AZ570+AX570+AV570+AT570+AR570+AP570+AN570+AL570+AJ570+AH570+AF5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27049904551299</v>
      </c>
      <c r="BB570" s="88">
        <f t="shared" si="53"/>
        <v>3</v>
      </c>
      <c r="BC570" s="88">
        <f>BB570*'4a. Planning Risk Calculator'!$BK$64</f>
        <v>8.25</v>
      </c>
      <c r="BD570" s="88">
        <f>((BC570+V570+X570+Z570)/('4a. Planning Risk Calculator'!$BI$64+'4a. Planning Risk Calculator'!$AT$4+'4a. Planning Risk Calculator'!$AT$28+'4a. Planning Risk Calculator'!$AT$32))*10</f>
        <v>1.5948275862068968</v>
      </c>
      <c r="BE570" s="178">
        <f>((AB570+AD570)/('4a. Planning Risk Calculator'!$AT$44+'4a. Planning Risk Calculator'!$AT$48))*10</f>
        <v>6.7225528767844267</v>
      </c>
      <c r="BF570" s="80"/>
      <c r="BG570" s="80"/>
      <c r="BH570" s="80"/>
      <c r="BI570" s="80"/>
      <c r="BJ570" s="80"/>
      <c r="BK570" s="80"/>
      <c r="BL570" s="80"/>
      <c r="BM570" s="80"/>
      <c r="BN570" s="80"/>
      <c r="BO570" s="80"/>
      <c r="BP570" s="80"/>
      <c r="BQ570" s="80"/>
      <c r="BR570" s="80"/>
    </row>
    <row r="571" spans="1:70" customFormat="1" x14ac:dyDescent="0.3">
      <c r="A571" s="80"/>
      <c r="B571" s="219">
        <v>10.045974040417857</v>
      </c>
      <c r="C571" s="87">
        <v>154.527097953892</v>
      </c>
      <c r="D571" s="180">
        <v>0.85895374854668094</v>
      </c>
      <c r="E571" s="87">
        <v>17</v>
      </c>
      <c r="F571" s="87">
        <v>33.658631030841363</v>
      </c>
      <c r="G571" s="87">
        <v>229.23987223728926</v>
      </c>
      <c r="H571" s="87">
        <v>988.80575925610287</v>
      </c>
      <c r="I571" s="86">
        <v>0.1874424983974903</v>
      </c>
      <c r="J571" s="88">
        <v>9.3077666012753806</v>
      </c>
      <c r="K571" s="88">
        <v>2</v>
      </c>
      <c r="L571" s="88">
        <v>0.98880575925610292</v>
      </c>
      <c r="M571" s="88">
        <v>0.98880575925610292</v>
      </c>
      <c r="N571" s="87">
        <v>73</v>
      </c>
      <c r="O571" s="87">
        <v>4</v>
      </c>
      <c r="P571" s="85" t="s">
        <v>185</v>
      </c>
      <c r="Q571" s="87">
        <v>0</v>
      </c>
      <c r="R571" s="87">
        <v>0</v>
      </c>
      <c r="S571" s="87">
        <v>9.2367792323342854</v>
      </c>
      <c r="T571" s="183">
        <v>3</v>
      </c>
      <c r="U571" s="112">
        <f>(((T571-'4a. Planning Risk Calculator'!$AI$4)/('4a. Planning Risk Calculator'!$AJ$4-'4a. Planning Risk Calculator'!$AI$4))*9)+1</f>
        <v>7</v>
      </c>
      <c r="V571" s="88">
        <f>U571*'4a. Planning Risk Calculator'!$AV$4</f>
        <v>14.875</v>
      </c>
      <c r="W571" s="88">
        <f>IF(Q571=0,0,10-(SQRT((Q571/'4a. Planning Risk Calculator'!$AE$28)*81)))</f>
        <v>0</v>
      </c>
      <c r="X571" s="88">
        <f>W571*'4a. Planning Risk Calculator'!$AV$28</f>
        <v>0</v>
      </c>
      <c r="Y571" s="88">
        <f>IF(R571=0,0,(SQRT((R571/'4a. Planning Risk Calculator'!$AE$40)*100)))</f>
        <v>0</v>
      </c>
      <c r="Z571" s="178">
        <f>Y571*'4a. Planning Risk Calculator'!AV$32</f>
        <v>0</v>
      </c>
      <c r="AA571" s="112">
        <f>SQRT(((E571-1)/(36-1))*81)+1</f>
        <v>7.0851106340453187</v>
      </c>
      <c r="AB571" s="88">
        <f>AA571*'4a. Planning Risk Calculator'!$AV$44</f>
        <v>25.981100695044184</v>
      </c>
      <c r="AC571" s="88">
        <f>10-((F571-2)/(71-2))*9</f>
        <v>5.870613343803301</v>
      </c>
      <c r="AD571" s="178">
        <f>AC571*'4a. Planning Risk Calculator'!$AV$48</f>
        <v>7.8255275872898</v>
      </c>
      <c r="AE571" s="112">
        <f>ROUNDUP((G571/1300)*10, 0)</f>
        <v>2</v>
      </c>
      <c r="AF571" s="88">
        <f>AE571*'4a. Planning Risk Calculator'!$AV$64</f>
        <v>5.75</v>
      </c>
      <c r="AG571" s="88">
        <f>ROUNDUP((H571/3000)*10, 0)</f>
        <v>4</v>
      </c>
      <c r="AH571" s="88">
        <f>AG571*'4a. Planning Risk Calculator'!$AV$68</f>
        <v>12</v>
      </c>
      <c r="AI571" s="88">
        <f t="shared" si="48"/>
        <v>8</v>
      </c>
      <c r="AJ571" s="88">
        <f>AI571*'4a. Planning Risk Calculator'!$AV$72</f>
        <v>27</v>
      </c>
      <c r="AK571" s="88">
        <f>(I571/1.5)*10</f>
        <v>1.2496166559832687</v>
      </c>
      <c r="AL571" s="88">
        <f>AK571*'4a. Planning Risk Calculator'!$AV$76</f>
        <v>4.1649723143922346</v>
      </c>
      <c r="AM571" s="88">
        <f>ROUNDUP((K571/3)*10,0)</f>
        <v>7</v>
      </c>
      <c r="AN571" s="88">
        <f>AM571*'4a. Planning Risk Calculator'!$AV$80</f>
        <v>17.5</v>
      </c>
      <c r="AO571" s="88">
        <f>10-(SQRT((M571/L571)*100))</f>
        <v>0</v>
      </c>
      <c r="AP571" s="88">
        <f>AO571*'4a. Planning Risk Calculator'!$AV$84</f>
        <v>0</v>
      </c>
      <c r="AQ571" s="88">
        <f>ROUNDUP(((F571-2)/(71-2))*10, 0)</f>
        <v>5</v>
      </c>
      <c r="AR571" s="88">
        <f>AQ571*'4a. Planning Risk Calculator'!$AV$88</f>
        <v>16.25</v>
      </c>
      <c r="AS571" s="88">
        <f t="shared" si="49"/>
        <v>3.5999999999999996</v>
      </c>
      <c r="AT571" s="88">
        <f>AS571*'4a. Planning Risk Calculator'!$AV$92</f>
        <v>11.401199999999998</v>
      </c>
      <c r="AU571" s="88">
        <f t="shared" si="50"/>
        <v>7</v>
      </c>
      <c r="AV571" s="88">
        <f>AU571*'4a. Planning Risk Calculator'!$AV$96</f>
        <v>19.25</v>
      </c>
      <c r="AW571" s="88">
        <f t="shared" si="51"/>
        <v>0</v>
      </c>
      <c r="AX571" s="88">
        <f>AW571*'4a. Planning Risk Calculator'!$AV$100</f>
        <v>0</v>
      </c>
      <c r="AY571" s="88">
        <f t="shared" si="52"/>
        <v>0</v>
      </c>
      <c r="AZ571" s="178">
        <f>AY571*'4a. Planning Risk Calculator'!$AV$104</f>
        <v>0</v>
      </c>
      <c r="BA571" s="112">
        <f>((AZ571+AX571+AV571+AT571+AR571+AP571+AN571+AL571+AJ571+AH571+AF5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39569232598556</v>
      </c>
      <c r="BB571" s="88">
        <f t="shared" si="53"/>
        <v>4</v>
      </c>
      <c r="BC571" s="88">
        <f>BB571*'4a. Planning Risk Calculator'!$BK$64</f>
        <v>11</v>
      </c>
      <c r="BD571" s="88">
        <f>((BC571+V571+X571+Z571)/('4a. Planning Risk Calculator'!$BI$64+'4a. Planning Risk Calculator'!$AT$4+'4a. Planning Risk Calculator'!$AT$28+'4a. Planning Risk Calculator'!$AT$32))*10</f>
        <v>1.7844827586206895</v>
      </c>
      <c r="BE571" s="178">
        <f>((AB571+AD571)/('4a. Planning Risk Calculator'!$AT$44+'4a. Planning Risk Calculator'!$AT$48))*10</f>
        <v>6.7613256564667967</v>
      </c>
      <c r="BF571" s="80"/>
      <c r="BG571" s="80"/>
      <c r="BH571" s="80"/>
      <c r="BI571" s="80"/>
      <c r="BJ571" s="80"/>
      <c r="BK571" s="80"/>
      <c r="BL571" s="80"/>
      <c r="BM571" s="80"/>
      <c r="BN571" s="80"/>
      <c r="BO571" s="80"/>
      <c r="BP571" s="80"/>
      <c r="BQ571" s="80"/>
      <c r="BR571" s="80"/>
    </row>
    <row r="572" spans="1:70" customFormat="1" x14ac:dyDescent="0.3">
      <c r="A572" s="80"/>
      <c r="B572" s="219">
        <v>1.3131797758143904</v>
      </c>
      <c r="C572" s="87">
        <v>75.256589448503973</v>
      </c>
      <c r="D572" s="180">
        <v>1.1334001661850004</v>
      </c>
      <c r="E572" s="87">
        <v>14</v>
      </c>
      <c r="F572" s="87">
        <v>25.876501296757873</v>
      </c>
      <c r="G572" s="87">
        <v>316.0722827972682</v>
      </c>
      <c r="H572" s="87">
        <v>1005.0932795656078</v>
      </c>
      <c r="I572" s="86">
        <v>0.15936917536438472</v>
      </c>
      <c r="J572" s="88">
        <v>8.7595868804680368</v>
      </c>
      <c r="K572" s="88">
        <v>2</v>
      </c>
      <c r="L572" s="88">
        <v>1.0050932795656078</v>
      </c>
      <c r="M572" s="88">
        <v>0.68343191048111018</v>
      </c>
      <c r="N572" s="87">
        <v>38</v>
      </c>
      <c r="O572" s="87">
        <v>1</v>
      </c>
      <c r="P572" s="85" t="s">
        <v>185</v>
      </c>
      <c r="Q572" s="87">
        <v>0</v>
      </c>
      <c r="R572" s="87">
        <v>0</v>
      </c>
      <c r="S572" s="87">
        <v>1.3131797758143904</v>
      </c>
      <c r="T572" s="183">
        <v>4</v>
      </c>
      <c r="U572" s="112">
        <f>(((T572-'4a. Planning Risk Calculator'!$AI$4)/('4a. Planning Risk Calculator'!$AJ$4-'4a. Planning Risk Calculator'!$AI$4))*9)+1</f>
        <v>10</v>
      </c>
      <c r="V572" s="88">
        <f>U572*'4a. Planning Risk Calculator'!$AV$4</f>
        <v>21.25</v>
      </c>
      <c r="W572" s="88">
        <f>IF(Q572=0,0,10-(SQRT((Q572/'4a. Planning Risk Calculator'!$AE$28)*81)))</f>
        <v>0</v>
      </c>
      <c r="X572" s="88">
        <f>W572*'4a. Planning Risk Calculator'!$AV$28</f>
        <v>0</v>
      </c>
      <c r="Y572" s="88">
        <f>IF(R572=0,0,(SQRT((R572/'4a. Planning Risk Calculator'!$AE$40)*100)))</f>
        <v>0</v>
      </c>
      <c r="Z572" s="178">
        <f>Y572*'4a. Planning Risk Calculator'!AV$32</f>
        <v>0</v>
      </c>
      <c r="AA572" s="112">
        <f>SQRT(((E572-1)/(36-1))*81)+1</f>
        <v>6.4850446019803965</v>
      </c>
      <c r="AB572" s="88">
        <f>AA572*'4a. Planning Risk Calculator'!$AV$44</f>
        <v>23.780658555462111</v>
      </c>
      <c r="AC572" s="88">
        <f>10-((F572-2)/(71-2))*9</f>
        <v>6.8856737439011475</v>
      </c>
      <c r="AD572" s="178">
        <f>AC572*'4a. Planning Risk Calculator'!$AV$48</f>
        <v>9.1786031006202293</v>
      </c>
      <c r="AE572" s="112">
        <f>ROUNDUP((G572/1300)*10, 0)</f>
        <v>3</v>
      </c>
      <c r="AF572" s="88">
        <f>AE572*'4a. Planning Risk Calculator'!$AV$64</f>
        <v>8.625</v>
      </c>
      <c r="AG572" s="88">
        <f>ROUNDUP((H572/3000)*10, 0)</f>
        <v>4</v>
      </c>
      <c r="AH572" s="88">
        <f>AG572*'4a. Planning Risk Calculator'!$AV$68</f>
        <v>12</v>
      </c>
      <c r="AI572" s="88">
        <f t="shared" si="48"/>
        <v>4</v>
      </c>
      <c r="AJ572" s="88">
        <f>AI572*'4a. Planning Risk Calculator'!$AV$72</f>
        <v>13.5</v>
      </c>
      <c r="AK572" s="88">
        <f>(I572/1.5)*10</f>
        <v>1.0624611690958981</v>
      </c>
      <c r="AL572" s="88">
        <f>AK572*'4a. Planning Risk Calculator'!$AV$76</f>
        <v>3.5411830765966283</v>
      </c>
      <c r="AM572" s="88">
        <f>ROUNDUP((K572/3)*10,0)</f>
        <v>7</v>
      </c>
      <c r="AN572" s="88">
        <f>AM572*'4a. Planning Risk Calculator'!$AV$80</f>
        <v>17.5</v>
      </c>
      <c r="AO572" s="88">
        <f>10-(SQRT((M572/L572)*100))</f>
        <v>1.7539788982732496</v>
      </c>
      <c r="AP572" s="88">
        <f>AO572*'4a. Planning Risk Calculator'!$AV$84</f>
        <v>7.4544103176613108</v>
      </c>
      <c r="AQ572" s="88">
        <f>ROUNDUP(((F572-2)/(71-2))*10, 0)</f>
        <v>4</v>
      </c>
      <c r="AR572" s="88">
        <f>AQ572*'4a. Planning Risk Calculator'!$AV$88</f>
        <v>13</v>
      </c>
      <c r="AS572" s="88">
        <f t="shared" si="49"/>
        <v>9.6</v>
      </c>
      <c r="AT572" s="88">
        <f>AS572*'4a. Planning Risk Calculator'!$AV$92</f>
        <v>30.403199999999998</v>
      </c>
      <c r="AU572" s="88">
        <f t="shared" si="50"/>
        <v>10</v>
      </c>
      <c r="AV572" s="88">
        <f>AU572*'4a. Planning Risk Calculator'!$AV$96</f>
        <v>27.5</v>
      </c>
      <c r="AW572" s="88">
        <f t="shared" si="51"/>
        <v>0</v>
      </c>
      <c r="AX572" s="88">
        <f>AW572*'4a. Planning Risk Calculator'!$AV$100</f>
        <v>0</v>
      </c>
      <c r="AY572" s="88">
        <f t="shared" si="52"/>
        <v>0</v>
      </c>
      <c r="AZ572" s="178">
        <f>AY572*'4a. Planning Risk Calculator'!$AV$104</f>
        <v>0</v>
      </c>
      <c r="BA572" s="112">
        <f>((AZ572+AX572+AV572+AT572+AR572+AP572+AN572+AL572+AJ572+AH572+AF5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457008435292271</v>
      </c>
      <c r="BB572" s="88">
        <f t="shared" si="53"/>
        <v>4</v>
      </c>
      <c r="BC572" s="88">
        <f>BB572*'4a. Planning Risk Calculator'!$BK$64</f>
        <v>11</v>
      </c>
      <c r="BD572" s="88">
        <f>((BC572+V572+X572+Z572)/('4a. Planning Risk Calculator'!$BI$64+'4a. Planning Risk Calculator'!$AT$4+'4a. Planning Risk Calculator'!$AT$28+'4a. Planning Risk Calculator'!$AT$32))*10</f>
        <v>2.2241379310344827</v>
      </c>
      <c r="BE572" s="178">
        <f>((AB572+AD572)/('4a. Planning Risk Calculator'!$AT$44+'4a. Planning Risk Calculator'!$AT$48))*10</f>
        <v>6.5918523312164679</v>
      </c>
      <c r="BF572" s="80"/>
      <c r="BG572" s="80"/>
      <c r="BH572" s="80"/>
      <c r="BI572" s="80"/>
      <c r="BJ572" s="80"/>
      <c r="BK572" s="80"/>
      <c r="BL572" s="80"/>
      <c r="BM572" s="80"/>
      <c r="BN572" s="80"/>
      <c r="BO572" s="80"/>
      <c r="BP572" s="80"/>
      <c r="BQ572" s="80"/>
      <c r="BR572" s="80"/>
    </row>
    <row r="573" spans="1:70" customFormat="1" x14ac:dyDescent="0.3">
      <c r="A573" s="80"/>
      <c r="B573" s="219">
        <v>7.8673000073340509</v>
      </c>
      <c r="C573" s="87">
        <v>89.790619729628375</v>
      </c>
      <c r="D573" s="180">
        <v>1.0358611669480982</v>
      </c>
      <c r="E573" s="87">
        <v>14</v>
      </c>
      <c r="F573" s="87">
        <v>29.540363914411941</v>
      </c>
      <c r="G573" s="87">
        <v>183.39075213178339</v>
      </c>
      <c r="H573" s="87">
        <v>706.54452780670977</v>
      </c>
      <c r="I573" s="86">
        <v>0.21275117253224113</v>
      </c>
      <c r="J573" s="88">
        <v>6.235855876256454</v>
      </c>
      <c r="K573" s="88">
        <v>1</v>
      </c>
      <c r="L573" s="88">
        <v>0.70654452780670973</v>
      </c>
      <c r="M573" s="88">
        <v>0.70654452780670973</v>
      </c>
      <c r="N573" s="87">
        <v>24</v>
      </c>
      <c r="O573" s="87">
        <v>4</v>
      </c>
      <c r="P573" s="85" t="s">
        <v>186</v>
      </c>
      <c r="Q573" s="87">
        <v>80</v>
      </c>
      <c r="R573" s="87">
        <v>5</v>
      </c>
      <c r="S573" s="87">
        <v>7.4938400058672405</v>
      </c>
      <c r="T573" s="183">
        <v>3</v>
      </c>
      <c r="U573" s="112">
        <f>(((T573-'4a. Planning Risk Calculator'!$AI$4)/('4a. Planning Risk Calculator'!$AJ$4-'4a. Planning Risk Calculator'!$AI$4))*9)+1</f>
        <v>7</v>
      </c>
      <c r="V573" s="88">
        <f>U573*'4a. Planning Risk Calculator'!$AV$4</f>
        <v>14.875</v>
      </c>
      <c r="W573" s="88">
        <f>IF(Q573=0,0,10-(SQRT((Q573/'4a. Planning Risk Calculator'!$AE$28)*81)))</f>
        <v>1.9501552810007574</v>
      </c>
      <c r="X573" s="88">
        <f>W573*'4a. Planning Risk Calculator'!$AV$28</f>
        <v>9.5070069948786919</v>
      </c>
      <c r="Y573" s="88">
        <f>IF(R573=0,0,(SQRT((R573/'4a. Planning Risk Calculator'!$AE$40)*100)))</f>
        <v>7.9056941504209481</v>
      </c>
      <c r="Z573" s="178">
        <f>Y573*'4a. Planning Risk Calculator'!AV$32</f>
        <v>37.552047214499503</v>
      </c>
      <c r="AA573" s="112">
        <f>SQRT(((E573-1)/(36-1))*81)+1</f>
        <v>6.4850446019803965</v>
      </c>
      <c r="AB573" s="88">
        <f>AA573*'4a. Planning Risk Calculator'!$AV$44</f>
        <v>23.780658555462111</v>
      </c>
      <c r="AC573" s="88">
        <f>10-((F573-2)/(71-2))*9</f>
        <v>6.4077786198593119</v>
      </c>
      <c r="AD573" s="178">
        <f>AC573*'4a. Planning Risk Calculator'!$AV$48</f>
        <v>8.5415689002724626</v>
      </c>
      <c r="AE573" s="112">
        <f>ROUNDUP((G573/1300)*10, 0)</f>
        <v>2</v>
      </c>
      <c r="AF573" s="88">
        <f>AE573*'4a. Planning Risk Calculator'!$AV$64</f>
        <v>5.75</v>
      </c>
      <c r="AG573" s="88">
        <f>ROUNDUP((H573/3000)*10, 0)</f>
        <v>3</v>
      </c>
      <c r="AH573" s="88">
        <f>AG573*'4a. Planning Risk Calculator'!$AV$68</f>
        <v>9</v>
      </c>
      <c r="AI573" s="88">
        <f t="shared" si="48"/>
        <v>3</v>
      </c>
      <c r="AJ573" s="88">
        <f>AI573*'4a. Planning Risk Calculator'!$AV$72</f>
        <v>10.125</v>
      </c>
      <c r="AK573" s="88">
        <f>(I573/1.5)*10</f>
        <v>1.418341150214941</v>
      </c>
      <c r="AL573" s="88">
        <f>AK573*'4a. Planning Risk Calculator'!$AV$76</f>
        <v>4.7273310536663988</v>
      </c>
      <c r="AM573" s="88">
        <f>ROUNDUP((K573/3)*10,0)</f>
        <v>4</v>
      </c>
      <c r="AN573" s="88">
        <f>AM573*'4a. Planning Risk Calculator'!$AV$80</f>
        <v>10</v>
      </c>
      <c r="AO573" s="88">
        <f>10-(SQRT((M573/L573)*100))</f>
        <v>0</v>
      </c>
      <c r="AP573" s="88">
        <f>AO573*'4a. Planning Risk Calculator'!$AV$84</f>
        <v>0</v>
      </c>
      <c r="AQ573" s="88">
        <f>ROUNDUP(((F573-2)/(71-2))*10, 0)</f>
        <v>4</v>
      </c>
      <c r="AR573" s="88">
        <f>AQ573*'4a. Planning Risk Calculator'!$AV$88</f>
        <v>13</v>
      </c>
      <c r="AS573" s="88">
        <f t="shared" si="49"/>
        <v>3.5999999999999996</v>
      </c>
      <c r="AT573" s="88">
        <f>AS573*'4a. Planning Risk Calculator'!$AV$92</f>
        <v>11.401199999999998</v>
      </c>
      <c r="AU573" s="88">
        <f t="shared" si="50"/>
        <v>7</v>
      </c>
      <c r="AV573" s="88">
        <f>AU573*'4a. Planning Risk Calculator'!$AV$96</f>
        <v>19.25</v>
      </c>
      <c r="AW573" s="88">
        <f t="shared" si="51"/>
        <v>4.2399999999999993</v>
      </c>
      <c r="AX573" s="88">
        <f>AW573*'4a. Planning Risk Calculator'!$AV$100</f>
        <v>17.489999999999998</v>
      </c>
      <c r="AY573" s="88">
        <f t="shared" si="52"/>
        <v>3.90625</v>
      </c>
      <c r="AZ573" s="178">
        <f>AY573*'4a. Planning Risk Calculator'!$AV$104</f>
        <v>15.625</v>
      </c>
      <c r="BA573" s="112">
        <f>((AZ573+AX573+AV573+AT573+AR573+AP573+AN573+AL573+AJ573+AH573+AF5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72977762093211</v>
      </c>
      <c r="BB573" s="88">
        <f t="shared" si="53"/>
        <v>4</v>
      </c>
      <c r="BC573" s="88">
        <f>BB573*'4a. Planning Risk Calculator'!$BK$64</f>
        <v>11</v>
      </c>
      <c r="BD573" s="88">
        <f>((BC573+V573+X573+Z573)/('4a. Planning Risk Calculator'!$BI$64+'4a. Planning Risk Calculator'!$AT$4+'4a. Planning Risk Calculator'!$AT$28+'4a. Planning Risk Calculator'!$AT$32))*10</f>
        <v>5.0299347730605648</v>
      </c>
      <c r="BE573" s="178">
        <f>((AB573+AD573)/('4a. Planning Risk Calculator'!$AT$44+'4a. Planning Risk Calculator'!$AT$48))*10</f>
        <v>6.4644454911469147</v>
      </c>
      <c r="BF573" s="80"/>
      <c r="BG573" s="80"/>
      <c r="BH573" s="80"/>
      <c r="BI573" s="80"/>
      <c r="BJ573" s="80"/>
      <c r="BK573" s="80"/>
      <c r="BL573" s="80"/>
      <c r="BM573" s="80"/>
      <c r="BN573" s="80"/>
      <c r="BO573" s="80"/>
      <c r="BP573" s="80"/>
      <c r="BQ573" s="80"/>
      <c r="BR573" s="80"/>
    </row>
    <row r="574" spans="1:70" customFormat="1" x14ac:dyDescent="0.3">
      <c r="A574" s="80"/>
      <c r="B574" s="219">
        <v>10.11298860192638</v>
      </c>
      <c r="C574" s="87">
        <v>82.494264394059343</v>
      </c>
      <c r="D574" s="180">
        <v>0.98662029214762981</v>
      </c>
      <c r="E574" s="87">
        <v>13</v>
      </c>
      <c r="F574" s="87">
        <v>14.007301544109181</v>
      </c>
      <c r="G574" s="87">
        <v>201.82817900715648</v>
      </c>
      <c r="H574" s="87">
        <v>956.4453481820558</v>
      </c>
      <c r="I574" s="86">
        <v>0.15394214065391765</v>
      </c>
      <c r="J574" s="88">
        <v>7.9502725944341082</v>
      </c>
      <c r="K574" s="88">
        <v>1</v>
      </c>
      <c r="L574" s="88">
        <v>0.95644534818205584</v>
      </c>
      <c r="M574" s="88">
        <v>0.95644534818205584</v>
      </c>
      <c r="N574" s="87">
        <v>24</v>
      </c>
      <c r="O574" s="87">
        <v>1</v>
      </c>
      <c r="P574" s="85" t="s">
        <v>186</v>
      </c>
      <c r="Q574" s="87">
        <v>20</v>
      </c>
      <c r="R574" s="87">
        <v>6</v>
      </c>
      <c r="S574" s="87">
        <v>6.8225977203852759</v>
      </c>
      <c r="T574" s="183">
        <v>3</v>
      </c>
      <c r="U574" s="112">
        <f>(((T574-'4a. Planning Risk Calculator'!$AI$4)/('4a. Planning Risk Calculator'!$AJ$4-'4a. Planning Risk Calculator'!$AI$4))*9)+1</f>
        <v>7</v>
      </c>
      <c r="V574" s="88">
        <f>U574*'4a. Planning Risk Calculator'!$AV$4</f>
        <v>14.875</v>
      </c>
      <c r="W574" s="88">
        <f>IF(Q574=0,0,10-(SQRT((Q574/'4a. Planning Risk Calculator'!$AE$28)*81)))</f>
        <v>5.9750776405003787</v>
      </c>
      <c r="X574" s="88">
        <f>W574*'4a. Planning Risk Calculator'!$AV$28</f>
        <v>29.128503497439347</v>
      </c>
      <c r="Y574" s="88">
        <f>IF(R574=0,0,(SQRT((R574/'4a. Planning Risk Calculator'!$AE$40)*100)))</f>
        <v>8.6602540378443873</v>
      </c>
      <c r="Z574" s="178">
        <f>Y574*'4a. Planning Risk Calculator'!AV$32</f>
        <v>41.136206679760839</v>
      </c>
      <c r="AA574" s="112">
        <f>SQRT(((E574-1)/(36-1))*81)+1</f>
        <v>6.2698603939220794</v>
      </c>
      <c r="AB574" s="88">
        <f>AA574*'4a. Planning Risk Calculator'!$AV$44</f>
        <v>22.991578064512264</v>
      </c>
      <c r="AC574" s="88">
        <f>10-((F574-2)/(71-2))*9</f>
        <v>8.4338302333770638</v>
      </c>
      <c r="AD574" s="178">
        <f>AC574*'4a. Planning Risk Calculator'!$AV$48</f>
        <v>11.242295701091626</v>
      </c>
      <c r="AE574" s="112">
        <f>ROUNDUP((G574/1300)*10, 0)</f>
        <v>2</v>
      </c>
      <c r="AF574" s="88">
        <f>AE574*'4a. Planning Risk Calculator'!$AV$64</f>
        <v>5.75</v>
      </c>
      <c r="AG574" s="88">
        <f>ROUNDUP((H574/3000)*10, 0)</f>
        <v>4</v>
      </c>
      <c r="AH574" s="88">
        <f>AG574*'4a. Planning Risk Calculator'!$AV$68</f>
        <v>12</v>
      </c>
      <c r="AI574" s="88">
        <f t="shared" si="48"/>
        <v>3</v>
      </c>
      <c r="AJ574" s="88">
        <f>AI574*'4a. Planning Risk Calculator'!$AV$72</f>
        <v>10.125</v>
      </c>
      <c r="AK574" s="88">
        <f>(I574/1.5)*10</f>
        <v>1.0262809376927844</v>
      </c>
      <c r="AL574" s="88">
        <f>AK574*'4a. Planning Risk Calculator'!$AV$76</f>
        <v>3.4205943653300506</v>
      </c>
      <c r="AM574" s="88">
        <f>ROUNDUP((K574/3)*10,0)</f>
        <v>4</v>
      </c>
      <c r="AN574" s="88">
        <f>AM574*'4a. Planning Risk Calculator'!$AV$80</f>
        <v>10</v>
      </c>
      <c r="AO574" s="88">
        <f>10-(SQRT((M574/L574)*100))</f>
        <v>0</v>
      </c>
      <c r="AP574" s="88">
        <f>AO574*'4a. Planning Risk Calculator'!$AV$84</f>
        <v>0</v>
      </c>
      <c r="AQ574" s="88">
        <f>ROUNDUP(((F574-2)/(71-2))*10, 0)</f>
        <v>2</v>
      </c>
      <c r="AR574" s="88">
        <f>AQ574*'4a. Planning Risk Calculator'!$AV$88</f>
        <v>6.5</v>
      </c>
      <c r="AS574" s="88">
        <f t="shared" si="49"/>
        <v>9.6</v>
      </c>
      <c r="AT574" s="88">
        <f>AS574*'4a. Planning Risk Calculator'!$AV$92</f>
        <v>30.403199999999998</v>
      </c>
      <c r="AU574" s="88">
        <f t="shared" si="50"/>
        <v>7</v>
      </c>
      <c r="AV574" s="88">
        <f>AU574*'4a. Planning Risk Calculator'!$AV$96</f>
        <v>19.25</v>
      </c>
      <c r="AW574" s="88">
        <f t="shared" si="51"/>
        <v>9.64</v>
      </c>
      <c r="AX574" s="88">
        <f>AW574*'4a. Planning Risk Calculator'!$AV$100</f>
        <v>39.765000000000001</v>
      </c>
      <c r="AY574" s="88">
        <f t="shared" si="52"/>
        <v>5.625</v>
      </c>
      <c r="AZ574" s="178">
        <f>AY574*'4a. Planning Risk Calculator'!$AV$104</f>
        <v>22.5</v>
      </c>
      <c r="BA574" s="112">
        <f>((AZ574+AX574+AV574+AT574+AR574+AP574+AN574+AL574+AJ574+AH574+AF5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607861942752244</v>
      </c>
      <c r="BB574" s="88">
        <f t="shared" si="53"/>
        <v>5</v>
      </c>
      <c r="BC574" s="88">
        <f>BB574*'4a. Planning Risk Calculator'!$BK$64</f>
        <v>13.75</v>
      </c>
      <c r="BD574" s="88">
        <f>((BC574+V574+X574+Z574)/('4a. Planning Risk Calculator'!$BI$64+'4a. Planning Risk Calculator'!$AT$4+'4a. Planning Risk Calculator'!$AT$28+'4a. Planning Risk Calculator'!$AT$32))*10</f>
        <v>6.8199800122207019</v>
      </c>
      <c r="BE574" s="178">
        <f>((AB574+AD574)/('4a. Planning Risk Calculator'!$AT$44+'4a. Planning Risk Calculator'!$AT$48))*10</f>
        <v>6.8467747531207781</v>
      </c>
      <c r="BF574" s="80"/>
      <c r="BG574" s="80"/>
      <c r="BH574" s="80"/>
      <c r="BI574" s="80"/>
      <c r="BJ574" s="80"/>
      <c r="BK574" s="80"/>
      <c r="BL574" s="80"/>
      <c r="BM574" s="80"/>
      <c r="BN574" s="80"/>
      <c r="BO574" s="80"/>
      <c r="BP574" s="80"/>
      <c r="BQ574" s="80"/>
      <c r="BR574" s="80"/>
    </row>
    <row r="575" spans="1:70" customFormat="1" x14ac:dyDescent="0.3">
      <c r="A575" s="80"/>
      <c r="B575" s="219">
        <v>9.5179916266667686</v>
      </c>
      <c r="C575" s="87">
        <v>164.69650840770532</v>
      </c>
      <c r="D575" s="180">
        <v>1.1217488831944464</v>
      </c>
      <c r="E575" s="87">
        <v>20</v>
      </c>
      <c r="F575" s="87">
        <v>27.3916606606304</v>
      </c>
      <c r="G575" s="87">
        <v>383.77820875099673</v>
      </c>
      <c r="H575" s="87">
        <v>691.39137321456235</v>
      </c>
      <c r="I575" s="86">
        <v>0.22498223577312171</v>
      </c>
      <c r="J575" s="88">
        <v>4.1117714784194028</v>
      </c>
      <c r="K575" s="88">
        <v>0.6</v>
      </c>
      <c r="L575" s="88">
        <v>0.69139137321456234</v>
      </c>
      <c r="M575" s="88">
        <v>0.69139137321456234</v>
      </c>
      <c r="N575" s="87">
        <v>26</v>
      </c>
      <c r="O575" s="87">
        <v>3</v>
      </c>
      <c r="P575" s="85" t="s">
        <v>185</v>
      </c>
      <c r="Q575" s="87">
        <v>0</v>
      </c>
      <c r="R575" s="87">
        <v>0</v>
      </c>
      <c r="S575" s="87">
        <v>8.1107949760000615</v>
      </c>
      <c r="T575" s="183">
        <v>3</v>
      </c>
      <c r="U575" s="112">
        <f>(((T575-'4a. Planning Risk Calculator'!$AI$4)/('4a. Planning Risk Calculator'!$AJ$4-'4a. Planning Risk Calculator'!$AI$4))*9)+1</f>
        <v>7</v>
      </c>
      <c r="V575" s="88">
        <f>U575*'4a. Planning Risk Calculator'!$AV$4</f>
        <v>14.875</v>
      </c>
      <c r="W575" s="88">
        <f>IF(Q575=0,0,10-(SQRT((Q575/'4a. Planning Risk Calculator'!$AE$28)*81)))</f>
        <v>0</v>
      </c>
      <c r="X575" s="88">
        <f>W575*'4a. Planning Risk Calculator'!$AV$28</f>
        <v>0</v>
      </c>
      <c r="Y575" s="88">
        <f>IF(R575=0,0,(SQRT((R575/'4a. Planning Risk Calculator'!$AE$40)*100)))</f>
        <v>0</v>
      </c>
      <c r="Z575" s="178">
        <f>Y575*'4a. Planning Risk Calculator'!AV$32</f>
        <v>0</v>
      </c>
      <c r="AA575" s="112">
        <f>SQRT(((E575-1)/(36-1))*81)+1</f>
        <v>7.6310955785170647</v>
      </c>
      <c r="AB575" s="88">
        <f>AA575*'4a. Planning Risk Calculator'!$AV$44</f>
        <v>27.983227486422074</v>
      </c>
      <c r="AC575" s="88">
        <f>10-((F575-2)/(71-2))*9</f>
        <v>6.6880442616569038</v>
      </c>
      <c r="AD575" s="178">
        <f>AC575*'4a. Planning Risk Calculator'!$AV$48</f>
        <v>8.9151630007886524</v>
      </c>
      <c r="AE575" s="112">
        <f>ROUNDUP((G575/1300)*10, 0)</f>
        <v>3</v>
      </c>
      <c r="AF575" s="88">
        <f>AE575*'4a. Planning Risk Calculator'!$AV$64</f>
        <v>8.625</v>
      </c>
      <c r="AG575" s="88">
        <f>ROUNDUP((H575/3000)*10, 0)</f>
        <v>3</v>
      </c>
      <c r="AH575" s="88">
        <f>AG575*'4a. Planning Risk Calculator'!$AV$68</f>
        <v>9</v>
      </c>
      <c r="AI575" s="88">
        <f t="shared" si="48"/>
        <v>3</v>
      </c>
      <c r="AJ575" s="88">
        <f>AI575*'4a. Planning Risk Calculator'!$AV$72</f>
        <v>10.125</v>
      </c>
      <c r="AK575" s="88">
        <f>(I575/1.5)*10</f>
        <v>1.4998815718208114</v>
      </c>
      <c r="AL575" s="88">
        <f>AK575*'4a. Planning Risk Calculator'!$AV$76</f>
        <v>4.9991052788787647</v>
      </c>
      <c r="AM575" s="88">
        <f>ROUNDUP((K575/3)*10,0)</f>
        <v>2</v>
      </c>
      <c r="AN575" s="88">
        <f>AM575*'4a. Planning Risk Calculator'!$AV$80</f>
        <v>5</v>
      </c>
      <c r="AO575" s="88">
        <f>10-(SQRT((M575/L575)*100))</f>
        <v>0</v>
      </c>
      <c r="AP575" s="88">
        <f>AO575*'4a. Planning Risk Calculator'!$AV$84</f>
        <v>0</v>
      </c>
      <c r="AQ575" s="88">
        <f>ROUNDUP(((F575-2)/(71-2))*10, 0)</f>
        <v>4</v>
      </c>
      <c r="AR575" s="88">
        <f>AQ575*'4a. Planning Risk Calculator'!$AV$88</f>
        <v>13</v>
      </c>
      <c r="AS575" s="88">
        <f t="shared" si="49"/>
        <v>6.4</v>
      </c>
      <c r="AT575" s="88">
        <f>AS575*'4a. Planning Risk Calculator'!$AV$92</f>
        <v>20.268799999999999</v>
      </c>
      <c r="AU575" s="88">
        <f t="shared" si="50"/>
        <v>7</v>
      </c>
      <c r="AV575" s="88">
        <f>AU575*'4a. Planning Risk Calculator'!$AV$96</f>
        <v>19.25</v>
      </c>
      <c r="AW575" s="88">
        <f t="shared" si="51"/>
        <v>0</v>
      </c>
      <c r="AX575" s="88">
        <f>AW575*'4a. Planning Risk Calculator'!$AV$100</f>
        <v>0</v>
      </c>
      <c r="AY575" s="88">
        <f t="shared" si="52"/>
        <v>0</v>
      </c>
      <c r="AZ575" s="178">
        <f>AY575*'4a. Planning Risk Calculator'!$AV$104</f>
        <v>0</v>
      </c>
      <c r="BA575" s="112">
        <f>((AZ575+AX575+AV575+AT575+AR575+AP575+AN575+AL575+AJ575+AH575+AF5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646527038601711</v>
      </c>
      <c r="BB575" s="88">
        <f t="shared" si="53"/>
        <v>3</v>
      </c>
      <c r="BC575" s="88">
        <f>BB575*'4a. Planning Risk Calculator'!$BK$64</f>
        <v>8.25</v>
      </c>
      <c r="BD575" s="88">
        <f>((BC575+V575+X575+Z575)/('4a. Planning Risk Calculator'!$BI$64+'4a. Planning Risk Calculator'!$AT$4+'4a. Planning Risk Calculator'!$AT$28+'4a. Planning Risk Calculator'!$AT$32))*10</f>
        <v>1.5948275862068968</v>
      </c>
      <c r="BE575" s="178">
        <f>((AB575+AD575)/('4a. Planning Risk Calculator'!$AT$44+'4a. Planning Risk Calculator'!$AT$48))*10</f>
        <v>7.3796780974421452</v>
      </c>
      <c r="BF575" s="80"/>
      <c r="BG575" s="80"/>
      <c r="BH575" s="80"/>
      <c r="BI575" s="80"/>
      <c r="BJ575" s="80"/>
      <c r="BK575" s="80"/>
      <c r="BL575" s="80"/>
      <c r="BM575" s="80"/>
      <c r="BN575" s="80"/>
      <c r="BO575" s="80"/>
      <c r="BP575" s="80"/>
      <c r="BQ575" s="80"/>
      <c r="BR575" s="80"/>
    </row>
    <row r="576" spans="1:70" customFormat="1" x14ac:dyDescent="0.3">
      <c r="A576" s="80"/>
      <c r="B576" s="219">
        <v>10.473339613985621</v>
      </c>
      <c r="C576" s="87">
        <v>114.72068144359075</v>
      </c>
      <c r="D576" s="180">
        <v>0.72941429380190659</v>
      </c>
      <c r="E576" s="87">
        <v>14</v>
      </c>
      <c r="F576" s="87">
        <v>24.639774474959665</v>
      </c>
      <c r="G576" s="87">
        <v>114.72068144359075</v>
      </c>
      <c r="H576" s="87">
        <v>1035.043453495907</v>
      </c>
      <c r="I576" s="86">
        <v>0.18845371336622024</v>
      </c>
      <c r="J576" s="88">
        <v>6.7755540314395644</v>
      </c>
      <c r="K576" s="88">
        <v>1</v>
      </c>
      <c r="L576" s="88">
        <v>1.035043453495907</v>
      </c>
      <c r="M576" s="88">
        <v>1.035043453495907</v>
      </c>
      <c r="N576" s="87">
        <v>14</v>
      </c>
      <c r="O576" s="87">
        <v>1</v>
      </c>
      <c r="P576" s="85" t="s">
        <v>185</v>
      </c>
      <c r="Q576" s="87">
        <v>0</v>
      </c>
      <c r="R576" s="87">
        <v>0</v>
      </c>
      <c r="S576" s="87">
        <v>6.8946679227971241</v>
      </c>
      <c r="T576" s="183">
        <v>3</v>
      </c>
      <c r="U576" s="112">
        <f>(((T576-'4a. Planning Risk Calculator'!$AI$4)/('4a. Planning Risk Calculator'!$AJ$4-'4a. Planning Risk Calculator'!$AI$4))*9)+1</f>
        <v>7</v>
      </c>
      <c r="V576" s="88">
        <f>U576*'4a. Planning Risk Calculator'!$AV$4</f>
        <v>14.875</v>
      </c>
      <c r="W576" s="88">
        <f>IF(Q576=0,0,10-(SQRT((Q576/'4a. Planning Risk Calculator'!$AE$28)*81)))</f>
        <v>0</v>
      </c>
      <c r="X576" s="88">
        <f>W576*'4a. Planning Risk Calculator'!$AV$28</f>
        <v>0</v>
      </c>
      <c r="Y576" s="88">
        <f>IF(R576=0,0,(SQRT((R576/'4a. Planning Risk Calculator'!$AE$40)*100)))</f>
        <v>0</v>
      </c>
      <c r="Z576" s="178">
        <f>Y576*'4a. Planning Risk Calculator'!AV$32</f>
        <v>0</v>
      </c>
      <c r="AA576" s="112">
        <f>SQRT(((E576-1)/(36-1))*81)+1</f>
        <v>6.4850446019803965</v>
      </c>
      <c r="AB576" s="88">
        <f>AA576*'4a. Planning Risk Calculator'!$AV$44</f>
        <v>23.780658555462111</v>
      </c>
      <c r="AC576" s="88">
        <f>10-((F576-2)/(71-2))*9</f>
        <v>7.0469859380487394</v>
      </c>
      <c r="AD576" s="178">
        <f>AC576*'4a. Planning Risk Calculator'!$AV$48</f>
        <v>9.3936322554189697</v>
      </c>
      <c r="AE576" s="112">
        <f>ROUNDUP((G576/1300)*10, 0)</f>
        <v>1</v>
      </c>
      <c r="AF576" s="88">
        <f>AE576*'4a. Planning Risk Calculator'!$AV$64</f>
        <v>2.875</v>
      </c>
      <c r="AG576" s="88">
        <f>ROUNDUP((H576/3000)*10, 0)</f>
        <v>4</v>
      </c>
      <c r="AH576" s="88">
        <f>AG576*'4a. Planning Risk Calculator'!$AV$68</f>
        <v>12</v>
      </c>
      <c r="AI576" s="88">
        <f t="shared" si="48"/>
        <v>2</v>
      </c>
      <c r="AJ576" s="88">
        <f>AI576*'4a. Planning Risk Calculator'!$AV$72</f>
        <v>6.75</v>
      </c>
      <c r="AK576" s="88">
        <f>(I576/1.5)*10</f>
        <v>1.256358089108135</v>
      </c>
      <c r="AL576" s="88">
        <f>AK576*'4a. Planning Risk Calculator'!$AV$76</f>
        <v>4.1874415109974139</v>
      </c>
      <c r="AM576" s="88">
        <f>ROUNDUP((K576/3)*10,0)</f>
        <v>4</v>
      </c>
      <c r="AN576" s="88">
        <f>AM576*'4a. Planning Risk Calculator'!$AV$80</f>
        <v>10</v>
      </c>
      <c r="AO576" s="88">
        <f>10-(SQRT((M576/L576)*100))</f>
        <v>0</v>
      </c>
      <c r="AP576" s="88">
        <f>AO576*'4a. Planning Risk Calculator'!$AV$84</f>
        <v>0</v>
      </c>
      <c r="AQ576" s="88">
        <f>ROUNDUP(((F576-2)/(71-2))*10, 0)</f>
        <v>4</v>
      </c>
      <c r="AR576" s="88">
        <f>AQ576*'4a. Planning Risk Calculator'!$AV$88</f>
        <v>13</v>
      </c>
      <c r="AS576" s="88">
        <f t="shared" si="49"/>
        <v>9.6</v>
      </c>
      <c r="AT576" s="88">
        <f>AS576*'4a. Planning Risk Calculator'!$AV$92</f>
        <v>30.403199999999998</v>
      </c>
      <c r="AU576" s="88">
        <f t="shared" si="50"/>
        <v>7</v>
      </c>
      <c r="AV576" s="88">
        <f>AU576*'4a. Planning Risk Calculator'!$AV$96</f>
        <v>19.25</v>
      </c>
      <c r="AW576" s="88">
        <f t="shared" si="51"/>
        <v>0</v>
      </c>
      <c r="AX576" s="88">
        <f>AW576*'4a. Planning Risk Calculator'!$AV$100</f>
        <v>0</v>
      </c>
      <c r="AY576" s="88">
        <f t="shared" si="52"/>
        <v>0</v>
      </c>
      <c r="AZ576" s="178">
        <f>AY576*'4a. Planning Risk Calculator'!$AV$104</f>
        <v>0</v>
      </c>
      <c r="BA576" s="112">
        <f>((AZ576+AX576+AV576+AT576+AR576+AP576+AN576+AL576+AJ576+AH576+AF5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884816794811583</v>
      </c>
      <c r="BB576" s="88">
        <f t="shared" si="53"/>
        <v>3</v>
      </c>
      <c r="BC576" s="88">
        <f>BB576*'4a. Planning Risk Calculator'!$BK$64</f>
        <v>8.25</v>
      </c>
      <c r="BD576" s="88">
        <f>((BC576+V576+X576+Z576)/('4a. Planning Risk Calculator'!$BI$64+'4a. Planning Risk Calculator'!$AT$4+'4a. Planning Risk Calculator'!$AT$28+'4a. Planning Risk Calculator'!$AT$32))*10</f>
        <v>1.5948275862068968</v>
      </c>
      <c r="BE576" s="178">
        <f>((AB576+AD576)/('4a. Planning Risk Calculator'!$AT$44+'4a. Planning Risk Calculator'!$AT$48))*10</f>
        <v>6.6348581621762159</v>
      </c>
      <c r="BF576" s="80"/>
      <c r="BG576" s="80"/>
      <c r="BH576" s="80"/>
      <c r="BI576" s="80"/>
      <c r="BJ576" s="80"/>
      <c r="BK576" s="80"/>
      <c r="BL576" s="80"/>
      <c r="BM576" s="80"/>
      <c r="BN576" s="80"/>
      <c r="BO576" s="80"/>
      <c r="BP576" s="80"/>
      <c r="BQ576" s="80"/>
      <c r="BR576" s="80"/>
    </row>
    <row r="577" spans="1:70" customFormat="1" x14ac:dyDescent="0.3">
      <c r="A577" s="80"/>
      <c r="B577" s="219">
        <v>14.560748688771255</v>
      </c>
      <c r="C577" s="87">
        <v>97.161200052683995</v>
      </c>
      <c r="D577" s="180">
        <v>1.0673974656469063</v>
      </c>
      <c r="E577" s="87">
        <v>15</v>
      </c>
      <c r="F577" s="87">
        <v>36.078058651526732</v>
      </c>
      <c r="G577" s="87">
        <v>110.98363775036105</v>
      </c>
      <c r="H577" s="87">
        <v>938.84112232564598</v>
      </c>
      <c r="I577" s="86">
        <v>0.24293680664325476</v>
      </c>
      <c r="J577" s="88">
        <v>6.672582926938321</v>
      </c>
      <c r="K577" s="88">
        <v>1</v>
      </c>
      <c r="L577" s="88">
        <v>0.93884112232564598</v>
      </c>
      <c r="M577" s="88">
        <v>0.93884112232564598</v>
      </c>
      <c r="N577" s="87">
        <v>39</v>
      </c>
      <c r="O577" s="87">
        <v>2</v>
      </c>
      <c r="P577" s="85" t="s">
        <v>186</v>
      </c>
      <c r="Q577" s="87">
        <v>40</v>
      </c>
      <c r="R577" s="87">
        <v>2</v>
      </c>
      <c r="S577" s="87">
        <v>9.4242994755085014</v>
      </c>
      <c r="T577" s="183">
        <v>3</v>
      </c>
      <c r="U577" s="112">
        <f>(((T577-'4a. Planning Risk Calculator'!$AI$4)/('4a. Planning Risk Calculator'!$AJ$4-'4a. Planning Risk Calculator'!$AI$4))*9)+1</f>
        <v>7</v>
      </c>
      <c r="V577" s="88">
        <f>U577*'4a. Planning Risk Calculator'!$AV$4</f>
        <v>14.875</v>
      </c>
      <c r="W577" s="88">
        <f>IF(Q577=0,0,10-(SQRT((Q577/'4a. Planning Risk Calculator'!$AE$28)*81)))</f>
        <v>4.3079002116969169</v>
      </c>
      <c r="X577" s="88">
        <f>W577*'4a. Planning Risk Calculator'!$AV$28</f>
        <v>21.001013532022469</v>
      </c>
      <c r="Y577" s="88">
        <f>IF(R577=0,0,(SQRT((R577/'4a. Planning Risk Calculator'!$AE$40)*100)))</f>
        <v>5</v>
      </c>
      <c r="Z577" s="178">
        <f>Y577*'4a. Planning Risk Calculator'!AV$32</f>
        <v>23.75</v>
      </c>
      <c r="AA577" s="112">
        <f>SQRT(((E577-1)/(36-1))*81)+1</f>
        <v>6.6920997883030831</v>
      </c>
      <c r="AB577" s="88">
        <f>AA577*'4a. Planning Risk Calculator'!$AV$44</f>
        <v>24.539929923707405</v>
      </c>
      <c r="AC577" s="88">
        <f>10-((F577-2)/(71-2))*9</f>
        <v>5.5550358280617305</v>
      </c>
      <c r="AD577" s="178">
        <f>AC577*'4a. Planning Risk Calculator'!$AV$48</f>
        <v>7.4048627588062867</v>
      </c>
      <c r="AE577" s="112">
        <f>ROUNDUP((G577/1300)*10, 0)</f>
        <v>1</v>
      </c>
      <c r="AF577" s="88">
        <f>AE577*'4a. Planning Risk Calculator'!$AV$64</f>
        <v>2.875</v>
      </c>
      <c r="AG577" s="88">
        <f>ROUNDUP((H577/3000)*10, 0)</f>
        <v>4</v>
      </c>
      <c r="AH577" s="88">
        <f>AG577*'4a. Planning Risk Calculator'!$AV$68</f>
        <v>12</v>
      </c>
      <c r="AI577" s="88">
        <f t="shared" si="48"/>
        <v>4</v>
      </c>
      <c r="AJ577" s="88">
        <f>AI577*'4a. Planning Risk Calculator'!$AV$72</f>
        <v>13.5</v>
      </c>
      <c r="AK577" s="88">
        <f>(I577/1.5)*10</f>
        <v>1.6195787109550317</v>
      </c>
      <c r="AL577" s="88">
        <f>AK577*'4a. Planning Risk Calculator'!$AV$76</f>
        <v>5.398055843613121</v>
      </c>
      <c r="AM577" s="88">
        <f>ROUNDUP((K577/3)*10,0)</f>
        <v>4</v>
      </c>
      <c r="AN577" s="88">
        <f>AM577*'4a. Planning Risk Calculator'!$AV$80</f>
        <v>10</v>
      </c>
      <c r="AO577" s="88">
        <f>10-(SQRT((M577/L577)*100))</f>
        <v>0</v>
      </c>
      <c r="AP577" s="88">
        <f>AO577*'4a. Planning Risk Calculator'!$AV$84</f>
        <v>0</v>
      </c>
      <c r="AQ577" s="88">
        <f>ROUNDUP(((F577-2)/(71-2))*10, 0)</f>
        <v>5</v>
      </c>
      <c r="AR577" s="88">
        <f>AQ577*'4a. Planning Risk Calculator'!$AV$88</f>
        <v>16.25</v>
      </c>
      <c r="AS577" s="88">
        <f t="shared" si="49"/>
        <v>8.4</v>
      </c>
      <c r="AT577" s="88">
        <f>AS577*'4a. Planning Risk Calculator'!$AV$92</f>
        <v>26.602799999999998</v>
      </c>
      <c r="AU577" s="88">
        <f t="shared" si="50"/>
        <v>7</v>
      </c>
      <c r="AV577" s="88">
        <f>AU577*'4a. Planning Risk Calculator'!$AV$96</f>
        <v>19.25</v>
      </c>
      <c r="AW577" s="88">
        <f t="shared" si="51"/>
        <v>8.56</v>
      </c>
      <c r="AX577" s="88">
        <f>AW577*'4a. Planning Risk Calculator'!$AV$100</f>
        <v>35.31</v>
      </c>
      <c r="AY577" s="88">
        <f t="shared" si="52"/>
        <v>0.625</v>
      </c>
      <c r="AZ577" s="178">
        <f>AY577*'4a. Planning Risk Calculator'!$AV$104</f>
        <v>2.5</v>
      </c>
      <c r="BA577" s="112">
        <f>((AZ577+AX577+AV577+AT577+AR577+AP577+AN577+AL577+AJ577+AH577+AF5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231632994843175</v>
      </c>
      <c r="BB577" s="88">
        <f t="shared" si="53"/>
        <v>4</v>
      </c>
      <c r="BC577" s="88">
        <f>BB577*'4a. Planning Risk Calculator'!$BK$64</f>
        <v>11</v>
      </c>
      <c r="BD577" s="88">
        <f>((BC577+V577+X577+Z577)/('4a. Planning Risk Calculator'!$BI$64+'4a. Planning Risk Calculator'!$AT$4+'4a. Planning Risk Calculator'!$AT$28+'4a. Planning Risk Calculator'!$AT$32))*10</f>
        <v>4.8707595539325848</v>
      </c>
      <c r="BE577" s="178">
        <f>((AB577+AD577)/('4a. Planning Risk Calculator'!$AT$44+'4a. Planning Risk Calculator'!$AT$48))*10</f>
        <v>6.3889585365027388</v>
      </c>
      <c r="BF577" s="80"/>
      <c r="BG577" s="80"/>
      <c r="BH577" s="80"/>
      <c r="BI577" s="80"/>
      <c r="BJ577" s="80"/>
      <c r="BK577" s="80"/>
      <c r="BL577" s="80"/>
      <c r="BM577" s="80"/>
      <c r="BN577" s="80"/>
      <c r="BO577" s="80"/>
      <c r="BP577" s="80"/>
      <c r="BQ577" s="80"/>
      <c r="BR577" s="80"/>
    </row>
    <row r="578" spans="1:70" customFormat="1" x14ac:dyDescent="0.3">
      <c r="A578" s="80"/>
      <c r="B578" s="219">
        <v>8.7907879495853862</v>
      </c>
      <c r="C578" s="87">
        <v>132.0799583604618</v>
      </c>
      <c r="D578" s="180">
        <v>1.0638086865364269</v>
      </c>
      <c r="E578" s="87">
        <v>18</v>
      </c>
      <c r="F578" s="87">
        <v>42.195673966775914</v>
      </c>
      <c r="G578" s="87">
        <v>199.89288325979808</v>
      </c>
      <c r="H578" s="87">
        <v>835.36227966095885</v>
      </c>
      <c r="I578" s="86">
        <v>0.21781519227549834</v>
      </c>
      <c r="J578" s="88">
        <v>7.5483950575673493</v>
      </c>
      <c r="K578" s="88">
        <v>1</v>
      </c>
      <c r="L578" s="88">
        <v>0.83536227966095888</v>
      </c>
      <c r="M578" s="88">
        <v>0.83536227966095888</v>
      </c>
      <c r="N578" s="87">
        <v>44</v>
      </c>
      <c r="O578" s="87">
        <v>4</v>
      </c>
      <c r="P578" s="85" t="s">
        <v>185</v>
      </c>
      <c r="Q578" s="87">
        <v>0</v>
      </c>
      <c r="R578" s="87">
        <v>0</v>
      </c>
      <c r="S578" s="87">
        <v>8.2326303596683097</v>
      </c>
      <c r="T578" s="183">
        <v>3</v>
      </c>
      <c r="U578" s="112">
        <f>(((T578-'4a. Planning Risk Calculator'!$AI$4)/('4a. Planning Risk Calculator'!$AJ$4-'4a. Planning Risk Calculator'!$AI$4))*9)+1</f>
        <v>7</v>
      </c>
      <c r="V578" s="88">
        <f>U578*'4a. Planning Risk Calculator'!$AV$4</f>
        <v>14.875</v>
      </c>
      <c r="W578" s="88">
        <f>IF(Q578=0,0,10-(SQRT((Q578/'4a. Planning Risk Calculator'!$AE$28)*81)))</f>
        <v>0</v>
      </c>
      <c r="X578" s="88">
        <f>W578*'4a. Planning Risk Calculator'!$AV$28</f>
        <v>0</v>
      </c>
      <c r="Y578" s="88">
        <f>IF(R578=0,0,(SQRT((R578/'4a. Planning Risk Calculator'!$AE$40)*100)))</f>
        <v>0</v>
      </c>
      <c r="Z578" s="178">
        <f>Y578*'4a. Planning Risk Calculator'!AV$32</f>
        <v>0</v>
      </c>
      <c r="AA578" s="112">
        <f>SQRT(((E578-1)/(36-1))*81)+1</f>
        <v>7.2723884719345264</v>
      </c>
      <c r="AB578" s="88">
        <f>AA578*'4a. Planning Risk Calculator'!$AV$44</f>
        <v>26.667848526583906</v>
      </c>
      <c r="AC578" s="88">
        <f>10-((F578-2)/(71-2))*9</f>
        <v>4.7570860043335763</v>
      </c>
      <c r="AD578" s="178">
        <f>AC578*'4a. Planning Risk Calculator'!$AV$48</f>
        <v>6.3411956437766568</v>
      </c>
      <c r="AE578" s="112">
        <f>ROUNDUP((G578/1300)*10, 0)</f>
        <v>2</v>
      </c>
      <c r="AF578" s="88">
        <f>AE578*'4a. Planning Risk Calculator'!$AV$64</f>
        <v>5.75</v>
      </c>
      <c r="AG578" s="88">
        <f>ROUNDUP((H578/3000)*10, 0)</f>
        <v>3</v>
      </c>
      <c r="AH578" s="88">
        <f>AG578*'4a. Planning Risk Calculator'!$AV$68</f>
        <v>9</v>
      </c>
      <c r="AI578" s="88">
        <f t="shared" si="48"/>
        <v>5</v>
      </c>
      <c r="AJ578" s="88">
        <f>AI578*'4a. Planning Risk Calculator'!$AV$72</f>
        <v>16.875</v>
      </c>
      <c r="AK578" s="88">
        <f>(I578/1.5)*10</f>
        <v>1.4521012818366554</v>
      </c>
      <c r="AL578" s="88">
        <f>AK578*'4a. Planning Risk Calculator'!$AV$76</f>
        <v>4.839853572361573</v>
      </c>
      <c r="AM578" s="88">
        <f>ROUNDUP((K578/3)*10,0)</f>
        <v>4</v>
      </c>
      <c r="AN578" s="88">
        <f>AM578*'4a. Planning Risk Calculator'!$AV$80</f>
        <v>10</v>
      </c>
      <c r="AO578" s="88">
        <f>10-(SQRT((M578/L578)*100))</f>
        <v>0</v>
      </c>
      <c r="AP578" s="88">
        <f>AO578*'4a. Planning Risk Calculator'!$AV$84</f>
        <v>0</v>
      </c>
      <c r="AQ578" s="88">
        <f>ROUNDUP(((F578-2)/(71-2))*10, 0)</f>
        <v>6</v>
      </c>
      <c r="AR578" s="88">
        <f>AQ578*'4a. Planning Risk Calculator'!$AV$88</f>
        <v>19.5</v>
      </c>
      <c r="AS578" s="88">
        <f t="shared" si="49"/>
        <v>3.5999999999999996</v>
      </c>
      <c r="AT578" s="88">
        <f>AS578*'4a. Planning Risk Calculator'!$AV$92</f>
        <v>11.401199999999998</v>
      </c>
      <c r="AU578" s="88">
        <f t="shared" si="50"/>
        <v>7</v>
      </c>
      <c r="AV578" s="88">
        <f>AU578*'4a. Planning Risk Calculator'!$AV$96</f>
        <v>19.25</v>
      </c>
      <c r="AW578" s="88">
        <f t="shared" si="51"/>
        <v>0</v>
      </c>
      <c r="AX578" s="88">
        <f>AW578*'4a. Planning Risk Calculator'!$AV$100</f>
        <v>0</v>
      </c>
      <c r="AY578" s="88">
        <f t="shared" si="52"/>
        <v>0</v>
      </c>
      <c r="AZ578" s="178">
        <f>AY578*'4a. Planning Risk Calculator'!$AV$104</f>
        <v>0</v>
      </c>
      <c r="BA578" s="112">
        <f>((AZ578+AX578+AV578+AT578+AR578+AP578+AN578+AL578+AJ578+AH578+AF5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379809849108957</v>
      </c>
      <c r="BB578" s="88">
        <f t="shared" si="53"/>
        <v>3</v>
      </c>
      <c r="BC578" s="88">
        <f>BB578*'4a. Planning Risk Calculator'!$BK$64</f>
        <v>8.25</v>
      </c>
      <c r="BD578" s="88">
        <f>((BC578+V578+X578+Z578)/('4a. Planning Risk Calculator'!$BI$64+'4a. Planning Risk Calculator'!$AT$4+'4a. Planning Risk Calculator'!$AT$28+'4a. Planning Risk Calculator'!$AT$32))*10</f>
        <v>1.5948275862068968</v>
      </c>
      <c r="BE578" s="178">
        <f>((AB578+AD578)/('4a. Planning Risk Calculator'!$AT$44+'4a. Planning Risk Calculator'!$AT$48))*10</f>
        <v>6.6018088340721128</v>
      </c>
      <c r="BF578" s="80"/>
      <c r="BG578" s="80"/>
      <c r="BH578" s="80"/>
      <c r="BI578" s="80"/>
      <c r="BJ578" s="80"/>
      <c r="BK578" s="80"/>
      <c r="BL578" s="80"/>
      <c r="BM578" s="80"/>
      <c r="BN578" s="80"/>
      <c r="BO578" s="80"/>
      <c r="BP578" s="80"/>
      <c r="BQ578" s="80"/>
      <c r="BR578" s="80"/>
    </row>
    <row r="579" spans="1:70" customFormat="1" x14ac:dyDescent="0.3">
      <c r="A579" s="80"/>
      <c r="B579" s="219">
        <v>6.399408823381771</v>
      </c>
      <c r="C579" s="87">
        <v>158.55875337374519</v>
      </c>
      <c r="D579" s="180">
        <v>0.88075747116812453</v>
      </c>
      <c r="E579" s="87">
        <v>18</v>
      </c>
      <c r="F579" s="87">
        <v>25.325502940185643</v>
      </c>
      <c r="G579" s="87">
        <v>272.65229854009493</v>
      </c>
      <c r="H579" s="87">
        <v>680.01537847748796</v>
      </c>
      <c r="I579" s="86">
        <v>5.6777913195360269E-2</v>
      </c>
      <c r="J579" s="88">
        <v>4.0760718400358655</v>
      </c>
      <c r="K579" s="88">
        <v>0.6</v>
      </c>
      <c r="L579" s="88">
        <v>0.68001537847748794</v>
      </c>
      <c r="M579" s="88">
        <v>0.68001537847748794</v>
      </c>
      <c r="N579" s="87">
        <v>51</v>
      </c>
      <c r="O579" s="87">
        <v>1</v>
      </c>
      <c r="P579" s="85" t="s">
        <v>186</v>
      </c>
      <c r="Q579" s="87">
        <v>20</v>
      </c>
      <c r="R579" s="87">
        <v>8</v>
      </c>
      <c r="S579" s="87">
        <v>6.0798817646763545</v>
      </c>
      <c r="T579" s="183">
        <v>3</v>
      </c>
      <c r="U579" s="112">
        <f>(((T579-'4a. Planning Risk Calculator'!$AI$4)/('4a. Planning Risk Calculator'!$AJ$4-'4a. Planning Risk Calculator'!$AI$4))*9)+1</f>
        <v>7</v>
      </c>
      <c r="V579" s="88">
        <f>U579*'4a. Planning Risk Calculator'!$AV$4</f>
        <v>14.875</v>
      </c>
      <c r="W579" s="88">
        <f>IF(Q579=0,0,10-(SQRT((Q579/'4a. Planning Risk Calculator'!$AE$28)*81)))</f>
        <v>5.9750776405003787</v>
      </c>
      <c r="X579" s="88">
        <f>W579*'4a. Planning Risk Calculator'!$AV$28</f>
        <v>29.128503497439347</v>
      </c>
      <c r="Y579" s="88">
        <f>IF(R579=0,0,(SQRT((R579/'4a. Planning Risk Calculator'!$AE$40)*100)))</f>
        <v>10</v>
      </c>
      <c r="Z579" s="178">
        <f>Y579*'4a. Planning Risk Calculator'!AV$32</f>
        <v>47.5</v>
      </c>
      <c r="AA579" s="112">
        <f>SQRT(((E579-1)/(36-1))*81)+1</f>
        <v>7.2723884719345264</v>
      </c>
      <c r="AB579" s="88">
        <f>AA579*'4a. Planning Risk Calculator'!$AV$44</f>
        <v>26.667848526583906</v>
      </c>
      <c r="AC579" s="88">
        <f>10-((F579-2)/(71-2))*9</f>
        <v>6.9575430947583943</v>
      </c>
      <c r="AD579" s="178">
        <f>AC579*'4a. Planning Risk Calculator'!$AV$48</f>
        <v>9.2744049453129396</v>
      </c>
      <c r="AE579" s="112">
        <f>ROUNDUP((G579/1300)*10, 0)</f>
        <v>3</v>
      </c>
      <c r="AF579" s="88">
        <f>AE579*'4a. Planning Risk Calculator'!$AV$64</f>
        <v>8.625</v>
      </c>
      <c r="AG579" s="88">
        <f>ROUNDUP((H579/3000)*10, 0)</f>
        <v>3</v>
      </c>
      <c r="AH579" s="88">
        <f>AG579*'4a. Planning Risk Calculator'!$AV$68</f>
        <v>9</v>
      </c>
      <c r="AI579" s="88">
        <f t="shared" ref="AI579:AI642" si="54">ROUNDUP((N579/100)*10,0)</f>
        <v>6</v>
      </c>
      <c r="AJ579" s="88">
        <f>AI579*'4a. Planning Risk Calculator'!$AV$72</f>
        <v>20.25</v>
      </c>
      <c r="AK579" s="88">
        <f>(I579/1.5)*10</f>
        <v>0.37851942130240179</v>
      </c>
      <c r="AL579" s="88">
        <f>AK579*'4a. Planning Risk Calculator'!$AV$76</f>
        <v>1.2616052312009052</v>
      </c>
      <c r="AM579" s="88">
        <f>ROUNDUP((K579/3)*10,0)</f>
        <v>2</v>
      </c>
      <c r="AN579" s="88">
        <f>AM579*'4a. Planning Risk Calculator'!$AV$80</f>
        <v>5</v>
      </c>
      <c r="AO579" s="88">
        <f>10-(SQRT((M579/L579)*100))</f>
        <v>0</v>
      </c>
      <c r="AP579" s="88">
        <f>AO579*'4a. Planning Risk Calculator'!$AV$84</f>
        <v>0</v>
      </c>
      <c r="AQ579" s="88">
        <f>ROUNDUP(((F579-2)/(71-2))*10, 0)</f>
        <v>4</v>
      </c>
      <c r="AR579" s="88">
        <f>AQ579*'4a. Planning Risk Calculator'!$AV$88</f>
        <v>13</v>
      </c>
      <c r="AS579" s="88">
        <f t="shared" ref="AS579:AS642" si="55">10-((((O579/5)*10)^2)/10)</f>
        <v>9.6</v>
      </c>
      <c r="AT579" s="88">
        <f>AS579*'4a. Planning Risk Calculator'!$AV$92</f>
        <v>30.403199999999998</v>
      </c>
      <c r="AU579" s="88">
        <f t="shared" ref="AU579:AU642" si="56">ROUNDUP((((T579-1)/(4-1))*9)+1, 0)</f>
        <v>7</v>
      </c>
      <c r="AV579" s="88">
        <f>AU579*'4a. Planning Risk Calculator'!$AV$96</f>
        <v>19.25</v>
      </c>
      <c r="AW579" s="88">
        <f t="shared" ref="AW579:AW642" si="57">IF(Q579=0, 0, 10-((((Q579/100)*9)^2)/9))</f>
        <v>9.64</v>
      </c>
      <c r="AX579" s="88">
        <f>AW579*'4a. Planning Risk Calculator'!$AV$100</f>
        <v>39.765000000000001</v>
      </c>
      <c r="AY579" s="88">
        <f t="shared" ref="AY579:AY642" si="58">IF(R579=0, 0, ((((R579/8)*10)^2)/10))</f>
        <v>10</v>
      </c>
      <c r="AZ579" s="178">
        <f>AY579*'4a. Planning Risk Calculator'!$AV$104</f>
        <v>40</v>
      </c>
      <c r="BA579" s="112">
        <f>((AZ579+AX579+AV579+AT579+AR579+AP579+AN579+AL579+AJ579+AH579+AF5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936465592136768</v>
      </c>
      <c r="BB579" s="88">
        <f t="shared" ref="BB579:BB642" si="59">ROUNDUP((BA579/10)*10, 0)</f>
        <v>6</v>
      </c>
      <c r="BC579" s="88">
        <f>BB579*'4a. Planning Risk Calculator'!$BK$64</f>
        <v>16.5</v>
      </c>
      <c r="BD579" s="88">
        <f>((BC579+V579+X579+Z579)/('4a. Planning Risk Calculator'!$BI$64+'4a. Planning Risk Calculator'!$AT$4+'4a. Planning Risk Calculator'!$AT$28+'4a. Planning Risk Calculator'!$AT$32))*10</f>
        <v>7.4485174825820231</v>
      </c>
      <c r="BE579" s="178">
        <f>((AB579+AD579)/('4a. Planning Risk Calculator'!$AT$44+'4a. Planning Risk Calculator'!$AT$48))*10</f>
        <v>7.1884506943793696</v>
      </c>
      <c r="BF579" s="80"/>
      <c r="BG579" s="80"/>
      <c r="BH579" s="80"/>
      <c r="BI579" s="80"/>
      <c r="BJ579" s="80"/>
      <c r="BK579" s="80"/>
      <c r="BL579" s="80"/>
      <c r="BM579" s="80"/>
      <c r="BN579" s="80"/>
      <c r="BO579" s="80"/>
      <c r="BP579" s="80"/>
      <c r="BQ579" s="80"/>
      <c r="BR579" s="80"/>
    </row>
    <row r="580" spans="1:70" customFormat="1" x14ac:dyDescent="0.3">
      <c r="A580" s="80"/>
      <c r="B580" s="219">
        <v>9.4040163570984081</v>
      </c>
      <c r="C580" s="87">
        <v>132.3812865073557</v>
      </c>
      <c r="D580" s="180">
        <v>0.84266309453026567</v>
      </c>
      <c r="E580" s="87">
        <v>16</v>
      </c>
      <c r="F580" s="87">
        <v>31.811121686190447</v>
      </c>
      <c r="G580" s="87">
        <v>228.06526386107851</v>
      </c>
      <c r="H580" s="87">
        <v>1034.4000919552582</v>
      </c>
      <c r="I580" s="86">
        <v>0.40891963018434163</v>
      </c>
      <c r="J580" s="88">
        <v>5.2183479113586291</v>
      </c>
      <c r="K580" s="88">
        <v>1</v>
      </c>
      <c r="L580" s="88">
        <v>1.0344000919552583</v>
      </c>
      <c r="M580" s="88">
        <v>1.0344000919552583</v>
      </c>
      <c r="N580" s="87">
        <v>59</v>
      </c>
      <c r="O580" s="87">
        <v>4</v>
      </c>
      <c r="P580" s="85" t="s">
        <v>186</v>
      </c>
      <c r="Q580" s="87">
        <v>80</v>
      </c>
      <c r="R580" s="87">
        <v>2</v>
      </c>
      <c r="S580" s="87">
        <v>8.7232130856787258</v>
      </c>
      <c r="T580" s="183">
        <v>3</v>
      </c>
      <c r="U580" s="112">
        <f>(((T580-'4a. Planning Risk Calculator'!$AI$4)/('4a. Planning Risk Calculator'!$AJ$4-'4a. Planning Risk Calculator'!$AI$4))*9)+1</f>
        <v>7</v>
      </c>
      <c r="V580" s="88">
        <f>U580*'4a. Planning Risk Calculator'!$AV$4</f>
        <v>14.875</v>
      </c>
      <c r="W580" s="88">
        <f>IF(Q580=0,0,10-(SQRT((Q580/'4a. Planning Risk Calculator'!$AE$28)*81)))</f>
        <v>1.9501552810007574</v>
      </c>
      <c r="X580" s="88">
        <f>W580*'4a. Planning Risk Calculator'!$AV$28</f>
        <v>9.5070069948786919</v>
      </c>
      <c r="Y580" s="88">
        <f>IF(R580=0,0,(SQRT((R580/'4a. Planning Risk Calculator'!$AE$40)*100)))</f>
        <v>5</v>
      </c>
      <c r="Z580" s="178">
        <f>Y580*'4a. Planning Risk Calculator'!AV$32</f>
        <v>23.75</v>
      </c>
      <c r="AA580" s="112">
        <f>SQRT(((E580-1)/(36-1))*81)+1</f>
        <v>6.8918830363717944</v>
      </c>
      <c r="AB580" s="88">
        <f>AA580*'4a. Planning Risk Calculator'!$AV$44</f>
        <v>25.272535094375367</v>
      </c>
      <c r="AC580" s="88">
        <f>10-((F580-2)/(71-2))*9</f>
        <v>6.1115928235403763</v>
      </c>
      <c r="AD580" s="178">
        <f>AC580*'4a. Planning Risk Calculator'!$AV$48</f>
        <v>8.1467532337793216</v>
      </c>
      <c r="AE580" s="112">
        <f>ROUNDUP((G580/1300)*10, 0)</f>
        <v>2</v>
      </c>
      <c r="AF580" s="88">
        <f>AE580*'4a. Planning Risk Calculator'!$AV$64</f>
        <v>5.75</v>
      </c>
      <c r="AG580" s="88">
        <f>ROUNDUP((H580/3000)*10, 0)</f>
        <v>4</v>
      </c>
      <c r="AH580" s="88">
        <f>AG580*'4a. Planning Risk Calculator'!$AV$68</f>
        <v>12</v>
      </c>
      <c r="AI580" s="88">
        <f t="shared" si="54"/>
        <v>6</v>
      </c>
      <c r="AJ580" s="88">
        <f>AI580*'4a. Planning Risk Calculator'!$AV$72</f>
        <v>20.25</v>
      </c>
      <c r="AK580" s="88">
        <f>(I580/1.5)*10</f>
        <v>2.7261308678956109</v>
      </c>
      <c r="AL580" s="88">
        <f>AK580*'4a. Planning Risk Calculator'!$AV$76</f>
        <v>9.0861941826960724</v>
      </c>
      <c r="AM580" s="88">
        <f>ROUNDUP((K580/3)*10,0)</f>
        <v>4</v>
      </c>
      <c r="AN580" s="88">
        <f>AM580*'4a. Planning Risk Calculator'!$AV$80</f>
        <v>10</v>
      </c>
      <c r="AO580" s="88">
        <f>10-(SQRT((M580/L580)*100))</f>
        <v>0</v>
      </c>
      <c r="AP580" s="88">
        <f>AO580*'4a. Planning Risk Calculator'!$AV$84</f>
        <v>0</v>
      </c>
      <c r="AQ580" s="88">
        <f>ROUNDUP(((F580-2)/(71-2))*10, 0)</f>
        <v>5</v>
      </c>
      <c r="AR580" s="88">
        <f>AQ580*'4a. Planning Risk Calculator'!$AV$88</f>
        <v>16.25</v>
      </c>
      <c r="AS580" s="88">
        <f t="shared" si="55"/>
        <v>3.5999999999999996</v>
      </c>
      <c r="AT580" s="88">
        <f>AS580*'4a. Planning Risk Calculator'!$AV$92</f>
        <v>11.401199999999998</v>
      </c>
      <c r="AU580" s="88">
        <f t="shared" si="56"/>
        <v>7</v>
      </c>
      <c r="AV580" s="88">
        <f>AU580*'4a. Planning Risk Calculator'!$AV$96</f>
        <v>19.25</v>
      </c>
      <c r="AW580" s="88">
        <f t="shared" si="57"/>
        <v>4.2399999999999993</v>
      </c>
      <c r="AX580" s="88">
        <f>AW580*'4a. Planning Risk Calculator'!$AV$100</f>
        <v>17.489999999999998</v>
      </c>
      <c r="AY580" s="88">
        <f t="shared" si="58"/>
        <v>0.625</v>
      </c>
      <c r="AZ580" s="178">
        <f>AY580*'4a. Planning Risk Calculator'!$AV$104</f>
        <v>2.5</v>
      </c>
      <c r="BA580" s="112">
        <f>((AZ580+AX580+AV580+AT580+AR580+AP580+AN580+AL580+AJ580+AH580+AF5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850483053295854</v>
      </c>
      <c r="BB580" s="88">
        <f t="shared" si="59"/>
        <v>4</v>
      </c>
      <c r="BC580" s="88">
        <f>BB580*'4a. Planning Risk Calculator'!$BK$64</f>
        <v>11</v>
      </c>
      <c r="BD580" s="88">
        <f>((BC580+V580+X580+Z580)/('4a. Planning Risk Calculator'!$BI$64+'4a. Planning Risk Calculator'!$AT$4+'4a. Planning Risk Calculator'!$AT$28+'4a. Planning Risk Calculator'!$AT$32))*10</f>
        <v>4.0780694479226689</v>
      </c>
      <c r="BE580" s="178">
        <f>((AB580+AD580)/('4a. Planning Risk Calculator'!$AT$44+'4a. Planning Risk Calculator'!$AT$48))*10</f>
        <v>6.6838576656309385</v>
      </c>
      <c r="BF580" s="80"/>
      <c r="BG580" s="80"/>
      <c r="BH580" s="80"/>
      <c r="BI580" s="80"/>
      <c r="BJ580" s="80"/>
      <c r="BK580" s="80"/>
      <c r="BL580" s="80"/>
      <c r="BM580" s="80"/>
      <c r="BN580" s="80"/>
      <c r="BO580" s="80"/>
      <c r="BP580" s="80"/>
      <c r="BQ580" s="80"/>
      <c r="BR580" s="80"/>
    </row>
    <row r="581" spans="1:70" customFormat="1" x14ac:dyDescent="0.3">
      <c r="A581" s="80"/>
      <c r="B581" s="219">
        <v>7.9197976645561541</v>
      </c>
      <c r="C581" s="87">
        <v>123.82234931270516</v>
      </c>
      <c r="D581" s="180">
        <v>1.0986475066638688</v>
      </c>
      <c r="E581" s="87">
        <v>17</v>
      </c>
      <c r="F581" s="87">
        <v>20.081205394725423</v>
      </c>
      <c r="G581" s="87">
        <v>258.68882266452812</v>
      </c>
      <c r="H581" s="87">
        <v>674.22472593942689</v>
      </c>
      <c r="I581" s="86">
        <v>0.23296316474654211</v>
      </c>
      <c r="J581" s="88">
        <v>5.6035899647729455</v>
      </c>
      <c r="K581" s="88">
        <v>1</v>
      </c>
      <c r="L581" s="88">
        <v>0.67422472593942684</v>
      </c>
      <c r="M581" s="88">
        <v>0.67422472593942684</v>
      </c>
      <c r="N581" s="87">
        <v>74</v>
      </c>
      <c r="O581" s="87">
        <v>3</v>
      </c>
      <c r="P581" s="85" t="s">
        <v>186</v>
      </c>
      <c r="Q581" s="87">
        <v>60</v>
      </c>
      <c r="R581" s="87">
        <v>4</v>
      </c>
      <c r="S581" s="87">
        <v>7.1518785987336928</v>
      </c>
      <c r="T581" s="183">
        <v>3</v>
      </c>
      <c r="U581" s="112">
        <f>(((T581-'4a. Planning Risk Calculator'!$AI$4)/('4a. Planning Risk Calculator'!$AJ$4-'4a. Planning Risk Calculator'!$AI$4))*9)+1</f>
        <v>7</v>
      </c>
      <c r="V581" s="88">
        <f>U581*'4a. Planning Risk Calculator'!$AV$4</f>
        <v>14.875</v>
      </c>
      <c r="W581" s="88">
        <f>IF(Q581=0,0,10-(SQRT((Q581/'4a. Planning Risk Calculator'!$AE$28)*81)))</f>
        <v>3.0286299768266494</v>
      </c>
      <c r="X581" s="88">
        <f>W581*'4a. Planning Risk Calculator'!$AV$28</f>
        <v>14.764571137029916</v>
      </c>
      <c r="Y581" s="88">
        <f>IF(R581=0,0,(SQRT((R581/'4a. Planning Risk Calculator'!$AE$40)*100)))</f>
        <v>7.0710678118654755</v>
      </c>
      <c r="Z581" s="178">
        <f>Y581*'4a. Planning Risk Calculator'!AV$32</f>
        <v>33.587572106361009</v>
      </c>
      <c r="AA581" s="112">
        <f>SQRT(((E581-1)/(36-1))*81)+1</f>
        <v>7.0851106340453187</v>
      </c>
      <c r="AB581" s="88">
        <f>AA581*'4a. Planning Risk Calculator'!$AV$44</f>
        <v>25.981100695044184</v>
      </c>
      <c r="AC581" s="88">
        <f>10-((F581-2)/(71-2))*9</f>
        <v>7.6415819050358138</v>
      </c>
      <c r="AD581" s="178">
        <f>AC581*'4a. Planning Risk Calculator'!$AV$48</f>
        <v>10.186228679412739</v>
      </c>
      <c r="AE581" s="112">
        <f>ROUNDUP((G581/1300)*10, 0)</f>
        <v>2</v>
      </c>
      <c r="AF581" s="88">
        <f>AE581*'4a. Planning Risk Calculator'!$AV$64</f>
        <v>5.75</v>
      </c>
      <c r="AG581" s="88">
        <f>ROUNDUP((H581/3000)*10, 0)</f>
        <v>3</v>
      </c>
      <c r="AH581" s="88">
        <f>AG581*'4a. Planning Risk Calculator'!$AV$68</f>
        <v>9</v>
      </c>
      <c r="AI581" s="88">
        <f t="shared" si="54"/>
        <v>8</v>
      </c>
      <c r="AJ581" s="88">
        <f>AI581*'4a. Planning Risk Calculator'!$AV$72</f>
        <v>27</v>
      </c>
      <c r="AK581" s="88">
        <f>(I581/1.5)*10</f>
        <v>1.5530877649769472</v>
      </c>
      <c r="AL581" s="88">
        <f>AK581*'4a. Planning Risk Calculator'!$AV$76</f>
        <v>5.1764415206681651</v>
      </c>
      <c r="AM581" s="88">
        <f>ROUNDUP((K581/3)*10,0)</f>
        <v>4</v>
      </c>
      <c r="AN581" s="88">
        <f>AM581*'4a. Planning Risk Calculator'!$AV$80</f>
        <v>10</v>
      </c>
      <c r="AO581" s="88">
        <f>10-(SQRT((M581/L581)*100))</f>
        <v>0</v>
      </c>
      <c r="AP581" s="88">
        <f>AO581*'4a. Planning Risk Calculator'!$AV$84</f>
        <v>0</v>
      </c>
      <c r="AQ581" s="88">
        <f>ROUNDUP(((F581-2)/(71-2))*10, 0)</f>
        <v>3</v>
      </c>
      <c r="AR581" s="88">
        <f>AQ581*'4a. Planning Risk Calculator'!$AV$88</f>
        <v>9.75</v>
      </c>
      <c r="AS581" s="88">
        <f t="shared" si="55"/>
        <v>6.4</v>
      </c>
      <c r="AT581" s="88">
        <f>AS581*'4a. Planning Risk Calculator'!$AV$92</f>
        <v>20.268799999999999</v>
      </c>
      <c r="AU581" s="88">
        <f t="shared" si="56"/>
        <v>7</v>
      </c>
      <c r="AV581" s="88">
        <f>AU581*'4a. Planning Risk Calculator'!$AV$96</f>
        <v>19.25</v>
      </c>
      <c r="AW581" s="88">
        <f t="shared" si="57"/>
        <v>6.7600000000000007</v>
      </c>
      <c r="AX581" s="88">
        <f>AW581*'4a. Planning Risk Calculator'!$AV$100</f>
        <v>27.885000000000002</v>
      </c>
      <c r="AY581" s="88">
        <f t="shared" si="58"/>
        <v>2.5</v>
      </c>
      <c r="AZ581" s="178">
        <f>AY581*'4a. Planning Risk Calculator'!$AV$104</f>
        <v>10</v>
      </c>
      <c r="BA581" s="112">
        <f>((AZ581+AX581+AV581+AT581+AR581+AP581+AN581+AL581+AJ581+AH581+AF5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339315090967415</v>
      </c>
      <c r="BB581" s="88">
        <f t="shared" si="59"/>
        <v>4</v>
      </c>
      <c r="BC581" s="88">
        <f>BB581*'4a. Planning Risk Calculator'!$BK$64</f>
        <v>11</v>
      </c>
      <c r="BD581" s="88">
        <f>((BC581+V581+X581+Z581)/('4a. Planning Risk Calculator'!$BI$64+'4a. Planning Risk Calculator'!$AT$4+'4a. Planning Risk Calculator'!$AT$28+'4a. Planning Risk Calculator'!$AT$32))*10</f>
        <v>5.1191133271304086</v>
      </c>
      <c r="BE581" s="178">
        <f>((AB581+AD581)/('4a. Planning Risk Calculator'!$AT$44+'4a. Planning Risk Calculator'!$AT$48))*10</f>
        <v>7.2334658748913849</v>
      </c>
      <c r="BF581" s="80"/>
      <c r="BG581" s="80"/>
      <c r="BH581" s="80"/>
      <c r="BI581" s="80"/>
      <c r="BJ581" s="80"/>
      <c r="BK581" s="80"/>
      <c r="BL581" s="80"/>
      <c r="BM581" s="80"/>
      <c r="BN581" s="80"/>
      <c r="BO581" s="80"/>
      <c r="BP581" s="80"/>
      <c r="BQ581" s="80"/>
      <c r="BR581" s="80"/>
    </row>
    <row r="582" spans="1:70" customFormat="1" x14ac:dyDescent="0.3">
      <c r="A582" s="80"/>
      <c r="B582" s="219">
        <v>5.2953227239722764</v>
      </c>
      <c r="C582" s="87">
        <v>87.287957834941295</v>
      </c>
      <c r="D582" s="180">
        <v>0.91554321667464755</v>
      </c>
      <c r="E582" s="87">
        <v>13</v>
      </c>
      <c r="F582" s="87">
        <v>34.312891598662056</v>
      </c>
      <c r="G582" s="87">
        <v>299.32062541684348</v>
      </c>
      <c r="H582" s="87">
        <v>1211.7184640829194</v>
      </c>
      <c r="I582" s="86">
        <v>5.0707830709424778E-2</v>
      </c>
      <c r="J582" s="88">
        <v>8.0287804501680995</v>
      </c>
      <c r="K582" s="88">
        <v>2</v>
      </c>
      <c r="L582" s="88">
        <v>1.2117184640829193</v>
      </c>
      <c r="M582" s="88">
        <v>1.2117184640829193</v>
      </c>
      <c r="N582" s="87">
        <v>38</v>
      </c>
      <c r="O582" s="87">
        <v>4</v>
      </c>
      <c r="P582" s="85" t="s">
        <v>186</v>
      </c>
      <c r="Q582" s="87">
        <v>80</v>
      </c>
      <c r="R582" s="87">
        <v>3</v>
      </c>
      <c r="S582" s="87">
        <v>5.2953227239722764</v>
      </c>
      <c r="T582" s="183">
        <v>3</v>
      </c>
      <c r="U582" s="112">
        <f>(((T582-'4a. Planning Risk Calculator'!$AI$4)/('4a. Planning Risk Calculator'!$AJ$4-'4a. Planning Risk Calculator'!$AI$4))*9)+1</f>
        <v>7</v>
      </c>
      <c r="V582" s="88">
        <f>U582*'4a. Planning Risk Calculator'!$AV$4</f>
        <v>14.875</v>
      </c>
      <c r="W582" s="88">
        <f>IF(Q582=0,0,10-(SQRT((Q582/'4a. Planning Risk Calculator'!$AE$28)*81)))</f>
        <v>1.9501552810007574</v>
      </c>
      <c r="X582" s="88">
        <f>W582*'4a. Planning Risk Calculator'!$AV$28</f>
        <v>9.5070069948786919</v>
      </c>
      <c r="Y582" s="88">
        <f>IF(R582=0,0,(SQRT((R582/'4a. Planning Risk Calculator'!$AE$40)*100)))</f>
        <v>6.1237243569579451</v>
      </c>
      <c r="Z582" s="178">
        <f>Y582*'4a. Planning Risk Calculator'!AV$32</f>
        <v>29.08769069555024</v>
      </c>
      <c r="AA582" s="112">
        <f>SQRT(((E582-1)/(36-1))*81)+1</f>
        <v>6.2698603939220794</v>
      </c>
      <c r="AB582" s="88">
        <f>AA582*'4a. Planning Risk Calculator'!$AV$44</f>
        <v>22.991578064512264</v>
      </c>
      <c r="AC582" s="88">
        <f>10-((F582-2)/(71-2))*9</f>
        <v>5.7852750088701663</v>
      </c>
      <c r="AD582" s="178">
        <f>AC582*'4a. Planning Risk Calculator'!$AV$48</f>
        <v>7.7117715868239314</v>
      </c>
      <c r="AE582" s="112">
        <f>ROUNDUP((G582/1300)*10, 0)</f>
        <v>3</v>
      </c>
      <c r="AF582" s="88">
        <f>AE582*'4a. Planning Risk Calculator'!$AV$64</f>
        <v>8.625</v>
      </c>
      <c r="AG582" s="88">
        <f>ROUNDUP((H582/3000)*10, 0)</f>
        <v>5</v>
      </c>
      <c r="AH582" s="88">
        <f>AG582*'4a. Planning Risk Calculator'!$AV$68</f>
        <v>15</v>
      </c>
      <c r="AI582" s="88">
        <f t="shared" si="54"/>
        <v>4</v>
      </c>
      <c r="AJ582" s="88">
        <f>AI582*'4a. Planning Risk Calculator'!$AV$72</f>
        <v>13.5</v>
      </c>
      <c r="AK582" s="88">
        <f>(I582/1.5)*10</f>
        <v>0.33805220472949848</v>
      </c>
      <c r="AL582" s="88">
        <f>AK582*'4a. Planning Risk Calculator'!$AV$76</f>
        <v>1.1267279983634184</v>
      </c>
      <c r="AM582" s="88">
        <f>ROUNDUP((K582/3)*10,0)</f>
        <v>7</v>
      </c>
      <c r="AN582" s="88">
        <f>AM582*'4a. Planning Risk Calculator'!$AV$80</f>
        <v>17.5</v>
      </c>
      <c r="AO582" s="88">
        <f>10-(SQRT((M582/L582)*100))</f>
        <v>0</v>
      </c>
      <c r="AP582" s="88">
        <f>AO582*'4a. Planning Risk Calculator'!$AV$84</f>
        <v>0</v>
      </c>
      <c r="AQ582" s="88">
        <f>ROUNDUP(((F582-2)/(71-2))*10, 0)</f>
        <v>5</v>
      </c>
      <c r="AR582" s="88">
        <f>AQ582*'4a. Planning Risk Calculator'!$AV$88</f>
        <v>16.25</v>
      </c>
      <c r="AS582" s="88">
        <f t="shared" si="55"/>
        <v>3.5999999999999996</v>
      </c>
      <c r="AT582" s="88">
        <f>AS582*'4a. Planning Risk Calculator'!$AV$92</f>
        <v>11.401199999999998</v>
      </c>
      <c r="AU582" s="88">
        <f t="shared" si="56"/>
        <v>7</v>
      </c>
      <c r="AV582" s="88">
        <f>AU582*'4a. Planning Risk Calculator'!$AV$96</f>
        <v>19.25</v>
      </c>
      <c r="AW582" s="88">
        <f t="shared" si="57"/>
        <v>4.2399999999999993</v>
      </c>
      <c r="AX582" s="88">
        <f>AW582*'4a. Planning Risk Calculator'!$AV$100</f>
        <v>17.489999999999998</v>
      </c>
      <c r="AY582" s="88">
        <f t="shared" si="58"/>
        <v>1.40625</v>
      </c>
      <c r="AZ582" s="178">
        <f>AY582*'4a. Planning Risk Calculator'!$AV$104</f>
        <v>5.625</v>
      </c>
      <c r="BA582" s="112">
        <f>((AZ582+AX582+AV582+AT582+AR582+AP582+AN582+AL582+AJ582+AH582+AF5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339366006379093</v>
      </c>
      <c r="BB582" s="88">
        <f t="shared" si="59"/>
        <v>4</v>
      </c>
      <c r="BC582" s="88">
        <f>BB582*'4a. Planning Risk Calculator'!$BK$64</f>
        <v>11</v>
      </c>
      <c r="BD582" s="88">
        <f>((BC582+V582+X582+Z582)/('4a. Planning Risk Calculator'!$BI$64+'4a. Planning Risk Calculator'!$AT$4+'4a. Planning Risk Calculator'!$AT$28+'4a. Planning Risk Calculator'!$AT$32))*10</f>
        <v>4.4461860476157886</v>
      </c>
      <c r="BE582" s="178">
        <f>((AB582+AD582)/('4a. Planning Risk Calculator'!$AT$44+'4a. Planning Risk Calculator'!$AT$48))*10</f>
        <v>6.1406699302672401</v>
      </c>
      <c r="BF582" s="80"/>
      <c r="BG582" s="80"/>
      <c r="BH582" s="80"/>
      <c r="BI582" s="80"/>
      <c r="BJ582" s="80"/>
      <c r="BK582" s="80"/>
      <c r="BL582" s="80"/>
      <c r="BM582" s="80"/>
      <c r="BN582" s="80"/>
      <c r="BO582" s="80"/>
      <c r="BP582" s="80"/>
      <c r="BQ582" s="80"/>
      <c r="BR582" s="80"/>
    </row>
    <row r="583" spans="1:70" customFormat="1" x14ac:dyDescent="0.3">
      <c r="A583" s="80"/>
      <c r="B583" s="219">
        <v>9.4903440239763661</v>
      </c>
      <c r="C583" s="87">
        <v>136.5927625403508</v>
      </c>
      <c r="D583" s="180">
        <v>0.94604013530759457</v>
      </c>
      <c r="E583" s="87">
        <v>17</v>
      </c>
      <c r="F583" s="87">
        <v>4.2849315909520982</v>
      </c>
      <c r="G583" s="87">
        <v>207.10295175466621</v>
      </c>
      <c r="H583" s="87">
        <v>1217.5684804122368</v>
      </c>
      <c r="I583" s="86">
        <v>0.22026282710721318</v>
      </c>
      <c r="J583" s="88">
        <v>6.566743729046749</v>
      </c>
      <c r="K583" s="88">
        <v>1</v>
      </c>
      <c r="L583" s="88">
        <v>1.2175684804122369</v>
      </c>
      <c r="M583" s="88">
        <v>1.2175684804122369</v>
      </c>
      <c r="N583" s="87">
        <v>70</v>
      </c>
      <c r="O583" s="87">
        <v>4</v>
      </c>
      <c r="P583" s="85" t="s">
        <v>185</v>
      </c>
      <c r="Q583" s="87">
        <v>0</v>
      </c>
      <c r="R583" s="87">
        <v>0</v>
      </c>
      <c r="S583" s="87">
        <v>8.7922752191810929</v>
      </c>
      <c r="T583" s="183">
        <v>3</v>
      </c>
      <c r="U583" s="112">
        <f>(((T583-'4a. Planning Risk Calculator'!$AI$4)/('4a. Planning Risk Calculator'!$AJ$4-'4a. Planning Risk Calculator'!$AI$4))*9)+1</f>
        <v>7</v>
      </c>
      <c r="V583" s="88">
        <f>U583*'4a. Planning Risk Calculator'!$AV$4</f>
        <v>14.875</v>
      </c>
      <c r="W583" s="88">
        <f>IF(Q583=0,0,10-(SQRT((Q583/'4a. Planning Risk Calculator'!$AE$28)*81)))</f>
        <v>0</v>
      </c>
      <c r="X583" s="88">
        <f>W583*'4a. Planning Risk Calculator'!$AV$28</f>
        <v>0</v>
      </c>
      <c r="Y583" s="88">
        <f>IF(R583=0,0,(SQRT((R583/'4a. Planning Risk Calculator'!$AE$40)*100)))</f>
        <v>0</v>
      </c>
      <c r="Z583" s="178">
        <f>Y583*'4a. Planning Risk Calculator'!AV$32</f>
        <v>0</v>
      </c>
      <c r="AA583" s="112">
        <f>SQRT(((E583-1)/(36-1))*81)+1</f>
        <v>7.0851106340453187</v>
      </c>
      <c r="AB583" s="88">
        <f>AA583*'4a. Planning Risk Calculator'!$AV$44</f>
        <v>25.981100695044184</v>
      </c>
      <c r="AC583" s="88">
        <f>10-((F583-2)/(71-2))*9</f>
        <v>9.7019654446584216</v>
      </c>
      <c r="AD583" s="178">
        <f>AC583*'4a. Planning Risk Calculator'!$AV$48</f>
        <v>12.932719937729676</v>
      </c>
      <c r="AE583" s="112">
        <f>ROUNDUP((G583/1300)*10, 0)</f>
        <v>2</v>
      </c>
      <c r="AF583" s="88">
        <f>AE583*'4a. Planning Risk Calculator'!$AV$64</f>
        <v>5.75</v>
      </c>
      <c r="AG583" s="88">
        <f>ROUNDUP((H583/3000)*10, 0)</f>
        <v>5</v>
      </c>
      <c r="AH583" s="88">
        <f>AG583*'4a. Planning Risk Calculator'!$AV$68</f>
        <v>15</v>
      </c>
      <c r="AI583" s="88">
        <f t="shared" si="54"/>
        <v>7</v>
      </c>
      <c r="AJ583" s="88">
        <f>AI583*'4a. Planning Risk Calculator'!$AV$72</f>
        <v>23.625</v>
      </c>
      <c r="AK583" s="88">
        <f>(I583/1.5)*10</f>
        <v>1.468418847381421</v>
      </c>
      <c r="AL583" s="88">
        <f>AK583*'4a. Planning Risk Calculator'!$AV$76</f>
        <v>4.894240018322277</v>
      </c>
      <c r="AM583" s="88">
        <f>ROUNDUP((K583/3)*10,0)</f>
        <v>4</v>
      </c>
      <c r="AN583" s="88">
        <f>AM583*'4a. Planning Risk Calculator'!$AV$80</f>
        <v>10</v>
      </c>
      <c r="AO583" s="88">
        <f>10-(SQRT((M583/L583)*100))</f>
        <v>0</v>
      </c>
      <c r="AP583" s="88">
        <f>AO583*'4a. Planning Risk Calculator'!$AV$84</f>
        <v>0</v>
      </c>
      <c r="AQ583" s="88">
        <f>ROUNDUP(((F583-2)/(71-2))*10, 0)</f>
        <v>1</v>
      </c>
      <c r="AR583" s="88">
        <f>AQ583*'4a. Planning Risk Calculator'!$AV$88</f>
        <v>3.25</v>
      </c>
      <c r="AS583" s="88">
        <f t="shared" si="55"/>
        <v>3.5999999999999996</v>
      </c>
      <c r="AT583" s="88">
        <f>AS583*'4a. Planning Risk Calculator'!$AV$92</f>
        <v>11.401199999999998</v>
      </c>
      <c r="AU583" s="88">
        <f t="shared" si="56"/>
        <v>7</v>
      </c>
      <c r="AV583" s="88">
        <f>AU583*'4a. Planning Risk Calculator'!$AV$96</f>
        <v>19.25</v>
      </c>
      <c r="AW583" s="88">
        <f t="shared" si="57"/>
        <v>0</v>
      </c>
      <c r="AX583" s="88">
        <f>AW583*'4a. Planning Risk Calculator'!$AV$100</f>
        <v>0</v>
      </c>
      <c r="AY583" s="88">
        <f t="shared" si="58"/>
        <v>0</v>
      </c>
      <c r="AZ583" s="178">
        <f>AY583*'4a. Planning Risk Calculator'!$AV$104</f>
        <v>0</v>
      </c>
      <c r="BA583" s="112">
        <f>((AZ583+AX583+AV583+AT583+AR583+AP583+AN583+AL583+AJ583+AH583+AF5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439027991350787</v>
      </c>
      <c r="BB583" s="88">
        <f t="shared" si="59"/>
        <v>3</v>
      </c>
      <c r="BC583" s="88">
        <f>BB583*'4a. Planning Risk Calculator'!$BK$64</f>
        <v>8.25</v>
      </c>
      <c r="BD583" s="88">
        <f>((BC583+V583+X583+Z583)/('4a. Planning Risk Calculator'!$BI$64+'4a. Planning Risk Calculator'!$AT$4+'4a. Planning Risk Calculator'!$AT$28+'4a. Planning Risk Calculator'!$AT$32))*10</f>
        <v>1.5948275862068968</v>
      </c>
      <c r="BE583" s="178">
        <f>((AB583+AD583)/('4a. Planning Risk Calculator'!$AT$44+'4a. Planning Risk Calculator'!$AT$48))*10</f>
        <v>7.7827641265547731</v>
      </c>
      <c r="BF583" s="80"/>
      <c r="BG583" s="80"/>
      <c r="BH583" s="80"/>
      <c r="BI583" s="80"/>
      <c r="BJ583" s="80"/>
      <c r="BK583" s="80"/>
      <c r="BL583" s="80"/>
      <c r="BM583" s="80"/>
      <c r="BN583" s="80"/>
      <c r="BO583" s="80"/>
      <c r="BP583" s="80"/>
      <c r="BQ583" s="80"/>
      <c r="BR583" s="80"/>
    </row>
    <row r="584" spans="1:70" customFormat="1" x14ac:dyDescent="0.3">
      <c r="A584" s="80"/>
      <c r="B584" s="219">
        <v>11.877656630258896</v>
      </c>
      <c r="C584" s="87">
        <v>65.84017790411994</v>
      </c>
      <c r="D584" s="180">
        <v>1.0222607711047482</v>
      </c>
      <c r="E584" s="87">
        <v>12</v>
      </c>
      <c r="F584" s="87">
        <v>27.371947825187597</v>
      </c>
      <c r="G584" s="87">
        <v>225.95106583703537</v>
      </c>
      <c r="H584" s="87">
        <v>824.1238501016735</v>
      </c>
      <c r="I584" s="86">
        <v>0.20387479810382023</v>
      </c>
      <c r="J584" s="88">
        <v>7.7081861084377614</v>
      </c>
      <c r="K584" s="88">
        <v>1</v>
      </c>
      <c r="L584" s="88">
        <v>0.82412385010167355</v>
      </c>
      <c r="M584" s="88">
        <v>0.82412385010167355</v>
      </c>
      <c r="N584" s="87">
        <v>13</v>
      </c>
      <c r="O584" s="87">
        <v>3</v>
      </c>
      <c r="P584" s="85" t="s">
        <v>186</v>
      </c>
      <c r="Q584" s="87">
        <v>60</v>
      </c>
      <c r="R584" s="87">
        <v>2</v>
      </c>
      <c r="S584" s="87">
        <v>9.5265939781553364</v>
      </c>
      <c r="T584" s="183">
        <v>3</v>
      </c>
      <c r="U584" s="112">
        <f>(((T584-'4a. Planning Risk Calculator'!$AI$4)/('4a. Planning Risk Calculator'!$AJ$4-'4a. Planning Risk Calculator'!$AI$4))*9)+1</f>
        <v>7</v>
      </c>
      <c r="V584" s="88">
        <f>U584*'4a. Planning Risk Calculator'!$AV$4</f>
        <v>14.875</v>
      </c>
      <c r="W584" s="88">
        <f>IF(Q584=0,0,10-(SQRT((Q584/'4a. Planning Risk Calculator'!$AE$28)*81)))</f>
        <v>3.0286299768266494</v>
      </c>
      <c r="X584" s="88">
        <f>W584*'4a. Planning Risk Calculator'!$AV$28</f>
        <v>14.764571137029916</v>
      </c>
      <c r="Y584" s="88">
        <f>IF(R584=0,0,(SQRT((R584/'4a. Planning Risk Calculator'!$AE$40)*100)))</f>
        <v>5</v>
      </c>
      <c r="Z584" s="178">
        <f>Y584*'4a. Planning Risk Calculator'!AV$32</f>
        <v>23.75</v>
      </c>
      <c r="AA584" s="112">
        <f>SQRT(((E584-1)/(36-1))*81)+1</f>
        <v>6.045507195232493</v>
      </c>
      <c r="AB584" s="88">
        <f>AA584*'4a. Planning Risk Calculator'!$AV$44</f>
        <v>22.16887488491755</v>
      </c>
      <c r="AC584" s="88">
        <f>10-((F584-2)/(71-2))*9</f>
        <v>6.6906155010624868</v>
      </c>
      <c r="AD584" s="178">
        <f>AC584*'4a. Planning Risk Calculator'!$AV$48</f>
        <v>8.9185904629162955</v>
      </c>
      <c r="AE584" s="112">
        <f>ROUNDUP((G584/1300)*10, 0)</f>
        <v>2</v>
      </c>
      <c r="AF584" s="88">
        <f>AE584*'4a. Planning Risk Calculator'!$AV$64</f>
        <v>5.75</v>
      </c>
      <c r="AG584" s="88">
        <f>ROUNDUP((H584/3000)*10, 0)</f>
        <v>3</v>
      </c>
      <c r="AH584" s="88">
        <f>AG584*'4a. Planning Risk Calculator'!$AV$68</f>
        <v>9</v>
      </c>
      <c r="AI584" s="88">
        <f t="shared" si="54"/>
        <v>2</v>
      </c>
      <c r="AJ584" s="88">
        <f>AI584*'4a. Planning Risk Calculator'!$AV$72</f>
        <v>6.75</v>
      </c>
      <c r="AK584" s="88">
        <f>(I584/1.5)*10</f>
        <v>1.3591653206921348</v>
      </c>
      <c r="AL584" s="88">
        <f>AK584*'4a. Planning Risk Calculator'!$AV$76</f>
        <v>4.5300980138668852</v>
      </c>
      <c r="AM584" s="88">
        <f>ROUNDUP((K584/3)*10,0)</f>
        <v>4</v>
      </c>
      <c r="AN584" s="88">
        <f>AM584*'4a. Planning Risk Calculator'!$AV$80</f>
        <v>10</v>
      </c>
      <c r="AO584" s="88">
        <f>10-(SQRT((M584/L584)*100))</f>
        <v>0</v>
      </c>
      <c r="AP584" s="88">
        <f>AO584*'4a. Planning Risk Calculator'!$AV$84</f>
        <v>0</v>
      </c>
      <c r="AQ584" s="88">
        <f>ROUNDUP(((F584-2)/(71-2))*10, 0)</f>
        <v>4</v>
      </c>
      <c r="AR584" s="88">
        <f>AQ584*'4a. Planning Risk Calculator'!$AV$88</f>
        <v>13</v>
      </c>
      <c r="AS584" s="88">
        <f t="shared" si="55"/>
        <v>6.4</v>
      </c>
      <c r="AT584" s="88">
        <f>AS584*'4a. Planning Risk Calculator'!$AV$92</f>
        <v>20.268799999999999</v>
      </c>
      <c r="AU584" s="88">
        <f t="shared" si="56"/>
        <v>7</v>
      </c>
      <c r="AV584" s="88">
        <f>AU584*'4a. Planning Risk Calculator'!$AV$96</f>
        <v>19.25</v>
      </c>
      <c r="AW584" s="88">
        <f t="shared" si="57"/>
        <v>6.7600000000000007</v>
      </c>
      <c r="AX584" s="88">
        <f>AW584*'4a. Planning Risk Calculator'!$AV$100</f>
        <v>27.885000000000002</v>
      </c>
      <c r="AY584" s="88">
        <f t="shared" si="58"/>
        <v>0.625</v>
      </c>
      <c r="AZ584" s="178">
        <f>AY584*'4a. Planning Risk Calculator'!$AV$104</f>
        <v>2.5</v>
      </c>
      <c r="BA584" s="112">
        <f>((AZ584+AX584+AV584+AT584+AR584+AP584+AN584+AL584+AJ584+AH584+AF5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47341925293294</v>
      </c>
      <c r="BB584" s="88">
        <f t="shared" si="59"/>
        <v>4</v>
      </c>
      <c r="BC584" s="88">
        <f>BB584*'4a. Planning Risk Calculator'!$BK$64</f>
        <v>11</v>
      </c>
      <c r="BD584" s="88">
        <f>((BC584+V584+X584+Z584)/('4a. Planning Risk Calculator'!$BI$64+'4a. Planning Risk Calculator'!$AT$4+'4a. Planning Risk Calculator'!$AT$28+'4a. Planning Risk Calculator'!$AT$32))*10</f>
        <v>4.4406600784158563</v>
      </c>
      <c r="BE584" s="178">
        <f>((AB584+AD584)/('4a. Planning Risk Calculator'!$AT$44+'4a. Planning Risk Calculator'!$AT$48))*10</f>
        <v>6.2174930695667685</v>
      </c>
      <c r="BF584" s="80"/>
      <c r="BG584" s="80"/>
      <c r="BH584" s="80"/>
      <c r="BI584" s="80"/>
      <c r="BJ584" s="80"/>
      <c r="BK584" s="80"/>
      <c r="BL584" s="80"/>
      <c r="BM584" s="80"/>
      <c r="BN584" s="80"/>
      <c r="BO584" s="80"/>
      <c r="BP584" s="80"/>
      <c r="BQ584" s="80"/>
      <c r="BR584" s="80"/>
    </row>
    <row r="585" spans="1:70" customFormat="1" x14ac:dyDescent="0.3">
      <c r="A585" s="80"/>
      <c r="B585" s="219">
        <v>13.980006242127001</v>
      </c>
      <c r="C585" s="87">
        <v>63.311888514284782</v>
      </c>
      <c r="D585" s="180">
        <v>0.87721698756805855</v>
      </c>
      <c r="E585" s="87">
        <v>11</v>
      </c>
      <c r="F585" s="87">
        <v>43.342074854983622</v>
      </c>
      <c r="G585" s="87">
        <v>220.25131650624417</v>
      </c>
      <c r="H585" s="87">
        <v>1472.4754714856574</v>
      </c>
      <c r="I585" s="86">
        <v>0.25878286557192753</v>
      </c>
      <c r="J585" s="88">
        <v>8.2260488059200156</v>
      </c>
      <c r="K585" s="88">
        <v>2</v>
      </c>
      <c r="L585" s="88">
        <v>1.4724754714856574</v>
      </c>
      <c r="M585" s="88">
        <v>1.4724754714856574</v>
      </c>
      <c r="N585" s="87">
        <v>56</v>
      </c>
      <c r="O585" s="87">
        <v>2</v>
      </c>
      <c r="P585" s="85" t="s">
        <v>185</v>
      </c>
      <c r="Q585" s="87">
        <v>0</v>
      </c>
      <c r="R585" s="87">
        <v>0</v>
      </c>
      <c r="S585" s="87">
        <v>9.192002496850801</v>
      </c>
      <c r="T585" s="183">
        <v>3</v>
      </c>
      <c r="U585" s="112">
        <f>(((T585-'4a. Planning Risk Calculator'!$AI$4)/('4a. Planning Risk Calculator'!$AJ$4-'4a. Planning Risk Calculator'!$AI$4))*9)+1</f>
        <v>7</v>
      </c>
      <c r="V585" s="88">
        <f>U585*'4a. Planning Risk Calculator'!$AV$4</f>
        <v>14.875</v>
      </c>
      <c r="W585" s="88">
        <f>IF(Q585=0,0,10-(SQRT((Q585/'4a. Planning Risk Calculator'!$AE$28)*81)))</f>
        <v>0</v>
      </c>
      <c r="X585" s="88">
        <f>W585*'4a. Planning Risk Calculator'!$AV$28</f>
        <v>0</v>
      </c>
      <c r="Y585" s="88">
        <f>IF(R585=0,0,(SQRT((R585/'4a. Planning Risk Calculator'!$AE$40)*100)))</f>
        <v>0</v>
      </c>
      <c r="Z585" s="178">
        <f>Y585*'4a. Planning Risk Calculator'!AV$32</f>
        <v>0</v>
      </c>
      <c r="AA585" s="112">
        <f>SQRT(((E585-1)/(36-1))*81)+1</f>
        <v>5.8107023544236389</v>
      </c>
      <c r="AB585" s="88">
        <f>AA585*'4a. Planning Risk Calculator'!$AV$44</f>
        <v>21.307845533671482</v>
      </c>
      <c r="AC585" s="88">
        <f>10-((F585-2)/(71-2))*9</f>
        <v>4.6075554536977883</v>
      </c>
      <c r="AD585" s="178">
        <f>AC585*'4a. Planning Risk Calculator'!$AV$48</f>
        <v>6.141871419779152</v>
      </c>
      <c r="AE585" s="112">
        <f>ROUNDUP((G585/1300)*10, 0)</f>
        <v>2</v>
      </c>
      <c r="AF585" s="88">
        <f>AE585*'4a. Planning Risk Calculator'!$AV$64</f>
        <v>5.75</v>
      </c>
      <c r="AG585" s="88">
        <f>ROUNDUP((H585/3000)*10, 0)</f>
        <v>5</v>
      </c>
      <c r="AH585" s="88">
        <f>AG585*'4a. Planning Risk Calculator'!$AV$68</f>
        <v>15</v>
      </c>
      <c r="AI585" s="88">
        <f t="shared" si="54"/>
        <v>6</v>
      </c>
      <c r="AJ585" s="88">
        <f>AI585*'4a. Planning Risk Calculator'!$AV$72</f>
        <v>20.25</v>
      </c>
      <c r="AK585" s="88">
        <f>(I585/1.5)*10</f>
        <v>1.7252191038128504</v>
      </c>
      <c r="AL585" s="88">
        <f>AK585*'4a. Planning Risk Calculator'!$AV$76</f>
        <v>5.7501552730082306</v>
      </c>
      <c r="AM585" s="88">
        <f>ROUNDUP((K585/3)*10,0)</f>
        <v>7</v>
      </c>
      <c r="AN585" s="88">
        <f>AM585*'4a. Planning Risk Calculator'!$AV$80</f>
        <v>17.5</v>
      </c>
      <c r="AO585" s="88">
        <f>10-(SQRT((M585/L585)*100))</f>
        <v>0</v>
      </c>
      <c r="AP585" s="88">
        <f>AO585*'4a. Planning Risk Calculator'!$AV$84</f>
        <v>0</v>
      </c>
      <c r="AQ585" s="88">
        <f>ROUNDUP(((F585-2)/(71-2))*10, 0)</f>
        <v>6</v>
      </c>
      <c r="AR585" s="88">
        <f>AQ585*'4a. Planning Risk Calculator'!$AV$88</f>
        <v>19.5</v>
      </c>
      <c r="AS585" s="88">
        <f t="shared" si="55"/>
        <v>8.4</v>
      </c>
      <c r="AT585" s="88">
        <f>AS585*'4a. Planning Risk Calculator'!$AV$92</f>
        <v>26.602799999999998</v>
      </c>
      <c r="AU585" s="88">
        <f t="shared" si="56"/>
        <v>7</v>
      </c>
      <c r="AV585" s="88">
        <f>AU585*'4a. Planning Risk Calculator'!$AV$96</f>
        <v>19.25</v>
      </c>
      <c r="AW585" s="88">
        <f t="shared" si="57"/>
        <v>0</v>
      </c>
      <c r="AX585" s="88">
        <f>AW585*'4a. Planning Risk Calculator'!$AV$100</f>
        <v>0</v>
      </c>
      <c r="AY585" s="88">
        <f t="shared" si="58"/>
        <v>0</v>
      </c>
      <c r="AZ585" s="178">
        <f>AY585*'4a. Planning Risk Calculator'!$AV$104</f>
        <v>0</v>
      </c>
      <c r="BA585" s="112">
        <f>((AZ585+AX585+AV585+AT585+AR585+AP585+AN585+AL585+AJ585+AH585+AF5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86472429490299</v>
      </c>
      <c r="BB585" s="88">
        <f t="shared" si="59"/>
        <v>4</v>
      </c>
      <c r="BC585" s="88">
        <f>BB585*'4a. Planning Risk Calculator'!$BK$64</f>
        <v>11</v>
      </c>
      <c r="BD585" s="88">
        <f>((BC585+V585+X585+Z585)/('4a. Planning Risk Calculator'!$BI$64+'4a. Planning Risk Calculator'!$AT$4+'4a. Planning Risk Calculator'!$AT$28+'4a. Planning Risk Calculator'!$AT$32))*10</f>
        <v>1.7844827586206895</v>
      </c>
      <c r="BE585" s="178">
        <f>((AB585+AD585)/('4a. Planning Risk Calculator'!$AT$44+'4a. Planning Risk Calculator'!$AT$48))*10</f>
        <v>5.4899433906901258</v>
      </c>
      <c r="BF585" s="80"/>
      <c r="BG585" s="80"/>
      <c r="BH585" s="80"/>
      <c r="BI585" s="80"/>
      <c r="BJ585" s="80"/>
      <c r="BK585" s="80"/>
      <c r="BL585" s="80"/>
      <c r="BM585" s="80"/>
      <c r="BN585" s="80"/>
      <c r="BO585" s="80"/>
      <c r="BP585" s="80"/>
      <c r="BQ585" s="80"/>
      <c r="BR585" s="80"/>
    </row>
    <row r="586" spans="1:70" customFormat="1" x14ac:dyDescent="0.3">
      <c r="A586" s="80"/>
      <c r="B586" s="219">
        <v>13.636539181631266</v>
      </c>
      <c r="C586" s="87">
        <v>86.638121454726743</v>
      </c>
      <c r="D586" s="180">
        <v>0.8358123212961841</v>
      </c>
      <c r="E586" s="87">
        <v>13</v>
      </c>
      <c r="F586" s="87">
        <v>16.170786065119941</v>
      </c>
      <c r="G586" s="87">
        <v>234.21640004033455</v>
      </c>
      <c r="H586" s="87">
        <v>735.76952342889285</v>
      </c>
      <c r="I586" s="86">
        <v>0.18342704135019366</v>
      </c>
      <c r="J586" s="88">
        <v>6.3477122915194526</v>
      </c>
      <c r="K586" s="88">
        <v>1</v>
      </c>
      <c r="L586" s="88">
        <v>0.7357695234288929</v>
      </c>
      <c r="M586" s="88">
        <v>0.7357695234288929</v>
      </c>
      <c r="N586" s="87">
        <v>1</v>
      </c>
      <c r="O586" s="87">
        <v>3</v>
      </c>
      <c r="P586" s="85" t="s">
        <v>185</v>
      </c>
      <c r="Q586" s="87">
        <v>0</v>
      </c>
      <c r="R586" s="87">
        <v>0</v>
      </c>
      <c r="S586" s="87">
        <v>10.581923508978759</v>
      </c>
      <c r="T586" s="183">
        <v>3</v>
      </c>
      <c r="U586" s="112">
        <f>(((T586-'4a. Planning Risk Calculator'!$AI$4)/('4a. Planning Risk Calculator'!$AJ$4-'4a. Planning Risk Calculator'!$AI$4))*9)+1</f>
        <v>7</v>
      </c>
      <c r="V586" s="88">
        <f>U586*'4a. Planning Risk Calculator'!$AV$4</f>
        <v>14.875</v>
      </c>
      <c r="W586" s="88">
        <f>IF(Q586=0,0,10-(SQRT((Q586/'4a. Planning Risk Calculator'!$AE$28)*81)))</f>
        <v>0</v>
      </c>
      <c r="X586" s="88">
        <f>W586*'4a. Planning Risk Calculator'!$AV$28</f>
        <v>0</v>
      </c>
      <c r="Y586" s="88">
        <f>IF(R586=0,0,(SQRT((R586/'4a. Planning Risk Calculator'!$AE$40)*100)))</f>
        <v>0</v>
      </c>
      <c r="Z586" s="178">
        <f>Y586*'4a. Planning Risk Calculator'!AV$32</f>
        <v>0</v>
      </c>
      <c r="AA586" s="112">
        <f>SQRT(((E586-1)/(36-1))*81)+1</f>
        <v>6.2698603939220794</v>
      </c>
      <c r="AB586" s="88">
        <f>AA586*'4a. Planning Risk Calculator'!$AV$44</f>
        <v>22.991578064512264</v>
      </c>
      <c r="AC586" s="88">
        <f>10-((F586-2)/(71-2))*9</f>
        <v>8.1516366002017477</v>
      </c>
      <c r="AD586" s="178">
        <f>AC586*'4a. Planning Risk Calculator'!$AV$48</f>
        <v>10.86613158806893</v>
      </c>
      <c r="AE586" s="112">
        <f>ROUNDUP((G586/1300)*10, 0)</f>
        <v>2</v>
      </c>
      <c r="AF586" s="88">
        <f>AE586*'4a. Planning Risk Calculator'!$AV$64</f>
        <v>5.75</v>
      </c>
      <c r="AG586" s="88">
        <f>ROUNDUP((H586/3000)*10, 0)</f>
        <v>3</v>
      </c>
      <c r="AH586" s="88">
        <f>AG586*'4a. Planning Risk Calculator'!$AV$68</f>
        <v>9</v>
      </c>
      <c r="AI586" s="88">
        <f t="shared" si="54"/>
        <v>1</v>
      </c>
      <c r="AJ586" s="88">
        <f>AI586*'4a. Planning Risk Calculator'!$AV$72</f>
        <v>3.375</v>
      </c>
      <c r="AK586" s="88">
        <f>(I586/1.5)*10</f>
        <v>1.2228469423346244</v>
      </c>
      <c r="AL586" s="88">
        <f>AK586*'4a. Planning Risk Calculator'!$AV$76</f>
        <v>4.0757488588013038</v>
      </c>
      <c r="AM586" s="88">
        <f>ROUNDUP((K586/3)*10,0)</f>
        <v>4</v>
      </c>
      <c r="AN586" s="88">
        <f>AM586*'4a. Planning Risk Calculator'!$AV$80</f>
        <v>10</v>
      </c>
      <c r="AO586" s="88">
        <f>10-(SQRT((M586/L586)*100))</f>
        <v>0</v>
      </c>
      <c r="AP586" s="88">
        <f>AO586*'4a. Planning Risk Calculator'!$AV$84</f>
        <v>0</v>
      </c>
      <c r="AQ586" s="88">
        <f>ROUNDUP(((F586-2)/(71-2))*10, 0)</f>
        <v>3</v>
      </c>
      <c r="AR586" s="88">
        <f>AQ586*'4a. Planning Risk Calculator'!$AV$88</f>
        <v>9.75</v>
      </c>
      <c r="AS586" s="88">
        <f t="shared" si="55"/>
        <v>6.4</v>
      </c>
      <c r="AT586" s="88">
        <f>AS586*'4a. Planning Risk Calculator'!$AV$92</f>
        <v>20.268799999999999</v>
      </c>
      <c r="AU586" s="88">
        <f t="shared" si="56"/>
        <v>7</v>
      </c>
      <c r="AV586" s="88">
        <f>AU586*'4a. Planning Risk Calculator'!$AV$96</f>
        <v>19.25</v>
      </c>
      <c r="AW586" s="88">
        <f t="shared" si="57"/>
        <v>0</v>
      </c>
      <c r="AX586" s="88">
        <f>AW586*'4a. Planning Risk Calculator'!$AV$100</f>
        <v>0</v>
      </c>
      <c r="AY586" s="88">
        <f t="shared" si="58"/>
        <v>0</v>
      </c>
      <c r="AZ586" s="178">
        <f>AY586*'4a. Planning Risk Calculator'!$AV$104</f>
        <v>0</v>
      </c>
      <c r="BA586" s="112">
        <f>((AZ586+AX586+AV586+AT586+AR586+AP586+AN586+AL586+AJ586+AH586+AF5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244245422198308</v>
      </c>
      <c r="BB586" s="88">
        <f t="shared" si="59"/>
        <v>3</v>
      </c>
      <c r="BC586" s="88">
        <f>BB586*'4a. Planning Risk Calculator'!$BK$64</f>
        <v>8.25</v>
      </c>
      <c r="BD586" s="88">
        <f>((BC586+V586+X586+Z586)/('4a. Planning Risk Calculator'!$BI$64+'4a. Planning Risk Calculator'!$AT$4+'4a. Planning Risk Calculator'!$AT$28+'4a. Planning Risk Calculator'!$AT$32))*10</f>
        <v>1.5948275862068968</v>
      </c>
      <c r="BE586" s="178">
        <f>((AB586+AD586)/('4a. Planning Risk Calculator'!$AT$44+'4a. Planning Risk Calculator'!$AT$48))*10</f>
        <v>6.7715419305162383</v>
      </c>
      <c r="BF586" s="80"/>
      <c r="BG586" s="80"/>
      <c r="BH586" s="80"/>
      <c r="BI586" s="80"/>
      <c r="BJ586" s="80"/>
      <c r="BK586" s="80"/>
      <c r="BL586" s="80"/>
      <c r="BM586" s="80"/>
      <c r="BN586" s="80"/>
      <c r="BO586" s="80"/>
      <c r="BP586" s="80"/>
      <c r="BQ586" s="80"/>
      <c r="BR586" s="80"/>
    </row>
    <row r="587" spans="1:70" customFormat="1" x14ac:dyDescent="0.3">
      <c r="A587" s="80"/>
      <c r="B587" s="219">
        <v>14.498786718048954</v>
      </c>
      <c r="C587" s="87">
        <v>170.3025659292864</v>
      </c>
      <c r="D587" s="180">
        <v>0.99224017830041122</v>
      </c>
      <c r="E587" s="87">
        <v>19</v>
      </c>
      <c r="F587" s="87">
        <v>24.270204764914126</v>
      </c>
      <c r="G587" s="87">
        <v>170.3025659292864</v>
      </c>
      <c r="H587" s="87">
        <v>1146.168029009254</v>
      </c>
      <c r="I587" s="86">
        <v>0.28930905921851946</v>
      </c>
      <c r="J587" s="88">
        <v>7.476025224951389</v>
      </c>
      <c r="K587" s="88">
        <v>1</v>
      </c>
      <c r="L587" s="88">
        <v>1.146168029009254</v>
      </c>
      <c r="M587" s="88">
        <v>1.146168029009254</v>
      </c>
      <c r="N587" s="87">
        <v>97</v>
      </c>
      <c r="O587" s="87">
        <v>1</v>
      </c>
      <c r="P587" s="85" t="s">
        <v>185</v>
      </c>
      <c r="Q587" s="87">
        <v>0</v>
      </c>
      <c r="R587" s="87">
        <v>0</v>
      </c>
      <c r="S587" s="87">
        <v>7.6997573436097912</v>
      </c>
      <c r="T587" s="183">
        <v>3</v>
      </c>
      <c r="U587" s="112">
        <f>(((T587-'4a. Planning Risk Calculator'!$AI$4)/('4a. Planning Risk Calculator'!$AJ$4-'4a. Planning Risk Calculator'!$AI$4))*9)+1</f>
        <v>7</v>
      </c>
      <c r="V587" s="88">
        <f>U587*'4a. Planning Risk Calculator'!$AV$4</f>
        <v>14.875</v>
      </c>
      <c r="W587" s="88">
        <f>IF(Q587=0,0,10-(SQRT((Q587/'4a. Planning Risk Calculator'!$AE$28)*81)))</f>
        <v>0</v>
      </c>
      <c r="X587" s="88">
        <f>W587*'4a. Planning Risk Calculator'!$AV$28</f>
        <v>0</v>
      </c>
      <c r="Y587" s="88">
        <f>IF(R587=0,0,(SQRT((R587/'4a. Planning Risk Calculator'!$AE$40)*100)))</f>
        <v>0</v>
      </c>
      <c r="Z587" s="178">
        <f>Y587*'4a. Planning Risk Calculator'!AV$32</f>
        <v>0</v>
      </c>
      <c r="AA587" s="112">
        <f>SQRT(((E587-1)/(36-1))*81)+1</f>
        <v>7.4542344904057254</v>
      </c>
      <c r="AB587" s="88">
        <f>AA587*'4a. Planning Risk Calculator'!$AV$44</f>
        <v>27.334677876317794</v>
      </c>
      <c r="AC587" s="88">
        <f>10-((F587-2)/(71-2))*9</f>
        <v>7.0951906828372877</v>
      </c>
      <c r="AD587" s="178">
        <f>AC587*'4a. Planning Risk Calculator'!$AV$48</f>
        <v>9.4578891802221037</v>
      </c>
      <c r="AE587" s="112">
        <f>ROUNDUP((G587/1300)*10, 0)</f>
        <v>2</v>
      </c>
      <c r="AF587" s="88">
        <f>AE587*'4a. Planning Risk Calculator'!$AV$64</f>
        <v>5.75</v>
      </c>
      <c r="AG587" s="88">
        <f>ROUNDUP((H587/3000)*10, 0)</f>
        <v>4</v>
      </c>
      <c r="AH587" s="88">
        <f>AG587*'4a. Planning Risk Calculator'!$AV$68</f>
        <v>12</v>
      </c>
      <c r="AI587" s="88">
        <f t="shared" si="54"/>
        <v>10</v>
      </c>
      <c r="AJ587" s="88">
        <f>AI587*'4a. Planning Risk Calculator'!$AV$72</f>
        <v>33.75</v>
      </c>
      <c r="AK587" s="88">
        <f>(I587/1.5)*10</f>
        <v>1.9287270614567964</v>
      </c>
      <c r="AL587" s="88">
        <f>AK587*'4a. Planning Risk Calculator'!$AV$76</f>
        <v>6.428447295835503</v>
      </c>
      <c r="AM587" s="88">
        <f>ROUNDUP((K587/3)*10,0)</f>
        <v>4</v>
      </c>
      <c r="AN587" s="88">
        <f>AM587*'4a. Planning Risk Calculator'!$AV$80</f>
        <v>10</v>
      </c>
      <c r="AO587" s="88">
        <f>10-(SQRT((M587/L587)*100))</f>
        <v>0</v>
      </c>
      <c r="AP587" s="88">
        <f>AO587*'4a. Planning Risk Calculator'!$AV$84</f>
        <v>0</v>
      </c>
      <c r="AQ587" s="88">
        <f>ROUNDUP(((F587-2)/(71-2))*10, 0)</f>
        <v>4</v>
      </c>
      <c r="AR587" s="88">
        <f>AQ587*'4a. Planning Risk Calculator'!$AV$88</f>
        <v>13</v>
      </c>
      <c r="AS587" s="88">
        <f t="shared" si="55"/>
        <v>9.6</v>
      </c>
      <c r="AT587" s="88">
        <f>AS587*'4a. Planning Risk Calculator'!$AV$92</f>
        <v>30.403199999999998</v>
      </c>
      <c r="AU587" s="88">
        <f t="shared" si="56"/>
        <v>7</v>
      </c>
      <c r="AV587" s="88">
        <f>AU587*'4a. Planning Risk Calculator'!$AV$96</f>
        <v>19.25</v>
      </c>
      <c r="AW587" s="88">
        <f t="shared" si="57"/>
        <v>0</v>
      </c>
      <c r="AX587" s="88">
        <f>AW587*'4a. Planning Risk Calculator'!$AV$100</f>
        <v>0</v>
      </c>
      <c r="AY587" s="88">
        <f t="shared" si="58"/>
        <v>0</v>
      </c>
      <c r="AZ587" s="178">
        <f>AY587*'4a. Planning Risk Calculator'!$AV$104</f>
        <v>0</v>
      </c>
      <c r="BA587" s="112">
        <f>((AZ587+AX587+AV587+AT587+AR587+AP587+AN587+AL587+AJ587+AH587+AF5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653692094426077</v>
      </c>
      <c r="BB587" s="88">
        <f t="shared" si="59"/>
        <v>4</v>
      </c>
      <c r="BC587" s="88">
        <f>BB587*'4a. Planning Risk Calculator'!$BK$64</f>
        <v>11</v>
      </c>
      <c r="BD587" s="88">
        <f>((BC587+V587+X587+Z587)/('4a. Planning Risk Calculator'!$BI$64+'4a. Planning Risk Calculator'!$AT$4+'4a. Planning Risk Calculator'!$AT$28+'4a. Planning Risk Calculator'!$AT$32))*10</f>
        <v>1.7844827586206895</v>
      </c>
      <c r="BE587" s="178">
        <f>((AB587+AD587)/('4a. Planning Risk Calculator'!$AT$44+'4a. Planning Risk Calculator'!$AT$48))*10</f>
        <v>7.3585134113079782</v>
      </c>
      <c r="BF587" s="80"/>
      <c r="BG587" s="80"/>
      <c r="BH587" s="80"/>
      <c r="BI587" s="80"/>
      <c r="BJ587" s="80"/>
      <c r="BK587" s="80"/>
      <c r="BL587" s="80"/>
      <c r="BM587" s="80"/>
      <c r="BN587" s="80"/>
      <c r="BO587" s="80"/>
      <c r="BP587" s="80"/>
      <c r="BQ587" s="80"/>
      <c r="BR587" s="80"/>
    </row>
    <row r="588" spans="1:70" customFormat="1" x14ac:dyDescent="0.3">
      <c r="A588" s="80"/>
      <c r="B588" s="219">
        <v>10.693597410808101</v>
      </c>
      <c r="C588" s="87">
        <v>142.37497241185088</v>
      </c>
      <c r="D588" s="180">
        <v>0.92245021254390858</v>
      </c>
      <c r="E588" s="87">
        <v>17</v>
      </c>
      <c r="F588" s="87">
        <v>24.542004531584915</v>
      </c>
      <c r="G588" s="87">
        <v>346.48540561306038</v>
      </c>
      <c r="H588" s="87">
        <v>669.55328696852416</v>
      </c>
      <c r="I588" s="86">
        <v>0.21594227564528976</v>
      </c>
      <c r="J588" s="88">
        <v>6.7082231649699535</v>
      </c>
      <c r="K588" s="88">
        <v>1</v>
      </c>
      <c r="L588" s="88">
        <v>0.66955328696852412</v>
      </c>
      <c r="M588" s="88">
        <v>0.66955328696852412</v>
      </c>
      <c r="N588" s="87">
        <v>78</v>
      </c>
      <c r="O588" s="87">
        <v>3</v>
      </c>
      <c r="P588" s="85" t="s">
        <v>185</v>
      </c>
      <c r="Q588" s="87">
        <v>0</v>
      </c>
      <c r="R588" s="87">
        <v>0</v>
      </c>
      <c r="S588" s="87">
        <v>8.8161584464848612</v>
      </c>
      <c r="T588" s="183">
        <v>3</v>
      </c>
      <c r="U588" s="112">
        <f>(((T588-'4a. Planning Risk Calculator'!$AI$4)/('4a. Planning Risk Calculator'!$AJ$4-'4a. Planning Risk Calculator'!$AI$4))*9)+1</f>
        <v>7</v>
      </c>
      <c r="V588" s="88">
        <f>U588*'4a. Planning Risk Calculator'!$AV$4</f>
        <v>14.875</v>
      </c>
      <c r="W588" s="88">
        <f>IF(Q588=0,0,10-(SQRT((Q588/'4a. Planning Risk Calculator'!$AE$28)*81)))</f>
        <v>0</v>
      </c>
      <c r="X588" s="88">
        <f>W588*'4a. Planning Risk Calculator'!$AV$28</f>
        <v>0</v>
      </c>
      <c r="Y588" s="88">
        <f>IF(R588=0,0,(SQRT((R588/'4a. Planning Risk Calculator'!$AE$40)*100)))</f>
        <v>0</v>
      </c>
      <c r="Z588" s="178">
        <f>Y588*'4a. Planning Risk Calculator'!AV$32</f>
        <v>0</v>
      </c>
      <c r="AA588" s="112">
        <f>SQRT(((E588-1)/(36-1))*81)+1</f>
        <v>7.0851106340453187</v>
      </c>
      <c r="AB588" s="88">
        <f>AA588*'4a. Planning Risk Calculator'!$AV$44</f>
        <v>25.981100695044184</v>
      </c>
      <c r="AC588" s="88">
        <f>10-((F588-2)/(71-2))*9</f>
        <v>7.0597385393584897</v>
      </c>
      <c r="AD588" s="178">
        <f>AC588*'4a. Planning Risk Calculator'!$AV$48</f>
        <v>9.4106314729648659</v>
      </c>
      <c r="AE588" s="112">
        <f>ROUNDUP((G588/1300)*10, 0)</f>
        <v>3</v>
      </c>
      <c r="AF588" s="88">
        <f>AE588*'4a. Planning Risk Calculator'!$AV$64</f>
        <v>8.625</v>
      </c>
      <c r="AG588" s="88">
        <f>ROUNDUP((H588/3000)*10, 0)</f>
        <v>3</v>
      </c>
      <c r="AH588" s="88">
        <f>AG588*'4a. Planning Risk Calculator'!$AV$68</f>
        <v>9</v>
      </c>
      <c r="AI588" s="88">
        <f t="shared" si="54"/>
        <v>8</v>
      </c>
      <c r="AJ588" s="88">
        <f>AI588*'4a. Planning Risk Calculator'!$AV$72</f>
        <v>27</v>
      </c>
      <c r="AK588" s="88">
        <f>(I588/1.5)*10</f>
        <v>1.4396151709685983</v>
      </c>
      <c r="AL588" s="88">
        <f>AK588*'4a. Planning Risk Calculator'!$AV$76</f>
        <v>4.7982373648383385</v>
      </c>
      <c r="AM588" s="88">
        <f>ROUNDUP((K588/3)*10,0)</f>
        <v>4</v>
      </c>
      <c r="AN588" s="88">
        <f>AM588*'4a. Planning Risk Calculator'!$AV$80</f>
        <v>10</v>
      </c>
      <c r="AO588" s="88">
        <f>10-(SQRT((M588/L588)*100))</f>
        <v>0</v>
      </c>
      <c r="AP588" s="88">
        <f>AO588*'4a. Planning Risk Calculator'!$AV$84</f>
        <v>0</v>
      </c>
      <c r="AQ588" s="88">
        <f>ROUNDUP(((F588-2)/(71-2))*10, 0)</f>
        <v>4</v>
      </c>
      <c r="AR588" s="88">
        <f>AQ588*'4a. Planning Risk Calculator'!$AV$88</f>
        <v>13</v>
      </c>
      <c r="AS588" s="88">
        <f t="shared" si="55"/>
        <v>6.4</v>
      </c>
      <c r="AT588" s="88">
        <f>AS588*'4a. Planning Risk Calculator'!$AV$92</f>
        <v>20.268799999999999</v>
      </c>
      <c r="AU588" s="88">
        <f t="shared" si="56"/>
        <v>7</v>
      </c>
      <c r="AV588" s="88">
        <f>AU588*'4a. Planning Risk Calculator'!$AV$96</f>
        <v>19.25</v>
      </c>
      <c r="AW588" s="88">
        <f t="shared" si="57"/>
        <v>0</v>
      </c>
      <c r="AX588" s="88">
        <f>AW588*'4a. Planning Risk Calculator'!$AV$100</f>
        <v>0</v>
      </c>
      <c r="AY588" s="88">
        <f t="shared" si="58"/>
        <v>0</v>
      </c>
      <c r="AZ588" s="178">
        <f>AY588*'4a. Planning Risk Calculator'!$AV$104</f>
        <v>0</v>
      </c>
      <c r="BA588" s="112">
        <f>((AZ588+AX588+AV588+AT588+AR588+AP588+AN588+AL588+AJ588+AH588+AF5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64378802686236</v>
      </c>
      <c r="BB588" s="88">
        <f t="shared" si="59"/>
        <v>4</v>
      </c>
      <c r="BC588" s="88">
        <f>BB588*'4a. Planning Risk Calculator'!$BK$64</f>
        <v>11</v>
      </c>
      <c r="BD588" s="88">
        <f>((BC588+V588+X588+Z588)/('4a. Planning Risk Calculator'!$BI$64+'4a. Planning Risk Calculator'!$AT$4+'4a. Planning Risk Calculator'!$AT$28+'4a. Planning Risk Calculator'!$AT$32))*10</f>
        <v>1.7844827586206895</v>
      </c>
      <c r="BE588" s="178">
        <f>((AB588+AD588)/('4a. Planning Risk Calculator'!$AT$44+'4a. Planning Risk Calculator'!$AT$48))*10</f>
        <v>7.0783464336018103</v>
      </c>
      <c r="BF588" s="80"/>
      <c r="BG588" s="80"/>
      <c r="BH588" s="80"/>
      <c r="BI588" s="80"/>
      <c r="BJ588" s="80"/>
      <c r="BK588" s="80"/>
      <c r="BL588" s="80"/>
      <c r="BM588" s="80"/>
      <c r="BN588" s="80"/>
      <c r="BO588" s="80"/>
      <c r="BP588" s="80"/>
      <c r="BQ588" s="80"/>
      <c r="BR588" s="80"/>
    </row>
    <row r="589" spans="1:70" customFormat="1" x14ac:dyDescent="0.3">
      <c r="A589" s="80"/>
      <c r="B589" s="219">
        <v>11.529129419546054</v>
      </c>
      <c r="C589" s="87">
        <v>133.45560805069954</v>
      </c>
      <c r="D589" s="180">
        <v>0.94124061881947862</v>
      </c>
      <c r="E589" s="87">
        <v>17</v>
      </c>
      <c r="F589" s="87">
        <v>31.952967878019354</v>
      </c>
      <c r="G589" s="87">
        <v>150.11633188374108</v>
      </c>
      <c r="H589" s="87">
        <v>936.37820670198244</v>
      </c>
      <c r="I589" s="86">
        <v>0.12547773595223441</v>
      </c>
      <c r="J589" s="88">
        <v>8.0596736884437465</v>
      </c>
      <c r="K589" s="88">
        <v>2</v>
      </c>
      <c r="L589" s="88">
        <v>0.93637820670198246</v>
      </c>
      <c r="M589" s="88">
        <v>0.93637820670198246</v>
      </c>
      <c r="N589" s="87">
        <v>37</v>
      </c>
      <c r="O589" s="87">
        <v>1</v>
      </c>
      <c r="P589" s="85" t="s">
        <v>185</v>
      </c>
      <c r="Q589" s="87">
        <v>0</v>
      </c>
      <c r="R589" s="87">
        <v>0</v>
      </c>
      <c r="S589" s="87">
        <v>7.105825883909211</v>
      </c>
      <c r="T589" s="183">
        <v>3</v>
      </c>
      <c r="U589" s="112">
        <f>(((T589-'4a. Planning Risk Calculator'!$AI$4)/('4a. Planning Risk Calculator'!$AJ$4-'4a. Planning Risk Calculator'!$AI$4))*9)+1</f>
        <v>7</v>
      </c>
      <c r="V589" s="88">
        <f>U589*'4a. Planning Risk Calculator'!$AV$4</f>
        <v>14.875</v>
      </c>
      <c r="W589" s="88">
        <f>IF(Q589=0,0,10-(SQRT((Q589/'4a. Planning Risk Calculator'!$AE$28)*81)))</f>
        <v>0</v>
      </c>
      <c r="X589" s="88">
        <f>W589*'4a. Planning Risk Calculator'!$AV$28</f>
        <v>0</v>
      </c>
      <c r="Y589" s="88">
        <f>IF(R589=0,0,(SQRT((R589/'4a. Planning Risk Calculator'!$AE$40)*100)))</f>
        <v>0</v>
      </c>
      <c r="Z589" s="178">
        <f>Y589*'4a. Planning Risk Calculator'!AV$32</f>
        <v>0</v>
      </c>
      <c r="AA589" s="112">
        <f>SQRT(((E589-1)/(36-1))*81)+1</f>
        <v>7.0851106340453187</v>
      </c>
      <c r="AB589" s="88">
        <f>AA589*'4a. Planning Risk Calculator'!$AV$44</f>
        <v>25.981100695044184</v>
      </c>
      <c r="AC589" s="88">
        <f>10-((F589-2)/(71-2))*9</f>
        <v>6.0930911463453015</v>
      </c>
      <c r="AD589" s="178">
        <f>AC589*'4a. Planning Risk Calculator'!$AV$48</f>
        <v>8.1220904980782862</v>
      </c>
      <c r="AE589" s="112">
        <f>ROUNDUP((G589/1300)*10, 0)</f>
        <v>2</v>
      </c>
      <c r="AF589" s="88">
        <f>AE589*'4a. Planning Risk Calculator'!$AV$64</f>
        <v>5.75</v>
      </c>
      <c r="AG589" s="88">
        <f>ROUNDUP((H589/3000)*10, 0)</f>
        <v>4</v>
      </c>
      <c r="AH589" s="88">
        <f>AG589*'4a. Planning Risk Calculator'!$AV$68</f>
        <v>12</v>
      </c>
      <c r="AI589" s="88">
        <f t="shared" si="54"/>
        <v>4</v>
      </c>
      <c r="AJ589" s="88">
        <f>AI589*'4a. Planning Risk Calculator'!$AV$72</f>
        <v>13.5</v>
      </c>
      <c r="AK589" s="88">
        <f>(I589/1.5)*10</f>
        <v>0.8365182396815628</v>
      </c>
      <c r="AL589" s="88">
        <f>AK589*'4a. Planning Risk Calculator'!$AV$76</f>
        <v>2.7881152928586488</v>
      </c>
      <c r="AM589" s="88">
        <f>ROUNDUP((K589/3)*10,0)</f>
        <v>7</v>
      </c>
      <c r="AN589" s="88">
        <f>AM589*'4a. Planning Risk Calculator'!$AV$80</f>
        <v>17.5</v>
      </c>
      <c r="AO589" s="88">
        <f>10-(SQRT((M589/L589)*100))</f>
        <v>0</v>
      </c>
      <c r="AP589" s="88">
        <f>AO589*'4a. Planning Risk Calculator'!$AV$84</f>
        <v>0</v>
      </c>
      <c r="AQ589" s="88">
        <f>ROUNDUP(((F589-2)/(71-2))*10, 0)</f>
        <v>5</v>
      </c>
      <c r="AR589" s="88">
        <f>AQ589*'4a. Planning Risk Calculator'!$AV$88</f>
        <v>16.25</v>
      </c>
      <c r="AS589" s="88">
        <f t="shared" si="55"/>
        <v>9.6</v>
      </c>
      <c r="AT589" s="88">
        <f>AS589*'4a. Planning Risk Calculator'!$AV$92</f>
        <v>30.403199999999998</v>
      </c>
      <c r="AU589" s="88">
        <f t="shared" si="56"/>
        <v>7</v>
      </c>
      <c r="AV589" s="88">
        <f>AU589*'4a. Planning Risk Calculator'!$AV$96</f>
        <v>19.25</v>
      </c>
      <c r="AW589" s="88">
        <f t="shared" si="57"/>
        <v>0</v>
      </c>
      <c r="AX589" s="88">
        <f>AW589*'4a. Planning Risk Calculator'!$AV$100</f>
        <v>0</v>
      </c>
      <c r="AY589" s="88">
        <f t="shared" si="58"/>
        <v>0</v>
      </c>
      <c r="AZ589" s="178">
        <f>AY589*'4a. Planning Risk Calculator'!$AV$104</f>
        <v>0</v>
      </c>
      <c r="BA589" s="112">
        <f>((AZ589+AX589+AV589+AT589+AR589+AP589+AN589+AL589+AJ589+AH589+AF5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65888134568916</v>
      </c>
      <c r="BB589" s="88">
        <f t="shared" si="59"/>
        <v>4</v>
      </c>
      <c r="BC589" s="88">
        <f>BB589*'4a. Planning Risk Calculator'!$BK$64</f>
        <v>11</v>
      </c>
      <c r="BD589" s="88">
        <f>((BC589+V589+X589+Z589)/('4a. Planning Risk Calculator'!$BI$64+'4a. Planning Risk Calculator'!$AT$4+'4a. Planning Risk Calculator'!$AT$28+'4a. Planning Risk Calculator'!$AT$32))*10</f>
        <v>1.7844827586206895</v>
      </c>
      <c r="BE589" s="178">
        <f>((AB589+AD589)/('4a. Planning Risk Calculator'!$AT$44+'4a. Planning Risk Calculator'!$AT$48))*10</f>
        <v>6.8206382386244933</v>
      </c>
      <c r="BF589" s="80"/>
      <c r="BG589" s="80"/>
      <c r="BH589" s="80"/>
      <c r="BI589" s="80"/>
      <c r="BJ589" s="80"/>
      <c r="BK589" s="80"/>
      <c r="BL589" s="80"/>
      <c r="BM589" s="80"/>
      <c r="BN589" s="80"/>
      <c r="BO589" s="80"/>
      <c r="BP589" s="80"/>
      <c r="BQ589" s="80"/>
      <c r="BR589" s="80"/>
    </row>
    <row r="590" spans="1:70" customFormat="1" x14ac:dyDescent="0.3">
      <c r="A590" s="80"/>
      <c r="B590" s="219">
        <v>9.1280394489320287</v>
      </c>
      <c r="C590" s="87">
        <v>97.026765834375539</v>
      </c>
      <c r="D590" s="180">
        <v>1.0870972304028341</v>
      </c>
      <c r="E590" s="87">
        <v>15</v>
      </c>
      <c r="F590" s="87">
        <v>33.319246247230176</v>
      </c>
      <c r="G590" s="87">
        <v>287.88884928838593</v>
      </c>
      <c r="H590" s="87">
        <v>1122.1681749353118</v>
      </c>
      <c r="I590" s="86">
        <v>0.12186622982087952</v>
      </c>
      <c r="J590" s="88">
        <v>4.0989379810417841</v>
      </c>
      <c r="K590" s="88">
        <v>0.6</v>
      </c>
      <c r="L590" s="88">
        <v>1.1221681749353118</v>
      </c>
      <c r="M590" s="88">
        <v>1.1221681749353118</v>
      </c>
      <c r="N590" s="87">
        <v>86</v>
      </c>
      <c r="O590" s="87">
        <v>5</v>
      </c>
      <c r="P590" s="85" t="s">
        <v>186</v>
      </c>
      <c r="Q590" s="87">
        <v>100</v>
      </c>
      <c r="R590" s="87">
        <v>5</v>
      </c>
      <c r="S590" s="87">
        <v>9.1280394489320287</v>
      </c>
      <c r="T590" s="183">
        <v>3</v>
      </c>
      <c r="U590" s="112">
        <f>(((T590-'4a. Planning Risk Calculator'!$AI$4)/('4a. Planning Risk Calculator'!$AJ$4-'4a. Planning Risk Calculator'!$AI$4))*9)+1</f>
        <v>7</v>
      </c>
      <c r="V590" s="88">
        <f>U590*'4a. Planning Risk Calculator'!$AV$4</f>
        <v>14.875</v>
      </c>
      <c r="W590" s="88">
        <f>IF(Q590=0,0,10-(SQRT((Q590/'4a. Planning Risk Calculator'!$AE$28)*81)))</f>
        <v>1</v>
      </c>
      <c r="X590" s="88">
        <f>W590*'4a. Planning Risk Calculator'!$AV$28</f>
        <v>4.875</v>
      </c>
      <c r="Y590" s="88">
        <f>IF(R590=0,0,(SQRT((R590/'4a. Planning Risk Calculator'!$AE$40)*100)))</f>
        <v>7.9056941504209481</v>
      </c>
      <c r="Z590" s="178">
        <f>Y590*'4a. Planning Risk Calculator'!AV$32</f>
        <v>37.552047214499503</v>
      </c>
      <c r="AA590" s="112">
        <f>SQRT(((E590-1)/(36-1))*81)+1</f>
        <v>6.6920997883030831</v>
      </c>
      <c r="AB590" s="88">
        <f>AA590*'4a. Planning Risk Calculator'!$AV$44</f>
        <v>24.539929923707405</v>
      </c>
      <c r="AC590" s="88">
        <f>10-((F590-2)/(71-2))*9</f>
        <v>5.9148809242743248</v>
      </c>
      <c r="AD590" s="178">
        <f>AC590*'4a. Planning Risk Calculator'!$AV$48</f>
        <v>7.8845362720576748</v>
      </c>
      <c r="AE590" s="112">
        <f>ROUNDUP((G590/1300)*10, 0)</f>
        <v>3</v>
      </c>
      <c r="AF590" s="88">
        <f>AE590*'4a. Planning Risk Calculator'!$AV$64</f>
        <v>8.625</v>
      </c>
      <c r="AG590" s="88">
        <f>ROUNDUP((H590/3000)*10, 0)</f>
        <v>4</v>
      </c>
      <c r="AH590" s="88">
        <f>AG590*'4a. Planning Risk Calculator'!$AV$68</f>
        <v>12</v>
      </c>
      <c r="AI590" s="88">
        <f t="shared" si="54"/>
        <v>9</v>
      </c>
      <c r="AJ590" s="88">
        <f>AI590*'4a. Planning Risk Calculator'!$AV$72</f>
        <v>30.375</v>
      </c>
      <c r="AK590" s="88">
        <f>(I590/1.5)*10</f>
        <v>0.8124415321391969</v>
      </c>
      <c r="AL590" s="88">
        <f>AK590*'4a. Planning Risk Calculator'!$AV$76</f>
        <v>2.7078676266199433</v>
      </c>
      <c r="AM590" s="88">
        <f>ROUNDUP((K590/3)*10,0)</f>
        <v>2</v>
      </c>
      <c r="AN590" s="88">
        <f>AM590*'4a. Planning Risk Calculator'!$AV$80</f>
        <v>5</v>
      </c>
      <c r="AO590" s="88">
        <f>10-(SQRT((M590/L590)*100))</f>
        <v>0</v>
      </c>
      <c r="AP590" s="88">
        <f>AO590*'4a. Planning Risk Calculator'!$AV$84</f>
        <v>0</v>
      </c>
      <c r="AQ590" s="88">
        <f>ROUNDUP(((F590-2)/(71-2))*10, 0)</f>
        <v>5</v>
      </c>
      <c r="AR590" s="88">
        <f>AQ590*'4a. Planning Risk Calculator'!$AV$88</f>
        <v>16.25</v>
      </c>
      <c r="AS590" s="88">
        <f t="shared" si="55"/>
        <v>0</v>
      </c>
      <c r="AT590" s="88">
        <f>AS590*'4a. Planning Risk Calculator'!$AV$92</f>
        <v>0</v>
      </c>
      <c r="AU590" s="88">
        <f t="shared" si="56"/>
        <v>7</v>
      </c>
      <c r="AV590" s="88">
        <f>AU590*'4a. Planning Risk Calculator'!$AV$96</f>
        <v>19.25</v>
      </c>
      <c r="AW590" s="88">
        <f t="shared" si="57"/>
        <v>1</v>
      </c>
      <c r="AX590" s="88">
        <f>AW590*'4a. Planning Risk Calculator'!$AV$100</f>
        <v>4.125</v>
      </c>
      <c r="AY590" s="88">
        <f t="shared" si="58"/>
        <v>3.90625</v>
      </c>
      <c r="AZ590" s="178">
        <f>AY590*'4a. Planning Risk Calculator'!$AV$104</f>
        <v>15.625</v>
      </c>
      <c r="BA590" s="112">
        <f>((AZ590+AX590+AV590+AT590+AR590+AP590+AN590+AL590+AJ590+AH590+AF5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14776143787015</v>
      </c>
      <c r="BB590" s="88">
        <f t="shared" si="59"/>
        <v>4</v>
      </c>
      <c r="BC590" s="88">
        <f>BB590*'4a. Planning Risk Calculator'!$BK$64</f>
        <v>11</v>
      </c>
      <c r="BD590" s="88">
        <f>((BC590+V590+X590+Z590)/('4a. Planning Risk Calculator'!$BI$64+'4a. Planning Risk Calculator'!$AT$4+'4a. Planning Risk Calculator'!$AT$28+'4a. Planning Risk Calculator'!$AT$32))*10</f>
        <v>4.7104860147930694</v>
      </c>
      <c r="BE590" s="178">
        <f>((AB590+AD590)/('4a. Planning Risk Calculator'!$AT$44+'4a. Planning Risk Calculator'!$AT$48))*10</f>
        <v>6.4848932391530152</v>
      </c>
      <c r="BF590" s="80"/>
      <c r="BG590" s="80"/>
      <c r="BH590" s="80"/>
      <c r="BI590" s="80"/>
      <c r="BJ590" s="80"/>
      <c r="BK590" s="80"/>
      <c r="BL590" s="80"/>
      <c r="BM590" s="80"/>
      <c r="BN590" s="80"/>
      <c r="BO590" s="80"/>
      <c r="BP590" s="80"/>
      <c r="BQ590" s="80"/>
      <c r="BR590" s="80"/>
    </row>
    <row r="591" spans="1:70" customFormat="1" x14ac:dyDescent="0.3">
      <c r="A591" s="80"/>
      <c r="B591" s="219">
        <v>8.808971860515264</v>
      </c>
      <c r="C591" s="87">
        <v>93.874653119346462</v>
      </c>
      <c r="D591" s="180">
        <v>0.9505996286187991</v>
      </c>
      <c r="E591" s="87">
        <v>14</v>
      </c>
      <c r="F591" s="87">
        <v>27.986863979679356</v>
      </c>
      <c r="G591" s="87">
        <v>164.07403510122748</v>
      </c>
      <c r="H591" s="87">
        <v>635.29936100782299</v>
      </c>
      <c r="I591" s="86">
        <v>0.21869176044682651</v>
      </c>
      <c r="J591" s="88">
        <v>5.8475809656073086</v>
      </c>
      <c r="K591" s="88">
        <v>1</v>
      </c>
      <c r="L591" s="88">
        <v>0.63529936100782303</v>
      </c>
      <c r="M591" s="88">
        <v>0.63529936100782303</v>
      </c>
      <c r="N591" s="87">
        <v>3</v>
      </c>
      <c r="O591" s="87">
        <v>2</v>
      </c>
      <c r="P591" s="85" t="s">
        <v>186</v>
      </c>
      <c r="Q591" s="87">
        <v>40</v>
      </c>
      <c r="R591" s="87">
        <v>3</v>
      </c>
      <c r="S591" s="87">
        <v>7.1235887442061054</v>
      </c>
      <c r="T591" s="183">
        <v>3</v>
      </c>
      <c r="U591" s="112">
        <f>(((T591-'4a. Planning Risk Calculator'!$AI$4)/('4a. Planning Risk Calculator'!$AJ$4-'4a. Planning Risk Calculator'!$AI$4))*9)+1</f>
        <v>7</v>
      </c>
      <c r="V591" s="88">
        <f>U591*'4a. Planning Risk Calculator'!$AV$4</f>
        <v>14.875</v>
      </c>
      <c r="W591" s="88">
        <f>IF(Q591=0,0,10-(SQRT((Q591/'4a. Planning Risk Calculator'!$AE$28)*81)))</f>
        <v>4.3079002116969169</v>
      </c>
      <c r="X591" s="88">
        <f>W591*'4a. Planning Risk Calculator'!$AV$28</f>
        <v>21.001013532022469</v>
      </c>
      <c r="Y591" s="88">
        <f>IF(R591=0,0,(SQRT((R591/'4a. Planning Risk Calculator'!$AE$40)*100)))</f>
        <v>6.1237243569579451</v>
      </c>
      <c r="Z591" s="178">
        <f>Y591*'4a. Planning Risk Calculator'!AV$32</f>
        <v>29.08769069555024</v>
      </c>
      <c r="AA591" s="112">
        <f>SQRT(((E591-1)/(36-1))*81)+1</f>
        <v>6.4850446019803965</v>
      </c>
      <c r="AB591" s="88">
        <f>AA591*'4a. Planning Risk Calculator'!$AV$44</f>
        <v>23.780658555462111</v>
      </c>
      <c r="AC591" s="88">
        <f>10-((F591-2)/(71-2))*9</f>
        <v>6.6104090461287797</v>
      </c>
      <c r="AD591" s="178">
        <f>AC591*'4a. Planning Risk Calculator'!$AV$48</f>
        <v>8.8116752584896627</v>
      </c>
      <c r="AE591" s="112">
        <f>ROUNDUP((G591/1300)*10, 0)</f>
        <v>2</v>
      </c>
      <c r="AF591" s="88">
        <f>AE591*'4a. Planning Risk Calculator'!$AV$64</f>
        <v>5.75</v>
      </c>
      <c r="AG591" s="88">
        <f>ROUNDUP((H591/3000)*10, 0)</f>
        <v>3</v>
      </c>
      <c r="AH591" s="88">
        <f>AG591*'4a. Planning Risk Calculator'!$AV$68</f>
        <v>9</v>
      </c>
      <c r="AI591" s="88">
        <f t="shared" si="54"/>
        <v>1</v>
      </c>
      <c r="AJ591" s="88">
        <f>AI591*'4a. Planning Risk Calculator'!$AV$72</f>
        <v>3.375</v>
      </c>
      <c r="AK591" s="88">
        <f>(I591/1.5)*10</f>
        <v>1.4579450696455101</v>
      </c>
      <c r="AL591" s="88">
        <f>AK591*'4a. Planning Risk Calculator'!$AV$76</f>
        <v>4.8593309171284851</v>
      </c>
      <c r="AM591" s="88">
        <f>ROUNDUP((K591/3)*10,0)</f>
        <v>4</v>
      </c>
      <c r="AN591" s="88">
        <f>AM591*'4a. Planning Risk Calculator'!$AV$80</f>
        <v>10</v>
      </c>
      <c r="AO591" s="88">
        <f>10-(SQRT((M591/L591)*100))</f>
        <v>0</v>
      </c>
      <c r="AP591" s="88">
        <f>AO591*'4a. Planning Risk Calculator'!$AV$84</f>
        <v>0</v>
      </c>
      <c r="AQ591" s="88">
        <f>ROUNDUP(((F591-2)/(71-2))*10, 0)</f>
        <v>4</v>
      </c>
      <c r="AR591" s="88">
        <f>AQ591*'4a. Planning Risk Calculator'!$AV$88</f>
        <v>13</v>
      </c>
      <c r="AS591" s="88">
        <f t="shared" si="55"/>
        <v>8.4</v>
      </c>
      <c r="AT591" s="88">
        <f>AS591*'4a. Planning Risk Calculator'!$AV$92</f>
        <v>26.602799999999998</v>
      </c>
      <c r="AU591" s="88">
        <f t="shared" si="56"/>
        <v>7</v>
      </c>
      <c r="AV591" s="88">
        <f>AU591*'4a. Planning Risk Calculator'!$AV$96</f>
        <v>19.25</v>
      </c>
      <c r="AW591" s="88">
        <f t="shared" si="57"/>
        <v>8.56</v>
      </c>
      <c r="AX591" s="88">
        <f>AW591*'4a. Planning Risk Calculator'!$AV$100</f>
        <v>35.31</v>
      </c>
      <c r="AY591" s="88">
        <f t="shared" si="58"/>
        <v>1.40625</v>
      </c>
      <c r="AZ591" s="178">
        <f>AY591*'4a. Planning Risk Calculator'!$AV$104</f>
        <v>5.625</v>
      </c>
      <c r="BA591" s="112">
        <f>((AZ591+AX591+AV591+AT591+AR591+AP591+AN591+AL591+AJ591+AH591+AF5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251776359625527</v>
      </c>
      <c r="BB591" s="88">
        <f t="shared" si="59"/>
        <v>4</v>
      </c>
      <c r="BC591" s="88">
        <f>BB591*'4a. Planning Risk Calculator'!$BK$64</f>
        <v>11</v>
      </c>
      <c r="BD591" s="88">
        <f>((BC591+V591+X591+Z591)/('4a. Planning Risk Calculator'!$BI$64+'4a. Planning Risk Calculator'!$AT$4+'4a. Planning Risk Calculator'!$AT$28+'4a. Planning Risk Calculator'!$AT$32))*10</f>
        <v>5.2388761536257036</v>
      </c>
      <c r="BE591" s="178">
        <f>((AB591+AD591)/('4a. Planning Risk Calculator'!$AT$44+'4a. Planning Risk Calculator'!$AT$48))*10</f>
        <v>6.5184667627903545</v>
      </c>
      <c r="BF591" s="80"/>
      <c r="BG591" s="80"/>
      <c r="BH591" s="80"/>
      <c r="BI591" s="80"/>
      <c r="BJ591" s="80"/>
      <c r="BK591" s="80"/>
      <c r="BL591" s="80"/>
      <c r="BM591" s="80"/>
      <c r="BN591" s="80"/>
      <c r="BO591" s="80"/>
      <c r="BP591" s="80"/>
      <c r="BQ591" s="80"/>
      <c r="BR591" s="80"/>
    </row>
    <row r="592" spans="1:70" customFormat="1" x14ac:dyDescent="0.3">
      <c r="A592" s="80"/>
      <c r="B592" s="219">
        <v>7.4213779156013882</v>
      </c>
      <c r="C592" s="87">
        <v>134.61975096290888</v>
      </c>
      <c r="D592" s="180">
        <v>1.0361565084106206</v>
      </c>
      <c r="E592" s="87">
        <v>18</v>
      </c>
      <c r="F592" s="87">
        <v>30.991979120315193</v>
      </c>
      <c r="G592" s="87">
        <v>182.74201567545242</v>
      </c>
      <c r="H592" s="87">
        <v>1413.764140592265</v>
      </c>
      <c r="I592" s="86">
        <v>0.12090402065734862</v>
      </c>
      <c r="J592" s="88">
        <v>6.5264872462233274</v>
      </c>
      <c r="K592" s="88">
        <v>1</v>
      </c>
      <c r="L592" s="88">
        <v>1.413764140592265</v>
      </c>
      <c r="M592" s="88">
        <v>1.413764140592265</v>
      </c>
      <c r="N592" s="87">
        <v>3</v>
      </c>
      <c r="O592" s="87">
        <v>4</v>
      </c>
      <c r="P592" s="85" t="s">
        <v>185</v>
      </c>
      <c r="Q592" s="87">
        <v>0</v>
      </c>
      <c r="R592" s="87">
        <v>0</v>
      </c>
      <c r="S592" s="87">
        <v>7.1371023324811107</v>
      </c>
      <c r="T592" s="183">
        <v>3</v>
      </c>
      <c r="U592" s="112">
        <f>(((T592-'4a. Planning Risk Calculator'!$AI$4)/('4a. Planning Risk Calculator'!$AJ$4-'4a. Planning Risk Calculator'!$AI$4))*9)+1</f>
        <v>7</v>
      </c>
      <c r="V592" s="88">
        <f>U592*'4a. Planning Risk Calculator'!$AV$4</f>
        <v>14.875</v>
      </c>
      <c r="W592" s="88">
        <f>IF(Q592=0,0,10-(SQRT((Q592/'4a. Planning Risk Calculator'!$AE$28)*81)))</f>
        <v>0</v>
      </c>
      <c r="X592" s="88">
        <f>W592*'4a. Planning Risk Calculator'!$AV$28</f>
        <v>0</v>
      </c>
      <c r="Y592" s="88">
        <f>IF(R592=0,0,(SQRT((R592/'4a. Planning Risk Calculator'!$AE$40)*100)))</f>
        <v>0</v>
      </c>
      <c r="Z592" s="178">
        <f>Y592*'4a. Planning Risk Calculator'!AV$32</f>
        <v>0</v>
      </c>
      <c r="AA592" s="112">
        <f>SQRT(((E592-1)/(36-1))*81)+1</f>
        <v>7.2723884719345264</v>
      </c>
      <c r="AB592" s="88">
        <f>AA592*'4a. Planning Risk Calculator'!$AV$44</f>
        <v>26.667848526583906</v>
      </c>
      <c r="AC592" s="88">
        <f>10-((F592-2)/(71-2))*9</f>
        <v>6.2184375060458441</v>
      </c>
      <c r="AD592" s="178">
        <f>AC592*'4a. Planning Risk Calculator'!$AV$48</f>
        <v>8.2891771955591107</v>
      </c>
      <c r="AE592" s="112">
        <f>ROUNDUP((G592/1300)*10, 0)</f>
        <v>2</v>
      </c>
      <c r="AF592" s="88">
        <f>AE592*'4a. Planning Risk Calculator'!$AV$64</f>
        <v>5.75</v>
      </c>
      <c r="AG592" s="88">
        <f>ROUNDUP((H592/3000)*10, 0)</f>
        <v>5</v>
      </c>
      <c r="AH592" s="88">
        <f>AG592*'4a. Planning Risk Calculator'!$AV$68</f>
        <v>15</v>
      </c>
      <c r="AI592" s="88">
        <f t="shared" si="54"/>
        <v>1</v>
      </c>
      <c r="AJ592" s="88">
        <f>AI592*'4a. Planning Risk Calculator'!$AV$72</f>
        <v>3.375</v>
      </c>
      <c r="AK592" s="88">
        <f>(I592/1.5)*10</f>
        <v>0.80602680438232421</v>
      </c>
      <c r="AL592" s="88">
        <f>AK592*'4a. Planning Risk Calculator'!$AV$76</f>
        <v>2.6864873390062867</v>
      </c>
      <c r="AM592" s="88">
        <f>ROUNDUP((K592/3)*10,0)</f>
        <v>4</v>
      </c>
      <c r="AN592" s="88">
        <f>AM592*'4a. Planning Risk Calculator'!$AV$80</f>
        <v>10</v>
      </c>
      <c r="AO592" s="88">
        <f>10-(SQRT((M592/L592)*100))</f>
        <v>0</v>
      </c>
      <c r="AP592" s="88">
        <f>AO592*'4a. Planning Risk Calculator'!$AV$84</f>
        <v>0</v>
      </c>
      <c r="AQ592" s="88">
        <f>ROUNDUP(((F592-2)/(71-2))*10, 0)</f>
        <v>5</v>
      </c>
      <c r="AR592" s="88">
        <f>AQ592*'4a. Planning Risk Calculator'!$AV$88</f>
        <v>16.25</v>
      </c>
      <c r="AS592" s="88">
        <f t="shared" si="55"/>
        <v>3.5999999999999996</v>
      </c>
      <c r="AT592" s="88">
        <f>AS592*'4a. Planning Risk Calculator'!$AV$92</f>
        <v>11.401199999999998</v>
      </c>
      <c r="AU592" s="88">
        <f t="shared" si="56"/>
        <v>7</v>
      </c>
      <c r="AV592" s="88">
        <f>AU592*'4a. Planning Risk Calculator'!$AV$96</f>
        <v>19.25</v>
      </c>
      <c r="AW592" s="88">
        <f t="shared" si="57"/>
        <v>0</v>
      </c>
      <c r="AX592" s="88">
        <f>AW592*'4a. Planning Risk Calculator'!$AV$100</f>
        <v>0</v>
      </c>
      <c r="AY592" s="88">
        <f t="shared" si="58"/>
        <v>0</v>
      </c>
      <c r="AZ592" s="178">
        <f>AY592*'4a. Planning Risk Calculator'!$AV$104</f>
        <v>0</v>
      </c>
      <c r="BA592" s="112">
        <f>((AZ592+AX592+AV592+AT592+AR592+AP592+AN592+AL592+AJ592+AH592+AF5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856706440684307</v>
      </c>
      <c r="BB592" s="88">
        <f t="shared" si="59"/>
        <v>3</v>
      </c>
      <c r="BC592" s="88">
        <f>BB592*'4a. Planning Risk Calculator'!$BK$64</f>
        <v>8.25</v>
      </c>
      <c r="BD592" s="88">
        <f>((BC592+V592+X592+Z592)/('4a. Planning Risk Calculator'!$BI$64+'4a. Planning Risk Calculator'!$AT$4+'4a. Planning Risk Calculator'!$AT$28+'4a. Planning Risk Calculator'!$AT$32))*10</f>
        <v>1.5948275862068968</v>
      </c>
      <c r="BE592" s="178">
        <f>((AB592+AD592)/('4a. Planning Risk Calculator'!$AT$44+'4a. Planning Risk Calculator'!$AT$48))*10</f>
        <v>6.9914051444286027</v>
      </c>
      <c r="BF592" s="80"/>
      <c r="BG592" s="80"/>
      <c r="BH592" s="80"/>
      <c r="BI592" s="80"/>
      <c r="BJ592" s="80"/>
      <c r="BK592" s="80"/>
      <c r="BL592" s="80"/>
      <c r="BM592" s="80"/>
      <c r="BN592" s="80"/>
      <c r="BO592" s="80"/>
      <c r="BP592" s="80"/>
      <c r="BQ592" s="80"/>
      <c r="BR592" s="80"/>
    </row>
    <row r="593" spans="1:70" customFormat="1" x14ac:dyDescent="0.3">
      <c r="A593" s="80"/>
      <c r="B593" s="219">
        <v>7.5730616245163773</v>
      </c>
      <c r="C593" s="87">
        <v>120.0740876542971</v>
      </c>
      <c r="D593" s="180">
        <v>0.8699023639822413</v>
      </c>
      <c r="E593" s="87">
        <v>15</v>
      </c>
      <c r="F593" s="87">
        <v>31.94865800808946</v>
      </c>
      <c r="G593" s="87">
        <v>235.97723020310829</v>
      </c>
      <c r="H593" s="87">
        <v>1006.6650214641473</v>
      </c>
      <c r="I593" s="86">
        <v>0.10475029652661608</v>
      </c>
      <c r="J593" s="88">
        <v>6.9075169084765662</v>
      </c>
      <c r="K593" s="88">
        <v>1</v>
      </c>
      <c r="L593" s="88">
        <v>1.0066650214641473</v>
      </c>
      <c r="M593" s="88">
        <v>1.0066650214641473</v>
      </c>
      <c r="N593" s="87">
        <v>62</v>
      </c>
      <c r="O593" s="87">
        <v>2</v>
      </c>
      <c r="P593" s="85" t="s">
        <v>186</v>
      </c>
      <c r="Q593" s="87">
        <v>40</v>
      </c>
      <c r="R593" s="87">
        <v>7</v>
      </c>
      <c r="S593" s="87">
        <v>6.6292246498065506</v>
      </c>
      <c r="T593" s="183">
        <v>3</v>
      </c>
      <c r="U593" s="112">
        <f>(((T593-'4a. Planning Risk Calculator'!$AI$4)/('4a. Planning Risk Calculator'!$AJ$4-'4a. Planning Risk Calculator'!$AI$4))*9)+1</f>
        <v>7</v>
      </c>
      <c r="V593" s="88">
        <f>U593*'4a. Planning Risk Calculator'!$AV$4</f>
        <v>14.875</v>
      </c>
      <c r="W593" s="88">
        <f>IF(Q593=0,0,10-(SQRT((Q593/'4a. Planning Risk Calculator'!$AE$28)*81)))</f>
        <v>4.3079002116969169</v>
      </c>
      <c r="X593" s="88">
        <f>W593*'4a. Planning Risk Calculator'!$AV$28</f>
        <v>21.001013532022469</v>
      </c>
      <c r="Y593" s="88">
        <f>IF(R593=0,0,(SQRT((R593/'4a. Planning Risk Calculator'!$AE$40)*100)))</f>
        <v>9.354143466934854</v>
      </c>
      <c r="Z593" s="178">
        <f>Y593*'4a. Planning Risk Calculator'!AV$32</f>
        <v>44.432181467940559</v>
      </c>
      <c r="AA593" s="112">
        <f>SQRT(((E593-1)/(36-1))*81)+1</f>
        <v>6.6920997883030831</v>
      </c>
      <c r="AB593" s="88">
        <f>AA593*'4a. Planning Risk Calculator'!$AV$44</f>
        <v>24.539929923707405</v>
      </c>
      <c r="AC593" s="88">
        <f>10-((F593-2)/(71-2))*9</f>
        <v>6.0936533032926796</v>
      </c>
      <c r="AD593" s="178">
        <f>AC593*'4a. Planning Risk Calculator'!$AV$48</f>
        <v>8.1228398532891415</v>
      </c>
      <c r="AE593" s="112">
        <f>ROUNDUP((G593/1300)*10, 0)</f>
        <v>2</v>
      </c>
      <c r="AF593" s="88">
        <f>AE593*'4a. Planning Risk Calculator'!$AV$64</f>
        <v>5.75</v>
      </c>
      <c r="AG593" s="88">
        <f>ROUNDUP((H593/3000)*10, 0)</f>
        <v>4</v>
      </c>
      <c r="AH593" s="88">
        <f>AG593*'4a. Planning Risk Calculator'!$AV$68</f>
        <v>12</v>
      </c>
      <c r="AI593" s="88">
        <f t="shared" si="54"/>
        <v>7</v>
      </c>
      <c r="AJ593" s="88">
        <f>AI593*'4a. Planning Risk Calculator'!$AV$72</f>
        <v>23.625</v>
      </c>
      <c r="AK593" s="88">
        <f>(I593/1.5)*10</f>
        <v>0.69833531017744044</v>
      </c>
      <c r="AL593" s="88">
        <f>AK593*'4a. Planning Risk Calculator'!$AV$76</f>
        <v>2.3275515888214091</v>
      </c>
      <c r="AM593" s="88">
        <f>ROUNDUP((K593/3)*10,0)</f>
        <v>4</v>
      </c>
      <c r="AN593" s="88">
        <f>AM593*'4a. Planning Risk Calculator'!$AV$80</f>
        <v>10</v>
      </c>
      <c r="AO593" s="88">
        <f>10-(SQRT((M593/L593)*100))</f>
        <v>0</v>
      </c>
      <c r="AP593" s="88">
        <f>AO593*'4a. Planning Risk Calculator'!$AV$84</f>
        <v>0</v>
      </c>
      <c r="AQ593" s="88">
        <f>ROUNDUP(((F593-2)/(71-2))*10, 0)</f>
        <v>5</v>
      </c>
      <c r="AR593" s="88">
        <f>AQ593*'4a. Planning Risk Calculator'!$AV$88</f>
        <v>16.25</v>
      </c>
      <c r="AS593" s="88">
        <f t="shared" si="55"/>
        <v>8.4</v>
      </c>
      <c r="AT593" s="88">
        <f>AS593*'4a. Planning Risk Calculator'!$AV$92</f>
        <v>26.602799999999998</v>
      </c>
      <c r="AU593" s="88">
        <f t="shared" si="56"/>
        <v>7</v>
      </c>
      <c r="AV593" s="88">
        <f>AU593*'4a. Planning Risk Calculator'!$AV$96</f>
        <v>19.25</v>
      </c>
      <c r="AW593" s="88">
        <f t="shared" si="57"/>
        <v>8.56</v>
      </c>
      <c r="AX593" s="88">
        <f>AW593*'4a. Planning Risk Calculator'!$AV$100</f>
        <v>35.31</v>
      </c>
      <c r="AY593" s="88">
        <f t="shared" si="58"/>
        <v>7.65625</v>
      </c>
      <c r="AZ593" s="178">
        <f>AY593*'4a. Planning Risk Calculator'!$AV$104</f>
        <v>30.625</v>
      </c>
      <c r="BA593" s="112">
        <f>((AZ593+AX593+AV593+AT593+AR593+AP593+AN593+AL593+AJ593+AH593+AF5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621939000360795</v>
      </c>
      <c r="BB593" s="88">
        <f t="shared" si="59"/>
        <v>5</v>
      </c>
      <c r="BC593" s="88">
        <f>BB593*'4a. Planning Risk Calculator'!$BK$64</f>
        <v>13.75</v>
      </c>
      <c r="BD593" s="88">
        <f>((BC593+V593+X593+Z593)/('4a. Planning Risk Calculator'!$BI$64+'4a. Planning Risk Calculator'!$AT$4+'4a. Planning Risk Calculator'!$AT$28+'4a. Planning Risk Calculator'!$AT$32))*10</f>
        <v>6.486772068962968</v>
      </c>
      <c r="BE593" s="178">
        <f>((AB593+AD593)/('4a. Planning Risk Calculator'!$AT$44+'4a. Planning Risk Calculator'!$AT$48))*10</f>
        <v>6.5325539553993099</v>
      </c>
      <c r="BF593" s="80"/>
      <c r="BG593" s="80"/>
      <c r="BH593" s="80"/>
      <c r="BI593" s="80"/>
      <c r="BJ593" s="80"/>
      <c r="BK593" s="80"/>
      <c r="BL593" s="80"/>
      <c r="BM593" s="80"/>
      <c r="BN593" s="80"/>
      <c r="BO593" s="80"/>
      <c r="BP593" s="80"/>
      <c r="BQ593" s="80"/>
      <c r="BR593" s="80"/>
    </row>
    <row r="594" spans="1:70" customFormat="1" x14ac:dyDescent="0.3">
      <c r="A594" s="80"/>
      <c r="B594" s="219">
        <v>8.3542235488725609</v>
      </c>
      <c r="C594" s="87">
        <v>79.257868434419862</v>
      </c>
      <c r="D594" s="180">
        <v>1.0876375766660686</v>
      </c>
      <c r="E594" s="87">
        <v>14</v>
      </c>
      <c r="F594" s="87">
        <v>37.31867546377201</v>
      </c>
      <c r="G594" s="87">
        <v>276.24393424880134</v>
      </c>
      <c r="H594" s="87">
        <v>1126.5869961745677</v>
      </c>
      <c r="I594" s="86">
        <v>0.19557477817659713</v>
      </c>
      <c r="J594" s="88">
        <v>6.1041658460455279</v>
      </c>
      <c r="K594" s="88">
        <v>1</v>
      </c>
      <c r="L594" s="88">
        <v>1.1265869961745678</v>
      </c>
      <c r="M594" s="88">
        <v>1.1265869961745678</v>
      </c>
      <c r="N594" s="87">
        <v>68</v>
      </c>
      <c r="O594" s="87">
        <v>3</v>
      </c>
      <c r="P594" s="85" t="s">
        <v>186</v>
      </c>
      <c r="Q594" s="87">
        <v>60</v>
      </c>
      <c r="R594" s="87">
        <v>5</v>
      </c>
      <c r="S594" s="87">
        <v>7.4125341293235367</v>
      </c>
      <c r="T594" s="183">
        <v>3</v>
      </c>
      <c r="U594" s="112">
        <f>(((T594-'4a. Planning Risk Calculator'!$AI$4)/('4a. Planning Risk Calculator'!$AJ$4-'4a. Planning Risk Calculator'!$AI$4))*9)+1</f>
        <v>7</v>
      </c>
      <c r="V594" s="88">
        <f>U594*'4a. Planning Risk Calculator'!$AV$4</f>
        <v>14.875</v>
      </c>
      <c r="W594" s="88">
        <f>IF(Q594=0,0,10-(SQRT((Q594/'4a. Planning Risk Calculator'!$AE$28)*81)))</f>
        <v>3.0286299768266494</v>
      </c>
      <c r="X594" s="88">
        <f>W594*'4a. Planning Risk Calculator'!$AV$28</f>
        <v>14.764571137029916</v>
      </c>
      <c r="Y594" s="88">
        <f>IF(R594=0,0,(SQRT((R594/'4a. Planning Risk Calculator'!$AE$40)*100)))</f>
        <v>7.9056941504209481</v>
      </c>
      <c r="Z594" s="178">
        <f>Y594*'4a. Planning Risk Calculator'!AV$32</f>
        <v>37.552047214499503</v>
      </c>
      <c r="AA594" s="112">
        <f>SQRT(((E594-1)/(36-1))*81)+1</f>
        <v>6.4850446019803965</v>
      </c>
      <c r="AB594" s="88">
        <f>AA594*'4a. Planning Risk Calculator'!$AV$44</f>
        <v>23.780658555462111</v>
      </c>
      <c r="AC594" s="88">
        <f>10-((F594-2)/(71-2))*9</f>
        <v>5.3932162438558251</v>
      </c>
      <c r="AD594" s="178">
        <f>AC594*'4a. Planning Risk Calculator'!$AV$48</f>
        <v>7.1891572530598147</v>
      </c>
      <c r="AE594" s="112">
        <f>ROUNDUP((G594/1300)*10, 0)</f>
        <v>3</v>
      </c>
      <c r="AF594" s="88">
        <f>AE594*'4a. Planning Risk Calculator'!$AV$64</f>
        <v>8.625</v>
      </c>
      <c r="AG594" s="88">
        <f>ROUNDUP((H594/3000)*10, 0)</f>
        <v>4</v>
      </c>
      <c r="AH594" s="88">
        <f>AG594*'4a. Planning Risk Calculator'!$AV$68</f>
        <v>12</v>
      </c>
      <c r="AI594" s="88">
        <f t="shared" si="54"/>
        <v>7</v>
      </c>
      <c r="AJ594" s="88">
        <f>AI594*'4a. Planning Risk Calculator'!$AV$72</f>
        <v>23.625</v>
      </c>
      <c r="AK594" s="88">
        <f>(I594/1.5)*10</f>
        <v>1.3038318545106475</v>
      </c>
      <c r="AL594" s="88">
        <f>AK594*'4a. Planning Risk Calculator'!$AV$76</f>
        <v>4.3456715710839884</v>
      </c>
      <c r="AM594" s="88">
        <f>ROUNDUP((K594/3)*10,0)</f>
        <v>4</v>
      </c>
      <c r="AN594" s="88">
        <f>AM594*'4a. Planning Risk Calculator'!$AV$80</f>
        <v>10</v>
      </c>
      <c r="AO594" s="88">
        <f>10-(SQRT((M594/L594)*100))</f>
        <v>0</v>
      </c>
      <c r="AP594" s="88">
        <f>AO594*'4a. Planning Risk Calculator'!$AV$84</f>
        <v>0</v>
      </c>
      <c r="AQ594" s="88">
        <f>ROUNDUP(((F594-2)/(71-2))*10, 0)</f>
        <v>6</v>
      </c>
      <c r="AR594" s="88">
        <f>AQ594*'4a. Planning Risk Calculator'!$AV$88</f>
        <v>19.5</v>
      </c>
      <c r="AS594" s="88">
        <f t="shared" si="55"/>
        <v>6.4</v>
      </c>
      <c r="AT594" s="88">
        <f>AS594*'4a. Planning Risk Calculator'!$AV$92</f>
        <v>20.268799999999999</v>
      </c>
      <c r="AU594" s="88">
        <f t="shared" si="56"/>
        <v>7</v>
      </c>
      <c r="AV594" s="88">
        <f>AU594*'4a. Planning Risk Calculator'!$AV$96</f>
        <v>19.25</v>
      </c>
      <c r="AW594" s="88">
        <f t="shared" si="57"/>
        <v>6.7600000000000007</v>
      </c>
      <c r="AX594" s="88">
        <f>AW594*'4a. Planning Risk Calculator'!$AV$100</f>
        <v>27.885000000000002</v>
      </c>
      <c r="AY594" s="88">
        <f t="shared" si="58"/>
        <v>3.90625</v>
      </c>
      <c r="AZ594" s="178">
        <f>AY594*'4a. Planning Risk Calculator'!$AV$104</f>
        <v>15.625</v>
      </c>
      <c r="BA594" s="112">
        <f>((AZ594+AX594+AV594+AT594+AR594+AP594+AN594+AL594+AJ594+AH594+AF5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993029780500743</v>
      </c>
      <c r="BB594" s="88">
        <f t="shared" si="59"/>
        <v>5</v>
      </c>
      <c r="BC594" s="88">
        <f>BB594*'4a. Planning Risk Calculator'!$BK$64</f>
        <v>13.75</v>
      </c>
      <c r="BD594" s="88">
        <f>((BC594+V594+X594+Z594)/('4a. Planning Risk Calculator'!$BI$64+'4a. Planning Risk Calculator'!$AT$4+'4a. Planning Risk Calculator'!$AT$28+'4a. Planning Risk Calculator'!$AT$32))*10</f>
        <v>5.5821805759675467</v>
      </c>
      <c r="BE594" s="178">
        <f>((AB594+AD594)/('4a. Planning Risk Calculator'!$AT$44+'4a. Planning Risk Calculator'!$AT$48))*10</f>
        <v>6.1939631617043851</v>
      </c>
      <c r="BF594" s="80"/>
      <c r="BG594" s="80"/>
      <c r="BH594" s="80"/>
      <c r="BI594" s="80"/>
      <c r="BJ594" s="80"/>
      <c r="BK594" s="80"/>
      <c r="BL594" s="80"/>
      <c r="BM594" s="80"/>
      <c r="BN594" s="80"/>
      <c r="BO594" s="80"/>
      <c r="BP594" s="80"/>
      <c r="BQ594" s="80"/>
      <c r="BR594" s="80"/>
    </row>
    <row r="595" spans="1:70" customFormat="1" x14ac:dyDescent="0.3">
      <c r="A595" s="80"/>
      <c r="B595" s="219">
        <v>12.64074216757777</v>
      </c>
      <c r="C595" s="87">
        <v>32.715331700848708</v>
      </c>
      <c r="D595" s="180">
        <v>0.62751856855321697</v>
      </c>
      <c r="E595" s="87">
        <v>7</v>
      </c>
      <c r="F595" s="87">
        <v>20.662189465358452</v>
      </c>
      <c r="G595" s="87">
        <v>138.87342465608964</v>
      </c>
      <c r="H595" s="87">
        <v>856.33612693868008</v>
      </c>
      <c r="I595" s="86">
        <v>0.21162014339320462</v>
      </c>
      <c r="J595" s="88">
        <v>7.7412531237362581</v>
      </c>
      <c r="K595" s="88">
        <v>1</v>
      </c>
      <c r="L595" s="88">
        <v>0.85633612693868011</v>
      </c>
      <c r="M595" s="88">
        <v>0.85633612693868011</v>
      </c>
      <c r="N595" s="87">
        <v>22</v>
      </c>
      <c r="O595" s="87">
        <v>4</v>
      </c>
      <c r="P595" s="85" t="s">
        <v>185</v>
      </c>
      <c r="Q595" s="87">
        <v>0</v>
      </c>
      <c r="R595" s="87">
        <v>0</v>
      </c>
      <c r="S595" s="87">
        <v>11.312593734062215</v>
      </c>
      <c r="T595" s="183">
        <v>3</v>
      </c>
      <c r="U595" s="112">
        <f>(((T595-'4a. Planning Risk Calculator'!$AI$4)/('4a. Planning Risk Calculator'!$AJ$4-'4a. Planning Risk Calculator'!$AI$4))*9)+1</f>
        <v>7</v>
      </c>
      <c r="V595" s="88">
        <f>U595*'4a. Planning Risk Calculator'!$AV$4</f>
        <v>14.875</v>
      </c>
      <c r="W595" s="88">
        <f>IF(Q595=0,0,10-(SQRT((Q595/'4a. Planning Risk Calculator'!$AE$28)*81)))</f>
        <v>0</v>
      </c>
      <c r="X595" s="88">
        <f>W595*'4a. Planning Risk Calculator'!$AV$28</f>
        <v>0</v>
      </c>
      <c r="Y595" s="88">
        <f>IF(R595=0,0,(SQRT((R595/'4a. Planning Risk Calculator'!$AE$40)*100)))</f>
        <v>0</v>
      </c>
      <c r="Z595" s="178">
        <f>Y595*'4a. Planning Risk Calculator'!AV$32</f>
        <v>0</v>
      </c>
      <c r="AA595" s="112">
        <f>SQRT(((E595-1)/(36-1))*81)+1</f>
        <v>4.7263540204487127</v>
      </c>
      <c r="AB595" s="88">
        <f>AA595*'4a. Planning Risk Calculator'!$AV$44</f>
        <v>17.331540192985429</v>
      </c>
      <c r="AC595" s="88">
        <f>10-((F595-2)/(71-2))*9</f>
        <v>7.56580137408368</v>
      </c>
      <c r="AD595" s="178">
        <f>AC595*'4a. Planning Risk Calculator'!$AV$48</f>
        <v>10.085213231653546</v>
      </c>
      <c r="AE595" s="112">
        <f>ROUNDUP((G595/1300)*10, 0)</f>
        <v>2</v>
      </c>
      <c r="AF595" s="88">
        <f>AE595*'4a. Planning Risk Calculator'!$AV$64</f>
        <v>5.75</v>
      </c>
      <c r="AG595" s="88">
        <f>ROUNDUP((H595/3000)*10, 0)</f>
        <v>3</v>
      </c>
      <c r="AH595" s="88">
        <f>AG595*'4a. Planning Risk Calculator'!$AV$68</f>
        <v>9</v>
      </c>
      <c r="AI595" s="88">
        <f t="shared" si="54"/>
        <v>3</v>
      </c>
      <c r="AJ595" s="88">
        <f>AI595*'4a. Planning Risk Calculator'!$AV$72</f>
        <v>10.125</v>
      </c>
      <c r="AK595" s="88">
        <f>(I595/1.5)*10</f>
        <v>1.4108009559546975</v>
      </c>
      <c r="AL595" s="88">
        <f>AK595*'4a. Planning Risk Calculator'!$AV$76</f>
        <v>4.7021995861970067</v>
      </c>
      <c r="AM595" s="88">
        <f>ROUNDUP((K595/3)*10,0)</f>
        <v>4</v>
      </c>
      <c r="AN595" s="88">
        <f>AM595*'4a. Planning Risk Calculator'!$AV$80</f>
        <v>10</v>
      </c>
      <c r="AO595" s="88">
        <f>10-(SQRT((M595/L595)*100))</f>
        <v>0</v>
      </c>
      <c r="AP595" s="88">
        <f>AO595*'4a. Planning Risk Calculator'!$AV$84</f>
        <v>0</v>
      </c>
      <c r="AQ595" s="88">
        <f>ROUNDUP(((F595-2)/(71-2))*10, 0)</f>
        <v>3</v>
      </c>
      <c r="AR595" s="88">
        <f>AQ595*'4a. Planning Risk Calculator'!$AV$88</f>
        <v>9.75</v>
      </c>
      <c r="AS595" s="88">
        <f t="shared" si="55"/>
        <v>3.5999999999999996</v>
      </c>
      <c r="AT595" s="88">
        <f>AS595*'4a. Planning Risk Calculator'!$AV$92</f>
        <v>11.401199999999998</v>
      </c>
      <c r="AU595" s="88">
        <f t="shared" si="56"/>
        <v>7</v>
      </c>
      <c r="AV595" s="88">
        <f>AU595*'4a. Planning Risk Calculator'!$AV$96</f>
        <v>19.25</v>
      </c>
      <c r="AW595" s="88">
        <f t="shared" si="57"/>
        <v>0</v>
      </c>
      <c r="AX595" s="88">
        <f>AW595*'4a. Planning Risk Calculator'!$AV$100</f>
        <v>0</v>
      </c>
      <c r="AY595" s="88">
        <f t="shared" si="58"/>
        <v>0</v>
      </c>
      <c r="AZ595" s="178">
        <f>AY595*'4a. Planning Risk Calculator'!$AV$104</f>
        <v>0</v>
      </c>
      <c r="BA595" s="112">
        <f>((AZ595+AX595+AV595+AT595+AR595+AP595+AN595+AL595+AJ595+AH595+AF5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837105689064025</v>
      </c>
      <c r="BB595" s="88">
        <f t="shared" si="59"/>
        <v>3</v>
      </c>
      <c r="BC595" s="88">
        <f>BB595*'4a. Planning Risk Calculator'!$BK$64</f>
        <v>8.25</v>
      </c>
      <c r="BD595" s="88">
        <f>((BC595+V595+X595+Z595)/('4a. Planning Risk Calculator'!$BI$64+'4a. Planning Risk Calculator'!$AT$4+'4a. Planning Risk Calculator'!$AT$28+'4a. Planning Risk Calculator'!$AT$32))*10</f>
        <v>1.5948275862068968</v>
      </c>
      <c r="BE595" s="178">
        <f>((AB595+AD595)/('4a. Planning Risk Calculator'!$AT$44+'4a. Planning Risk Calculator'!$AT$48))*10</f>
        <v>5.483350684927796</v>
      </c>
      <c r="BF595" s="80"/>
      <c r="BG595" s="80"/>
      <c r="BH595" s="80"/>
      <c r="BI595" s="80"/>
      <c r="BJ595" s="80"/>
      <c r="BK595" s="80"/>
      <c r="BL595" s="80"/>
      <c r="BM595" s="80"/>
      <c r="BN595" s="80"/>
      <c r="BO595" s="80"/>
      <c r="BP595" s="80"/>
      <c r="BQ595" s="80"/>
      <c r="BR595" s="80"/>
    </row>
    <row r="596" spans="1:70" customFormat="1" x14ac:dyDescent="0.3">
      <c r="A596" s="80"/>
      <c r="B596" s="219">
        <v>9.3854041695290089</v>
      </c>
      <c r="C596" s="87">
        <v>72.976157078621043</v>
      </c>
      <c r="D596" s="180">
        <v>0.83727957853670432</v>
      </c>
      <c r="E596" s="87">
        <v>12</v>
      </c>
      <c r="F596" s="87">
        <v>18.421623800849392</v>
      </c>
      <c r="G596" s="87">
        <v>117.73723118114165</v>
      </c>
      <c r="H596" s="87">
        <v>461.04970607252045</v>
      </c>
      <c r="I596" s="86">
        <v>0.13482298803282683</v>
      </c>
      <c r="J596" s="88">
        <v>7.6706508367579289</v>
      </c>
      <c r="K596" s="88">
        <v>1</v>
      </c>
      <c r="L596" s="88">
        <v>0.46104970607252044</v>
      </c>
      <c r="M596" s="88">
        <v>0.46104970607252044</v>
      </c>
      <c r="N596" s="87">
        <v>11</v>
      </c>
      <c r="O596" s="87">
        <v>3</v>
      </c>
      <c r="P596" s="85" t="s">
        <v>185</v>
      </c>
      <c r="Q596" s="87">
        <v>0</v>
      </c>
      <c r="R596" s="87">
        <v>0</v>
      </c>
      <c r="S596" s="87">
        <v>8.0312425017174061</v>
      </c>
      <c r="T596" s="183">
        <v>3</v>
      </c>
      <c r="U596" s="112">
        <f>(((T596-'4a. Planning Risk Calculator'!$AI$4)/('4a. Planning Risk Calculator'!$AJ$4-'4a. Planning Risk Calculator'!$AI$4))*9)+1</f>
        <v>7</v>
      </c>
      <c r="V596" s="88">
        <f>U596*'4a. Planning Risk Calculator'!$AV$4</f>
        <v>14.875</v>
      </c>
      <c r="W596" s="88">
        <f>IF(Q596=0,0,10-(SQRT((Q596/'4a. Planning Risk Calculator'!$AE$28)*81)))</f>
        <v>0</v>
      </c>
      <c r="X596" s="88">
        <f>W596*'4a. Planning Risk Calculator'!$AV$28</f>
        <v>0</v>
      </c>
      <c r="Y596" s="88">
        <f>IF(R596=0,0,(SQRT((R596/'4a. Planning Risk Calculator'!$AE$40)*100)))</f>
        <v>0</v>
      </c>
      <c r="Z596" s="178">
        <f>Y596*'4a. Planning Risk Calculator'!AV$32</f>
        <v>0</v>
      </c>
      <c r="AA596" s="112">
        <f>SQRT(((E596-1)/(36-1))*81)+1</f>
        <v>6.045507195232493</v>
      </c>
      <c r="AB596" s="88">
        <f>AA596*'4a. Planning Risk Calculator'!$AV$44</f>
        <v>22.16887488491755</v>
      </c>
      <c r="AC596" s="88">
        <f>10-((F596-2)/(71-2))*9</f>
        <v>7.8580490694544274</v>
      </c>
      <c r="AD596" s="178">
        <f>AC596*'4a. Planning Risk Calculator'!$AV$48</f>
        <v>10.474779409582752</v>
      </c>
      <c r="AE596" s="112">
        <f>ROUNDUP((G596/1300)*10, 0)</f>
        <v>1</v>
      </c>
      <c r="AF596" s="88">
        <f>AE596*'4a. Planning Risk Calculator'!$AV$64</f>
        <v>2.875</v>
      </c>
      <c r="AG596" s="88">
        <f>ROUNDUP((H596/3000)*10, 0)</f>
        <v>2</v>
      </c>
      <c r="AH596" s="88">
        <f>AG596*'4a. Planning Risk Calculator'!$AV$68</f>
        <v>6</v>
      </c>
      <c r="AI596" s="88">
        <f t="shared" si="54"/>
        <v>2</v>
      </c>
      <c r="AJ596" s="88">
        <f>AI596*'4a. Planning Risk Calculator'!$AV$72</f>
        <v>6.75</v>
      </c>
      <c r="AK596" s="88">
        <f>(I596/1.5)*10</f>
        <v>0.8988199202188456</v>
      </c>
      <c r="AL596" s="88">
        <f>AK596*'4a. Planning Risk Calculator'!$AV$76</f>
        <v>2.9957667940894126</v>
      </c>
      <c r="AM596" s="88">
        <f>ROUNDUP((K596/3)*10,0)</f>
        <v>4</v>
      </c>
      <c r="AN596" s="88">
        <f>AM596*'4a. Planning Risk Calculator'!$AV$80</f>
        <v>10</v>
      </c>
      <c r="AO596" s="88">
        <f>10-(SQRT((M596/L596)*100))</f>
        <v>0</v>
      </c>
      <c r="AP596" s="88">
        <f>AO596*'4a. Planning Risk Calculator'!$AV$84</f>
        <v>0</v>
      </c>
      <c r="AQ596" s="88">
        <f>ROUNDUP(((F596-2)/(71-2))*10, 0)</f>
        <v>3</v>
      </c>
      <c r="AR596" s="88">
        <f>AQ596*'4a. Planning Risk Calculator'!$AV$88</f>
        <v>9.75</v>
      </c>
      <c r="AS596" s="88">
        <f t="shared" si="55"/>
        <v>6.4</v>
      </c>
      <c r="AT596" s="88">
        <f>AS596*'4a. Planning Risk Calculator'!$AV$92</f>
        <v>20.268799999999999</v>
      </c>
      <c r="AU596" s="88">
        <f t="shared" si="56"/>
        <v>7</v>
      </c>
      <c r="AV596" s="88">
        <f>AU596*'4a. Planning Risk Calculator'!$AV$96</f>
        <v>19.25</v>
      </c>
      <c r="AW596" s="88">
        <f t="shared" si="57"/>
        <v>0</v>
      </c>
      <c r="AX596" s="88">
        <f>AW596*'4a. Planning Risk Calculator'!$AV$100</f>
        <v>0</v>
      </c>
      <c r="AY596" s="88">
        <f t="shared" si="58"/>
        <v>0</v>
      </c>
      <c r="AZ596" s="178">
        <f>AY596*'4a. Planning Risk Calculator'!$AV$104</f>
        <v>0</v>
      </c>
      <c r="BA596" s="112">
        <f>((AZ596+AX596+AV596+AT596+AR596+AP596+AN596+AL596+AJ596+AH596+AF5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266775916474923</v>
      </c>
      <c r="BB596" s="88">
        <f t="shared" si="59"/>
        <v>3</v>
      </c>
      <c r="BC596" s="88">
        <f>BB596*'4a. Planning Risk Calculator'!$BK$64</f>
        <v>8.25</v>
      </c>
      <c r="BD596" s="88">
        <f>((BC596+V596+X596+Z596)/('4a. Planning Risk Calculator'!$BI$64+'4a. Planning Risk Calculator'!$AT$4+'4a. Planning Risk Calculator'!$AT$28+'4a. Planning Risk Calculator'!$AT$32))*10</f>
        <v>1.5948275862068968</v>
      </c>
      <c r="BE596" s="178">
        <f>((AB596+AD596)/('4a. Planning Risk Calculator'!$AT$44+'4a. Planning Risk Calculator'!$AT$48))*10</f>
        <v>6.5287308589000599</v>
      </c>
      <c r="BF596" s="80"/>
      <c r="BG596" s="80"/>
      <c r="BH596" s="80"/>
      <c r="BI596" s="80"/>
      <c r="BJ596" s="80"/>
      <c r="BK596" s="80"/>
      <c r="BL596" s="80"/>
      <c r="BM596" s="80"/>
      <c r="BN596" s="80"/>
      <c r="BO596" s="80"/>
      <c r="BP596" s="80"/>
      <c r="BQ596" s="80"/>
      <c r="BR596" s="80"/>
    </row>
    <row r="597" spans="1:70" customFormat="1" x14ac:dyDescent="0.3">
      <c r="A597" s="80"/>
      <c r="B597" s="219">
        <v>6.8777252588197193</v>
      </c>
      <c r="C597" s="87">
        <v>119.76249168807477</v>
      </c>
      <c r="D597" s="180">
        <v>0.99634588853045691</v>
      </c>
      <c r="E597" s="87">
        <v>16</v>
      </c>
      <c r="F597" s="87">
        <v>15.565974209594888</v>
      </c>
      <c r="G597" s="87">
        <v>119.76249168807477</v>
      </c>
      <c r="H597" s="87">
        <v>1435.131968834688</v>
      </c>
      <c r="I597" s="86">
        <v>0.19487763479021294</v>
      </c>
      <c r="J597" s="88">
        <v>5.2261397917409065</v>
      </c>
      <c r="K597" s="88">
        <v>1</v>
      </c>
      <c r="L597" s="88">
        <v>1.435131968834688</v>
      </c>
      <c r="M597" s="88">
        <v>1.435131968834688</v>
      </c>
      <c r="N597" s="87">
        <v>36</v>
      </c>
      <c r="O597" s="87">
        <v>1</v>
      </c>
      <c r="P597" s="85" t="s">
        <v>186</v>
      </c>
      <c r="Q597" s="87">
        <v>20</v>
      </c>
      <c r="R597" s="87">
        <v>6</v>
      </c>
      <c r="S597" s="87">
        <v>6.1755450517639439</v>
      </c>
      <c r="T597" s="183">
        <v>3</v>
      </c>
      <c r="U597" s="112">
        <f>(((T597-'4a. Planning Risk Calculator'!$AI$4)/('4a. Planning Risk Calculator'!$AJ$4-'4a. Planning Risk Calculator'!$AI$4))*9)+1</f>
        <v>7</v>
      </c>
      <c r="V597" s="88">
        <f>U597*'4a. Planning Risk Calculator'!$AV$4</f>
        <v>14.875</v>
      </c>
      <c r="W597" s="88">
        <f>IF(Q597=0,0,10-(SQRT((Q597/'4a. Planning Risk Calculator'!$AE$28)*81)))</f>
        <v>5.9750776405003787</v>
      </c>
      <c r="X597" s="88">
        <f>W597*'4a. Planning Risk Calculator'!$AV$28</f>
        <v>29.128503497439347</v>
      </c>
      <c r="Y597" s="88">
        <f>IF(R597=0,0,(SQRT((R597/'4a. Planning Risk Calculator'!$AE$40)*100)))</f>
        <v>8.6602540378443873</v>
      </c>
      <c r="Z597" s="178">
        <f>Y597*'4a. Planning Risk Calculator'!AV$32</f>
        <v>41.136206679760839</v>
      </c>
      <c r="AA597" s="112">
        <f>SQRT(((E597-1)/(36-1))*81)+1</f>
        <v>6.8918830363717944</v>
      </c>
      <c r="AB597" s="88">
        <f>AA597*'4a. Planning Risk Calculator'!$AV$44</f>
        <v>25.272535094375367</v>
      </c>
      <c r="AC597" s="88">
        <f>10-((F597-2)/(71-2))*9</f>
        <v>8.2305251030963191</v>
      </c>
      <c r="AD597" s="178">
        <f>AC597*'4a. Planning Risk Calculator'!$AV$48</f>
        <v>10.971289962427393</v>
      </c>
      <c r="AE597" s="112">
        <f>ROUNDUP((G597/1300)*10, 0)</f>
        <v>1</v>
      </c>
      <c r="AF597" s="88">
        <f>AE597*'4a. Planning Risk Calculator'!$AV$64</f>
        <v>2.875</v>
      </c>
      <c r="AG597" s="88">
        <f>ROUNDUP((H597/3000)*10, 0)</f>
        <v>5</v>
      </c>
      <c r="AH597" s="88">
        <f>AG597*'4a. Planning Risk Calculator'!$AV$68</f>
        <v>15</v>
      </c>
      <c r="AI597" s="88">
        <f t="shared" si="54"/>
        <v>4</v>
      </c>
      <c r="AJ597" s="88">
        <f>AI597*'4a. Planning Risk Calculator'!$AV$72</f>
        <v>13.5</v>
      </c>
      <c r="AK597" s="88">
        <f>(I597/1.5)*10</f>
        <v>1.2991842319347531</v>
      </c>
      <c r="AL597" s="88">
        <f>AK597*'4a. Planning Risk Calculator'!$AV$76</f>
        <v>4.3301810450385325</v>
      </c>
      <c r="AM597" s="88">
        <f>ROUNDUP((K597/3)*10,0)</f>
        <v>4</v>
      </c>
      <c r="AN597" s="88">
        <f>AM597*'4a. Planning Risk Calculator'!$AV$80</f>
        <v>10</v>
      </c>
      <c r="AO597" s="88">
        <f>10-(SQRT((M597/L597)*100))</f>
        <v>0</v>
      </c>
      <c r="AP597" s="88">
        <f>AO597*'4a. Planning Risk Calculator'!$AV$84</f>
        <v>0</v>
      </c>
      <c r="AQ597" s="88">
        <f>ROUNDUP(((F597-2)/(71-2))*10, 0)</f>
        <v>2</v>
      </c>
      <c r="AR597" s="88">
        <f>AQ597*'4a. Planning Risk Calculator'!$AV$88</f>
        <v>6.5</v>
      </c>
      <c r="AS597" s="88">
        <f t="shared" si="55"/>
        <v>9.6</v>
      </c>
      <c r="AT597" s="88">
        <f>AS597*'4a. Planning Risk Calculator'!$AV$92</f>
        <v>30.403199999999998</v>
      </c>
      <c r="AU597" s="88">
        <f t="shared" si="56"/>
        <v>7</v>
      </c>
      <c r="AV597" s="88">
        <f>AU597*'4a. Planning Risk Calculator'!$AV$96</f>
        <v>19.25</v>
      </c>
      <c r="AW597" s="88">
        <f t="shared" si="57"/>
        <v>9.64</v>
      </c>
      <c r="AX597" s="88">
        <f>AW597*'4a. Planning Risk Calculator'!$AV$100</f>
        <v>39.765000000000001</v>
      </c>
      <c r="AY597" s="88">
        <f t="shared" si="58"/>
        <v>5.625</v>
      </c>
      <c r="AZ597" s="178">
        <f>AY597*'4a. Planning Risk Calculator'!$AV$104</f>
        <v>22.5</v>
      </c>
      <c r="BA597" s="112">
        <f>((AZ597+AX597+AV597+AT597+AR597+AP597+AN597+AL597+AJ597+AH597+AF5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81184465393544</v>
      </c>
      <c r="BB597" s="88">
        <f t="shared" si="59"/>
        <v>5</v>
      </c>
      <c r="BC597" s="88">
        <f>BB597*'4a. Planning Risk Calculator'!$BK$64</f>
        <v>13.75</v>
      </c>
      <c r="BD597" s="88">
        <f>((BC597+V597+X597+Z597)/('4a. Planning Risk Calculator'!$BI$64+'4a. Planning Risk Calculator'!$AT$4+'4a. Planning Risk Calculator'!$AT$28+'4a. Planning Risk Calculator'!$AT$32))*10</f>
        <v>6.8199800122207019</v>
      </c>
      <c r="BE597" s="178">
        <f>((AB597+AD597)/('4a. Planning Risk Calculator'!$AT$44+'4a. Planning Risk Calculator'!$AT$48))*10</f>
        <v>7.2487650113605531</v>
      </c>
      <c r="BF597" s="80"/>
      <c r="BG597" s="80"/>
      <c r="BH597" s="80"/>
      <c r="BI597" s="80"/>
      <c r="BJ597" s="80"/>
      <c r="BK597" s="80"/>
      <c r="BL597" s="80"/>
      <c r="BM597" s="80"/>
      <c r="BN597" s="80"/>
      <c r="BO597" s="80"/>
      <c r="BP597" s="80"/>
      <c r="BQ597" s="80"/>
      <c r="BR597" s="80"/>
    </row>
    <row r="598" spans="1:70" customFormat="1" x14ac:dyDescent="0.3">
      <c r="A598" s="80"/>
      <c r="B598" s="219">
        <v>8.7272668697213227</v>
      </c>
      <c r="C598" s="87">
        <v>96.85399969206658</v>
      </c>
      <c r="D598" s="180">
        <v>0.64691487876322085</v>
      </c>
      <c r="E598" s="87">
        <v>12</v>
      </c>
      <c r="F598" s="87">
        <v>2.4700543041787135</v>
      </c>
      <c r="G598" s="87">
        <v>199.0515199643433</v>
      </c>
      <c r="H598" s="87">
        <v>720.23971609596128</v>
      </c>
      <c r="I598" s="86">
        <v>0.22947401388605898</v>
      </c>
      <c r="J598" s="88">
        <v>6.5046345289523355</v>
      </c>
      <c r="K598" s="88">
        <v>1</v>
      </c>
      <c r="L598" s="88">
        <v>0.72023971609596127</v>
      </c>
      <c r="M598" s="88">
        <v>0.72023971609596127</v>
      </c>
      <c r="N598" s="87">
        <v>56</v>
      </c>
      <c r="O598" s="87">
        <v>4</v>
      </c>
      <c r="P598" s="85" t="s">
        <v>186</v>
      </c>
      <c r="Q598" s="87">
        <v>80</v>
      </c>
      <c r="R598" s="87">
        <v>1</v>
      </c>
      <c r="S598" s="87">
        <v>8.1818134957770585</v>
      </c>
      <c r="T598" s="183">
        <v>3</v>
      </c>
      <c r="U598" s="112">
        <f>(((T598-'4a. Planning Risk Calculator'!$AI$4)/('4a. Planning Risk Calculator'!$AJ$4-'4a. Planning Risk Calculator'!$AI$4))*9)+1</f>
        <v>7</v>
      </c>
      <c r="V598" s="88">
        <f>U598*'4a. Planning Risk Calculator'!$AV$4</f>
        <v>14.875</v>
      </c>
      <c r="W598" s="88">
        <f>IF(Q598=0,0,10-(SQRT((Q598/'4a. Planning Risk Calculator'!$AE$28)*81)))</f>
        <v>1.9501552810007574</v>
      </c>
      <c r="X598" s="88">
        <f>W598*'4a. Planning Risk Calculator'!$AV$28</f>
        <v>9.5070069948786919</v>
      </c>
      <c r="Y598" s="88">
        <f>IF(R598=0,0,(SQRT((R598/'4a. Planning Risk Calculator'!$AE$40)*100)))</f>
        <v>3.5355339059327378</v>
      </c>
      <c r="Z598" s="178">
        <f>Y598*'4a. Planning Risk Calculator'!AV$32</f>
        <v>16.793786053180504</v>
      </c>
      <c r="AA598" s="112">
        <f>SQRT(((E598-1)/(36-1))*81)+1</f>
        <v>6.045507195232493</v>
      </c>
      <c r="AB598" s="88">
        <f>AA598*'4a. Planning Risk Calculator'!$AV$44</f>
        <v>22.16887488491755</v>
      </c>
      <c r="AC598" s="88">
        <f>10-((F598-2)/(71-2))*9</f>
        <v>9.938688569020167</v>
      </c>
      <c r="AD598" s="178">
        <f>AC598*'4a. Planning Risk Calculator'!$AV$48</f>
        <v>13.248271862503882</v>
      </c>
      <c r="AE598" s="112">
        <f>ROUNDUP((G598/1300)*10, 0)</f>
        <v>2</v>
      </c>
      <c r="AF598" s="88">
        <f>AE598*'4a. Planning Risk Calculator'!$AV$64</f>
        <v>5.75</v>
      </c>
      <c r="AG598" s="88">
        <f>ROUNDUP((H598/3000)*10, 0)</f>
        <v>3</v>
      </c>
      <c r="AH598" s="88">
        <f>AG598*'4a. Planning Risk Calculator'!$AV$68</f>
        <v>9</v>
      </c>
      <c r="AI598" s="88">
        <f t="shared" si="54"/>
        <v>6</v>
      </c>
      <c r="AJ598" s="88">
        <f>AI598*'4a. Planning Risk Calculator'!$AV$72</f>
        <v>20.25</v>
      </c>
      <c r="AK598" s="88">
        <f>(I598/1.5)*10</f>
        <v>1.5298267592403934</v>
      </c>
      <c r="AL598" s="88">
        <f>AK598*'4a. Planning Risk Calculator'!$AV$76</f>
        <v>5.0989125885482309</v>
      </c>
      <c r="AM598" s="88">
        <f>ROUNDUP((K598/3)*10,0)</f>
        <v>4</v>
      </c>
      <c r="AN598" s="88">
        <f>AM598*'4a. Planning Risk Calculator'!$AV$80</f>
        <v>10</v>
      </c>
      <c r="AO598" s="88">
        <f>10-(SQRT((M598/L598)*100))</f>
        <v>0</v>
      </c>
      <c r="AP598" s="88">
        <f>AO598*'4a. Planning Risk Calculator'!$AV$84</f>
        <v>0</v>
      </c>
      <c r="AQ598" s="88">
        <f>ROUNDUP(((F598-2)/(71-2))*10, 0)</f>
        <v>1</v>
      </c>
      <c r="AR598" s="88">
        <f>AQ598*'4a. Planning Risk Calculator'!$AV$88</f>
        <v>3.25</v>
      </c>
      <c r="AS598" s="88">
        <f t="shared" si="55"/>
        <v>3.5999999999999996</v>
      </c>
      <c r="AT598" s="88">
        <f>AS598*'4a. Planning Risk Calculator'!$AV$92</f>
        <v>11.401199999999998</v>
      </c>
      <c r="AU598" s="88">
        <f t="shared" si="56"/>
        <v>7</v>
      </c>
      <c r="AV598" s="88">
        <f>AU598*'4a. Planning Risk Calculator'!$AV$96</f>
        <v>19.25</v>
      </c>
      <c r="AW598" s="88">
        <f t="shared" si="57"/>
        <v>4.2399999999999993</v>
      </c>
      <c r="AX598" s="88">
        <f>AW598*'4a. Planning Risk Calculator'!$AV$100</f>
        <v>17.489999999999998</v>
      </c>
      <c r="AY598" s="88">
        <f t="shared" si="58"/>
        <v>0.15625</v>
      </c>
      <c r="AZ598" s="178">
        <f>AY598*'4a. Planning Risk Calculator'!$AV$104</f>
        <v>0.625</v>
      </c>
      <c r="BA598" s="112">
        <f>((AZ598+AX598+AV598+AT598+AR598+AP598+AN598+AL598+AJ598+AH598+AF5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81259409842518</v>
      </c>
      <c r="BB598" s="88">
        <f t="shared" si="59"/>
        <v>3</v>
      </c>
      <c r="BC598" s="88">
        <f>BB598*'4a. Planning Risk Calculator'!$BK$64</f>
        <v>8.25</v>
      </c>
      <c r="BD598" s="88">
        <f>((BC598+V598+X598+Z598)/('4a. Planning Risk Calculator'!$BI$64+'4a. Planning Risk Calculator'!$AT$4+'4a. Planning Risk Calculator'!$AT$28+'4a. Planning Risk Calculator'!$AT$32))*10</f>
        <v>3.4086753826247724</v>
      </c>
      <c r="BE598" s="178">
        <f>((AB598+AD598)/('4a. Planning Risk Calculator'!$AT$44+'4a. Planning Risk Calculator'!$AT$48))*10</f>
        <v>7.0834293494842875</v>
      </c>
      <c r="BF598" s="80"/>
      <c r="BG598" s="80"/>
      <c r="BH598" s="80"/>
      <c r="BI598" s="80"/>
      <c r="BJ598" s="80"/>
      <c r="BK598" s="80"/>
      <c r="BL598" s="80"/>
      <c r="BM598" s="80"/>
      <c r="BN598" s="80"/>
      <c r="BO598" s="80"/>
      <c r="BP598" s="80"/>
      <c r="BQ598" s="80"/>
      <c r="BR598" s="80"/>
    </row>
    <row r="599" spans="1:70" customFormat="1" x14ac:dyDescent="0.3">
      <c r="A599" s="80"/>
      <c r="B599" s="219">
        <v>12.086864004281329</v>
      </c>
      <c r="C599" s="87">
        <v>68.538954005675606</v>
      </c>
      <c r="D599" s="180">
        <v>0.91008007202325847</v>
      </c>
      <c r="E599" s="87">
        <v>12</v>
      </c>
      <c r="F599" s="87">
        <v>23.176948508552101</v>
      </c>
      <c r="G599" s="87">
        <v>189.78717957231186</v>
      </c>
      <c r="H599" s="87">
        <v>1265.3122292810037</v>
      </c>
      <c r="I599" s="86">
        <v>0.25934599550267518</v>
      </c>
      <c r="J599" s="88">
        <v>5.2797056008071586</v>
      </c>
      <c r="K599" s="88">
        <v>1</v>
      </c>
      <c r="L599" s="88">
        <v>1.2653122292810037</v>
      </c>
      <c r="M599" s="88">
        <v>1.2653122292810037</v>
      </c>
      <c r="N599" s="87">
        <v>38</v>
      </c>
      <c r="O599" s="87">
        <v>3</v>
      </c>
      <c r="P599" s="85" t="s">
        <v>185</v>
      </c>
      <c r="Q599" s="87">
        <v>0</v>
      </c>
      <c r="R599" s="87">
        <v>0</v>
      </c>
      <c r="S599" s="87">
        <v>9.6521184025687976</v>
      </c>
      <c r="T599" s="183">
        <v>3</v>
      </c>
      <c r="U599" s="112">
        <f>(((T599-'4a. Planning Risk Calculator'!$AI$4)/('4a. Planning Risk Calculator'!$AJ$4-'4a. Planning Risk Calculator'!$AI$4))*9)+1</f>
        <v>7</v>
      </c>
      <c r="V599" s="88">
        <f>U599*'4a. Planning Risk Calculator'!$AV$4</f>
        <v>14.875</v>
      </c>
      <c r="W599" s="88">
        <f>IF(Q599=0,0,10-(SQRT((Q599/'4a. Planning Risk Calculator'!$AE$28)*81)))</f>
        <v>0</v>
      </c>
      <c r="X599" s="88">
        <f>W599*'4a. Planning Risk Calculator'!$AV$28</f>
        <v>0</v>
      </c>
      <c r="Y599" s="88">
        <f>IF(R599=0,0,(SQRT((R599/'4a. Planning Risk Calculator'!$AE$40)*100)))</f>
        <v>0</v>
      </c>
      <c r="Z599" s="178">
        <f>Y599*'4a. Planning Risk Calculator'!AV$32</f>
        <v>0</v>
      </c>
      <c r="AA599" s="112">
        <f>SQRT(((E599-1)/(36-1))*81)+1</f>
        <v>6.045507195232493</v>
      </c>
      <c r="AB599" s="88">
        <f>AA599*'4a. Planning Risk Calculator'!$AV$44</f>
        <v>22.16887488491755</v>
      </c>
      <c r="AC599" s="88">
        <f>10-((F599-2)/(71-2))*9</f>
        <v>7.2377893249714651</v>
      </c>
      <c r="AD599" s="178">
        <f>AC599*'4a. Planning Risk Calculator'!$AV$48</f>
        <v>9.6479731701869635</v>
      </c>
      <c r="AE599" s="112">
        <f>ROUNDUP((G599/1300)*10, 0)</f>
        <v>2</v>
      </c>
      <c r="AF599" s="88">
        <f>AE599*'4a. Planning Risk Calculator'!$AV$64</f>
        <v>5.75</v>
      </c>
      <c r="AG599" s="88">
        <f>ROUNDUP((H599/3000)*10, 0)</f>
        <v>5</v>
      </c>
      <c r="AH599" s="88">
        <f>AG599*'4a. Planning Risk Calculator'!$AV$68</f>
        <v>15</v>
      </c>
      <c r="AI599" s="88">
        <f t="shared" si="54"/>
        <v>4</v>
      </c>
      <c r="AJ599" s="88">
        <f>AI599*'4a. Planning Risk Calculator'!$AV$72</f>
        <v>13.5</v>
      </c>
      <c r="AK599" s="88">
        <f>(I599/1.5)*10</f>
        <v>1.7289733033511678</v>
      </c>
      <c r="AL599" s="88">
        <f>AK599*'4a. Planning Risk Calculator'!$AV$76</f>
        <v>5.7626680200694427</v>
      </c>
      <c r="AM599" s="88">
        <f>ROUNDUP((K599/3)*10,0)</f>
        <v>4</v>
      </c>
      <c r="AN599" s="88">
        <f>AM599*'4a. Planning Risk Calculator'!$AV$80</f>
        <v>10</v>
      </c>
      <c r="AO599" s="88">
        <f>10-(SQRT((M599/L599)*100))</f>
        <v>0</v>
      </c>
      <c r="AP599" s="88">
        <f>AO599*'4a. Planning Risk Calculator'!$AV$84</f>
        <v>0</v>
      </c>
      <c r="AQ599" s="88">
        <f>ROUNDUP(((F599-2)/(71-2))*10, 0)</f>
        <v>4</v>
      </c>
      <c r="AR599" s="88">
        <f>AQ599*'4a. Planning Risk Calculator'!$AV$88</f>
        <v>13</v>
      </c>
      <c r="AS599" s="88">
        <f t="shared" si="55"/>
        <v>6.4</v>
      </c>
      <c r="AT599" s="88">
        <f>AS599*'4a. Planning Risk Calculator'!$AV$92</f>
        <v>20.268799999999999</v>
      </c>
      <c r="AU599" s="88">
        <f t="shared" si="56"/>
        <v>7</v>
      </c>
      <c r="AV599" s="88">
        <f>AU599*'4a. Planning Risk Calculator'!$AV$96</f>
        <v>19.25</v>
      </c>
      <c r="AW599" s="88">
        <f t="shared" si="57"/>
        <v>0</v>
      </c>
      <c r="AX599" s="88">
        <f>AW599*'4a. Planning Risk Calculator'!$AV$100</f>
        <v>0</v>
      </c>
      <c r="AY599" s="88">
        <f t="shared" si="58"/>
        <v>0</v>
      </c>
      <c r="AZ599" s="178">
        <f>AY599*'4a. Planning Risk Calculator'!$AV$104</f>
        <v>0</v>
      </c>
      <c r="BA599" s="112">
        <f>((AZ599+AX599+AV599+AT599+AR599+AP599+AN599+AL599+AJ599+AH599+AF5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94940073739096</v>
      </c>
      <c r="BB599" s="88">
        <f t="shared" si="59"/>
        <v>3</v>
      </c>
      <c r="BC599" s="88">
        <f>BB599*'4a. Planning Risk Calculator'!$BK$64</f>
        <v>8.25</v>
      </c>
      <c r="BD599" s="88">
        <f>((BC599+V599+X599+Z599)/('4a. Planning Risk Calculator'!$BI$64+'4a. Planning Risk Calculator'!$AT$4+'4a. Planning Risk Calculator'!$AT$28+'4a. Planning Risk Calculator'!$AT$32))*10</f>
        <v>1.5948275862068968</v>
      </c>
      <c r="BE599" s="178">
        <f>((AB599+AD599)/('4a. Planning Risk Calculator'!$AT$44+'4a. Planning Risk Calculator'!$AT$48))*10</f>
        <v>6.3633696110209028</v>
      </c>
      <c r="BF599" s="80"/>
      <c r="BG599" s="80"/>
      <c r="BH599" s="80"/>
      <c r="BI599" s="80"/>
      <c r="BJ599" s="80"/>
      <c r="BK599" s="80"/>
      <c r="BL599" s="80"/>
      <c r="BM599" s="80"/>
      <c r="BN599" s="80"/>
      <c r="BO599" s="80"/>
      <c r="BP599" s="80"/>
      <c r="BQ599" s="80"/>
      <c r="BR599" s="80"/>
    </row>
    <row r="600" spans="1:70" customFormat="1" x14ac:dyDescent="0.3">
      <c r="A600" s="80"/>
      <c r="B600" s="219">
        <v>12.810121077264618</v>
      </c>
      <c r="C600" s="87">
        <v>123.55627069335567</v>
      </c>
      <c r="D600" s="180">
        <v>1.0923732484571516</v>
      </c>
      <c r="E600" s="87">
        <v>17</v>
      </c>
      <c r="F600" s="87">
        <v>36.962083574458873</v>
      </c>
      <c r="G600" s="87">
        <v>133.39295484876362</v>
      </c>
      <c r="H600" s="87">
        <v>563.73929731846556</v>
      </c>
      <c r="I600" s="86">
        <v>0.26011890671709065</v>
      </c>
      <c r="J600" s="88">
        <v>7.1647131598622504</v>
      </c>
      <c r="K600" s="88">
        <v>1</v>
      </c>
      <c r="L600" s="88">
        <v>0.56373929731846562</v>
      </c>
      <c r="M600" s="88">
        <v>0.56373929731846562</v>
      </c>
      <c r="N600" s="87">
        <v>73</v>
      </c>
      <c r="O600" s="87">
        <v>5</v>
      </c>
      <c r="P600" s="85" t="s">
        <v>185</v>
      </c>
      <c r="Q600" s="87">
        <v>0</v>
      </c>
      <c r="R600" s="87">
        <v>0</v>
      </c>
      <c r="S600" s="87">
        <v>12.810121077264618</v>
      </c>
      <c r="T600" s="183">
        <v>3</v>
      </c>
      <c r="U600" s="112">
        <f>(((T600-'4a. Planning Risk Calculator'!$AI$4)/('4a. Planning Risk Calculator'!$AJ$4-'4a. Planning Risk Calculator'!$AI$4))*9)+1</f>
        <v>7</v>
      </c>
      <c r="V600" s="88">
        <f>U600*'4a. Planning Risk Calculator'!$AV$4</f>
        <v>14.875</v>
      </c>
      <c r="W600" s="88">
        <f>IF(Q600=0,0,10-(SQRT((Q600/'4a. Planning Risk Calculator'!$AE$28)*81)))</f>
        <v>0</v>
      </c>
      <c r="X600" s="88">
        <f>W600*'4a. Planning Risk Calculator'!$AV$28</f>
        <v>0</v>
      </c>
      <c r="Y600" s="88">
        <f>IF(R600=0,0,(SQRT((R600/'4a. Planning Risk Calculator'!$AE$40)*100)))</f>
        <v>0</v>
      </c>
      <c r="Z600" s="178">
        <f>Y600*'4a. Planning Risk Calculator'!AV$32</f>
        <v>0</v>
      </c>
      <c r="AA600" s="112">
        <f>SQRT(((E600-1)/(36-1))*81)+1</f>
        <v>7.0851106340453187</v>
      </c>
      <c r="AB600" s="88">
        <f>AA600*'4a. Planning Risk Calculator'!$AV$44</f>
        <v>25.981100695044184</v>
      </c>
      <c r="AC600" s="88">
        <f>10-((F600-2)/(71-2))*9</f>
        <v>5.4397282294184075</v>
      </c>
      <c r="AD600" s="178">
        <f>AC600*'4a. Planning Risk Calculator'!$AV$48</f>
        <v>7.2511577298147367</v>
      </c>
      <c r="AE600" s="112">
        <f>ROUNDUP((G600/1300)*10, 0)</f>
        <v>2</v>
      </c>
      <c r="AF600" s="88">
        <f>AE600*'4a. Planning Risk Calculator'!$AV$64</f>
        <v>5.75</v>
      </c>
      <c r="AG600" s="88">
        <f>ROUNDUP((H600/3000)*10, 0)</f>
        <v>2</v>
      </c>
      <c r="AH600" s="88">
        <f>AG600*'4a. Planning Risk Calculator'!$AV$68</f>
        <v>6</v>
      </c>
      <c r="AI600" s="88">
        <f t="shared" si="54"/>
        <v>8</v>
      </c>
      <c r="AJ600" s="88">
        <f>AI600*'4a. Planning Risk Calculator'!$AV$72</f>
        <v>27</v>
      </c>
      <c r="AK600" s="88">
        <f>(I600/1.5)*10</f>
        <v>1.7341260447806042</v>
      </c>
      <c r="AL600" s="88">
        <f>AK600*'4a. Planning Risk Calculator'!$AV$76</f>
        <v>5.7798421072537538</v>
      </c>
      <c r="AM600" s="88">
        <f>ROUNDUP((K600/3)*10,0)</f>
        <v>4</v>
      </c>
      <c r="AN600" s="88">
        <f>AM600*'4a. Planning Risk Calculator'!$AV$80</f>
        <v>10</v>
      </c>
      <c r="AO600" s="88">
        <f>10-(SQRT((M600/L600)*100))</f>
        <v>0</v>
      </c>
      <c r="AP600" s="88">
        <f>AO600*'4a. Planning Risk Calculator'!$AV$84</f>
        <v>0</v>
      </c>
      <c r="AQ600" s="88">
        <f>ROUNDUP(((F600-2)/(71-2))*10, 0)</f>
        <v>6</v>
      </c>
      <c r="AR600" s="88">
        <f>AQ600*'4a. Planning Risk Calculator'!$AV$88</f>
        <v>19.5</v>
      </c>
      <c r="AS600" s="88">
        <f t="shared" si="55"/>
        <v>0</v>
      </c>
      <c r="AT600" s="88">
        <f>AS600*'4a. Planning Risk Calculator'!$AV$92</f>
        <v>0</v>
      </c>
      <c r="AU600" s="88">
        <f t="shared" si="56"/>
        <v>7</v>
      </c>
      <c r="AV600" s="88">
        <f>AU600*'4a. Planning Risk Calculator'!$AV$96</f>
        <v>19.25</v>
      </c>
      <c r="AW600" s="88">
        <f t="shared" si="57"/>
        <v>0</v>
      </c>
      <c r="AX600" s="88">
        <f>AW600*'4a. Planning Risk Calculator'!$AV$100</f>
        <v>0</v>
      </c>
      <c r="AY600" s="88">
        <f t="shared" si="58"/>
        <v>0</v>
      </c>
      <c r="AZ600" s="178">
        <f>AY600*'4a. Planning Risk Calculator'!$AV$104</f>
        <v>0</v>
      </c>
      <c r="BA600" s="112">
        <f>((AZ600+AX600+AV600+AT600+AR600+AP600+AN600+AL600+AJ600+AH600+AF6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468898868874748</v>
      </c>
      <c r="BB600" s="88">
        <f t="shared" si="59"/>
        <v>3</v>
      </c>
      <c r="BC600" s="88">
        <f>BB600*'4a. Planning Risk Calculator'!$BK$64</f>
        <v>8.25</v>
      </c>
      <c r="BD600" s="88">
        <f>((BC600+V600+X600+Z600)/('4a. Planning Risk Calculator'!$BI$64+'4a. Planning Risk Calculator'!$AT$4+'4a. Planning Risk Calculator'!$AT$28+'4a. Planning Risk Calculator'!$AT$32))*10</f>
        <v>1.5948275862068968</v>
      </c>
      <c r="BE600" s="178">
        <f>((AB600+AD600)/('4a. Planning Risk Calculator'!$AT$44+'4a. Planning Risk Calculator'!$AT$48))*10</f>
        <v>6.6464516849717832</v>
      </c>
      <c r="BF600" s="80"/>
      <c r="BG600" s="80"/>
      <c r="BH600" s="80"/>
      <c r="BI600" s="80"/>
      <c r="BJ600" s="80"/>
      <c r="BK600" s="80"/>
      <c r="BL600" s="80"/>
      <c r="BM600" s="80"/>
      <c r="BN600" s="80"/>
      <c r="BO600" s="80"/>
      <c r="BP600" s="80"/>
      <c r="BQ600" s="80"/>
      <c r="BR600" s="80"/>
    </row>
    <row r="601" spans="1:70" customFormat="1" x14ac:dyDescent="0.3">
      <c r="A601" s="80"/>
      <c r="B601" s="219">
        <v>7.3818323397108188</v>
      </c>
      <c r="C601" s="87">
        <v>99.192810432654468</v>
      </c>
      <c r="D601" s="180">
        <v>0.98623712469377267</v>
      </c>
      <c r="E601" s="87">
        <v>15</v>
      </c>
      <c r="F601" s="87">
        <v>23.602416647831767</v>
      </c>
      <c r="G601" s="87">
        <v>287.93302587697417</v>
      </c>
      <c r="H601" s="87">
        <v>1047.3717908100225</v>
      </c>
      <c r="I601" s="86">
        <v>0.15908525041067617</v>
      </c>
      <c r="J601" s="88">
        <v>8.6219526529961534</v>
      </c>
      <c r="K601" s="88">
        <v>2</v>
      </c>
      <c r="L601" s="88">
        <v>1.0473717908100224</v>
      </c>
      <c r="M601" s="88">
        <v>1.0473717908100224</v>
      </c>
      <c r="N601" s="87">
        <v>20</v>
      </c>
      <c r="O601" s="87">
        <v>5</v>
      </c>
      <c r="P601" s="85" t="s">
        <v>185</v>
      </c>
      <c r="Q601" s="87">
        <v>0</v>
      </c>
      <c r="R601" s="87">
        <v>0</v>
      </c>
      <c r="S601" s="87">
        <v>7.3818323397108188</v>
      </c>
      <c r="T601" s="183">
        <v>3</v>
      </c>
      <c r="U601" s="112">
        <f>(((T601-'4a. Planning Risk Calculator'!$AI$4)/('4a. Planning Risk Calculator'!$AJ$4-'4a. Planning Risk Calculator'!$AI$4))*9)+1</f>
        <v>7</v>
      </c>
      <c r="V601" s="88">
        <f>U601*'4a. Planning Risk Calculator'!$AV$4</f>
        <v>14.875</v>
      </c>
      <c r="W601" s="88">
        <f>IF(Q601=0,0,10-(SQRT((Q601/'4a. Planning Risk Calculator'!$AE$28)*81)))</f>
        <v>0</v>
      </c>
      <c r="X601" s="88">
        <f>W601*'4a. Planning Risk Calculator'!$AV$28</f>
        <v>0</v>
      </c>
      <c r="Y601" s="88">
        <f>IF(R601=0,0,(SQRT((R601/'4a. Planning Risk Calculator'!$AE$40)*100)))</f>
        <v>0</v>
      </c>
      <c r="Z601" s="178">
        <f>Y601*'4a. Planning Risk Calculator'!AV$32</f>
        <v>0</v>
      </c>
      <c r="AA601" s="112">
        <f>SQRT(((E601-1)/(36-1))*81)+1</f>
        <v>6.6920997883030831</v>
      </c>
      <c r="AB601" s="88">
        <f>AA601*'4a. Planning Risk Calculator'!$AV$44</f>
        <v>24.539929923707405</v>
      </c>
      <c r="AC601" s="88">
        <f>10-((F601-2)/(71-2))*9</f>
        <v>7.1822934807175951</v>
      </c>
      <c r="AD601" s="178">
        <f>AC601*'4a. Planning Risk Calculator'!$AV$48</f>
        <v>9.5739972097965538</v>
      </c>
      <c r="AE601" s="112">
        <f>ROUNDUP((G601/1300)*10, 0)</f>
        <v>3</v>
      </c>
      <c r="AF601" s="88">
        <f>AE601*'4a. Planning Risk Calculator'!$AV$64</f>
        <v>8.625</v>
      </c>
      <c r="AG601" s="88">
        <f>ROUNDUP((H601/3000)*10, 0)</f>
        <v>4</v>
      </c>
      <c r="AH601" s="88">
        <f>AG601*'4a. Planning Risk Calculator'!$AV$68</f>
        <v>12</v>
      </c>
      <c r="AI601" s="88">
        <f t="shared" si="54"/>
        <v>2</v>
      </c>
      <c r="AJ601" s="88">
        <f>AI601*'4a. Planning Risk Calculator'!$AV$72</f>
        <v>6.75</v>
      </c>
      <c r="AK601" s="88">
        <f>(I601/1.5)*10</f>
        <v>1.0605683360711744</v>
      </c>
      <c r="AL601" s="88">
        <f>AK601*'4a. Planning Risk Calculator'!$AV$76</f>
        <v>3.5348742641252247</v>
      </c>
      <c r="AM601" s="88">
        <f>ROUNDUP((K601/3)*10,0)</f>
        <v>7</v>
      </c>
      <c r="AN601" s="88">
        <f>AM601*'4a. Planning Risk Calculator'!$AV$80</f>
        <v>17.5</v>
      </c>
      <c r="AO601" s="88">
        <f>10-(SQRT((M601/L601)*100))</f>
        <v>0</v>
      </c>
      <c r="AP601" s="88">
        <f>AO601*'4a. Planning Risk Calculator'!$AV$84</f>
        <v>0</v>
      </c>
      <c r="AQ601" s="88">
        <f>ROUNDUP(((F601-2)/(71-2))*10, 0)</f>
        <v>4</v>
      </c>
      <c r="AR601" s="88">
        <f>AQ601*'4a. Planning Risk Calculator'!$AV$88</f>
        <v>13</v>
      </c>
      <c r="AS601" s="88">
        <f t="shared" si="55"/>
        <v>0</v>
      </c>
      <c r="AT601" s="88">
        <f>AS601*'4a. Planning Risk Calculator'!$AV$92</f>
        <v>0</v>
      </c>
      <c r="AU601" s="88">
        <f t="shared" si="56"/>
        <v>7</v>
      </c>
      <c r="AV601" s="88">
        <f>AU601*'4a. Planning Risk Calculator'!$AV$96</f>
        <v>19.25</v>
      </c>
      <c r="AW601" s="88">
        <f t="shared" si="57"/>
        <v>0</v>
      </c>
      <c r="AX601" s="88">
        <f>AW601*'4a. Planning Risk Calculator'!$AV$100</f>
        <v>0</v>
      </c>
      <c r="AY601" s="88">
        <f t="shared" si="58"/>
        <v>0</v>
      </c>
      <c r="AZ601" s="178">
        <f>AY601*'4a. Planning Risk Calculator'!$AV$104</f>
        <v>0</v>
      </c>
      <c r="BA601" s="112">
        <f>((AZ601+AX601+AV601+AT601+AR601+AP601+AN601+AL601+AJ601+AH601+AF6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023173860512006</v>
      </c>
      <c r="BB601" s="88">
        <f t="shared" si="59"/>
        <v>3</v>
      </c>
      <c r="BC601" s="88">
        <f>BB601*'4a. Planning Risk Calculator'!$BK$64</f>
        <v>8.25</v>
      </c>
      <c r="BD601" s="88">
        <f>((BC601+V601+X601+Z601)/('4a. Planning Risk Calculator'!$BI$64+'4a. Planning Risk Calculator'!$AT$4+'4a. Planning Risk Calculator'!$AT$28+'4a. Planning Risk Calculator'!$AT$32))*10</f>
        <v>1.5948275862068968</v>
      </c>
      <c r="BE601" s="178">
        <f>((AB601+AD601)/('4a. Planning Risk Calculator'!$AT$44+'4a. Planning Risk Calculator'!$AT$48))*10</f>
        <v>6.8227854267007917</v>
      </c>
      <c r="BF601" s="80"/>
      <c r="BG601" s="80"/>
      <c r="BH601" s="80"/>
      <c r="BI601" s="80"/>
      <c r="BJ601" s="80"/>
      <c r="BK601" s="80"/>
      <c r="BL601" s="80"/>
      <c r="BM601" s="80"/>
      <c r="BN601" s="80"/>
      <c r="BO601" s="80"/>
      <c r="BP601" s="80"/>
      <c r="BQ601" s="80"/>
      <c r="BR601" s="80"/>
    </row>
    <row r="602" spans="1:70" customFormat="1" x14ac:dyDescent="0.3">
      <c r="A602" s="80"/>
      <c r="B602" s="219">
        <v>2.9748341011249106</v>
      </c>
      <c r="C602" s="87">
        <v>96.897157837527558</v>
      </c>
      <c r="D602" s="180">
        <v>0.97520529613330209</v>
      </c>
      <c r="E602" s="87">
        <v>14</v>
      </c>
      <c r="F602" s="87">
        <v>41.264931349998463</v>
      </c>
      <c r="G602" s="87">
        <v>185.80247680954139</v>
      </c>
      <c r="H602" s="87">
        <v>1061.1415996084634</v>
      </c>
      <c r="I602" s="86">
        <v>0.27632028928829178</v>
      </c>
      <c r="J602" s="88">
        <v>7.6188604372373616</v>
      </c>
      <c r="K602" s="88">
        <v>1</v>
      </c>
      <c r="L602" s="88">
        <v>1.0611415996084634</v>
      </c>
      <c r="M602" s="88">
        <v>1.0611415996084634</v>
      </c>
      <c r="N602" s="87">
        <v>57</v>
      </c>
      <c r="O602" s="87">
        <v>0</v>
      </c>
      <c r="P602" s="85" t="s">
        <v>186</v>
      </c>
      <c r="Q602" s="87">
        <v>0</v>
      </c>
      <c r="R602" s="87">
        <v>0</v>
      </c>
      <c r="S602" s="87">
        <v>2.9748341011249106</v>
      </c>
      <c r="T602" s="183">
        <v>4</v>
      </c>
      <c r="U602" s="112">
        <f>(((T602-'4a. Planning Risk Calculator'!$AI$4)/('4a. Planning Risk Calculator'!$AJ$4-'4a. Planning Risk Calculator'!$AI$4))*9)+1</f>
        <v>10</v>
      </c>
      <c r="V602" s="88">
        <f>U602*'4a. Planning Risk Calculator'!$AV$4</f>
        <v>21.25</v>
      </c>
      <c r="W602" s="88">
        <f>IF(Q602=0,0,10-(SQRT((Q602/'4a. Planning Risk Calculator'!$AE$28)*81)))</f>
        <v>0</v>
      </c>
      <c r="X602" s="88">
        <f>W602*'4a. Planning Risk Calculator'!$AV$28</f>
        <v>0</v>
      </c>
      <c r="Y602" s="88">
        <f>IF(R602=0,0,(SQRT((R602/'4a. Planning Risk Calculator'!$AE$40)*100)))</f>
        <v>0</v>
      </c>
      <c r="Z602" s="178">
        <f>Y602*'4a. Planning Risk Calculator'!AV$32</f>
        <v>0</v>
      </c>
      <c r="AA602" s="112">
        <f>SQRT(((E602-1)/(36-1))*81)+1</f>
        <v>6.4850446019803965</v>
      </c>
      <c r="AB602" s="88">
        <f>AA602*'4a. Planning Risk Calculator'!$AV$44</f>
        <v>23.780658555462111</v>
      </c>
      <c r="AC602" s="88">
        <f>10-((F602-2)/(71-2))*9</f>
        <v>4.8784872152175911</v>
      </c>
      <c r="AD602" s="178">
        <f>AC602*'4a. Planning Risk Calculator'!$AV$48</f>
        <v>6.5030234578850488</v>
      </c>
      <c r="AE602" s="112">
        <f>ROUNDUP((G602/1300)*10, 0)</f>
        <v>2</v>
      </c>
      <c r="AF602" s="88">
        <f>AE602*'4a. Planning Risk Calculator'!$AV$64</f>
        <v>5.75</v>
      </c>
      <c r="AG602" s="88">
        <f>ROUNDUP((H602/3000)*10, 0)</f>
        <v>4</v>
      </c>
      <c r="AH602" s="88">
        <f>AG602*'4a. Planning Risk Calculator'!$AV$68</f>
        <v>12</v>
      </c>
      <c r="AI602" s="88">
        <f t="shared" si="54"/>
        <v>6</v>
      </c>
      <c r="AJ602" s="88">
        <f>AI602*'4a. Planning Risk Calculator'!$AV$72</f>
        <v>20.25</v>
      </c>
      <c r="AK602" s="88">
        <f>(I602/1.5)*10</f>
        <v>1.8421352619219453</v>
      </c>
      <c r="AL602" s="88">
        <f>AK602*'4a. Planning Risk Calculator'!$AV$76</f>
        <v>6.1398368279858442</v>
      </c>
      <c r="AM602" s="88">
        <f>ROUNDUP((K602/3)*10,0)</f>
        <v>4</v>
      </c>
      <c r="AN602" s="88">
        <f>AM602*'4a. Planning Risk Calculator'!$AV$80</f>
        <v>10</v>
      </c>
      <c r="AO602" s="88">
        <f>10-(SQRT((M602/L602)*100))</f>
        <v>0</v>
      </c>
      <c r="AP602" s="88">
        <f>AO602*'4a. Planning Risk Calculator'!$AV$84</f>
        <v>0</v>
      </c>
      <c r="AQ602" s="88">
        <f>ROUNDUP(((F602-2)/(71-2))*10, 0)</f>
        <v>6</v>
      </c>
      <c r="AR602" s="88">
        <f>AQ602*'4a. Planning Risk Calculator'!$AV$88</f>
        <v>19.5</v>
      </c>
      <c r="AS602" s="88">
        <f t="shared" si="55"/>
        <v>10</v>
      </c>
      <c r="AT602" s="88">
        <f>AS602*'4a. Planning Risk Calculator'!$AV$92</f>
        <v>31.669999999999998</v>
      </c>
      <c r="AU602" s="88">
        <f t="shared" si="56"/>
        <v>10</v>
      </c>
      <c r="AV602" s="88">
        <f>AU602*'4a. Planning Risk Calculator'!$AV$96</f>
        <v>27.5</v>
      </c>
      <c r="AW602" s="88">
        <f t="shared" si="57"/>
        <v>0</v>
      </c>
      <c r="AX602" s="88">
        <f>AW602*'4a. Planning Risk Calculator'!$AV$100</f>
        <v>0</v>
      </c>
      <c r="AY602" s="88">
        <f t="shared" si="58"/>
        <v>0</v>
      </c>
      <c r="AZ602" s="178">
        <f>AY602*'4a. Planning Risk Calculator'!$AV$104</f>
        <v>0</v>
      </c>
      <c r="BA602" s="112">
        <f>((AZ602+AX602+AV602+AT602+AR602+AP602+AN602+AL602+AJ602+AH602+AF6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262071488869863</v>
      </c>
      <c r="BB602" s="88">
        <f t="shared" si="59"/>
        <v>4</v>
      </c>
      <c r="BC602" s="88">
        <f>BB602*'4a. Planning Risk Calculator'!$BK$64</f>
        <v>11</v>
      </c>
      <c r="BD602" s="88">
        <f>((BC602+V602+X602+Z602)/('4a. Planning Risk Calculator'!$BI$64+'4a. Planning Risk Calculator'!$AT$4+'4a. Planning Risk Calculator'!$AT$28+'4a. Planning Risk Calculator'!$AT$32))*10</f>
        <v>2.2241379310344827</v>
      </c>
      <c r="BE602" s="178">
        <f>((AB602+AD602)/('4a. Planning Risk Calculator'!$AT$44+'4a. Planning Risk Calculator'!$AT$48))*10</f>
        <v>6.0567364026694328</v>
      </c>
      <c r="BF602" s="80"/>
      <c r="BG602" s="80"/>
      <c r="BH602" s="80"/>
      <c r="BI602" s="80"/>
      <c r="BJ602" s="80"/>
      <c r="BK602" s="80"/>
      <c r="BL602" s="80"/>
      <c r="BM602" s="80"/>
      <c r="BN602" s="80"/>
      <c r="BO602" s="80"/>
      <c r="BP602" s="80"/>
      <c r="BQ602" s="80"/>
      <c r="BR602" s="80"/>
    </row>
    <row r="603" spans="1:70" customFormat="1" x14ac:dyDescent="0.3">
      <c r="A603" s="80"/>
      <c r="B603" s="219">
        <v>10.669780142304962</v>
      </c>
      <c r="C603" s="87">
        <v>120.61252033926174</v>
      </c>
      <c r="D603" s="180">
        <v>0.57214351167286837</v>
      </c>
      <c r="E603" s="87">
        <v>12</v>
      </c>
      <c r="F603" s="87">
        <v>37.137552765858032</v>
      </c>
      <c r="G603" s="87">
        <v>120.61252033926174</v>
      </c>
      <c r="H603" s="87">
        <v>1126.9449637249656</v>
      </c>
      <c r="I603" s="86">
        <v>0.2963234292875544</v>
      </c>
      <c r="J603" s="88">
        <v>8.2835251681007751</v>
      </c>
      <c r="K603" s="88">
        <v>2</v>
      </c>
      <c r="L603" s="88">
        <v>1.1269449637249656</v>
      </c>
      <c r="M603" s="88">
        <v>1.1269449637249656</v>
      </c>
      <c r="N603" s="87">
        <v>6</v>
      </c>
      <c r="O603" s="87">
        <v>4</v>
      </c>
      <c r="P603" s="85" t="s">
        <v>185</v>
      </c>
      <c r="Q603" s="87">
        <v>0</v>
      </c>
      <c r="R603" s="87">
        <v>0</v>
      </c>
      <c r="S603" s="87">
        <v>9.7358241138439698</v>
      </c>
      <c r="T603" s="183">
        <v>3</v>
      </c>
      <c r="U603" s="112">
        <f>(((T603-'4a. Planning Risk Calculator'!$AI$4)/('4a. Planning Risk Calculator'!$AJ$4-'4a. Planning Risk Calculator'!$AI$4))*9)+1</f>
        <v>7</v>
      </c>
      <c r="V603" s="88">
        <f>U603*'4a. Planning Risk Calculator'!$AV$4</f>
        <v>14.875</v>
      </c>
      <c r="W603" s="88">
        <f>IF(Q603=0,0,10-(SQRT((Q603/'4a. Planning Risk Calculator'!$AE$28)*81)))</f>
        <v>0</v>
      </c>
      <c r="X603" s="88">
        <f>W603*'4a. Planning Risk Calculator'!$AV$28</f>
        <v>0</v>
      </c>
      <c r="Y603" s="88">
        <f>IF(R603=0,0,(SQRT((R603/'4a. Planning Risk Calculator'!$AE$40)*100)))</f>
        <v>0</v>
      </c>
      <c r="Z603" s="178">
        <f>Y603*'4a. Planning Risk Calculator'!AV$32</f>
        <v>0</v>
      </c>
      <c r="AA603" s="112">
        <f>SQRT(((E603-1)/(36-1))*81)+1</f>
        <v>6.045507195232493</v>
      </c>
      <c r="AB603" s="88">
        <f>AA603*'4a. Planning Risk Calculator'!$AV$44</f>
        <v>22.16887488491755</v>
      </c>
      <c r="AC603" s="88">
        <f>10-((F603-2)/(71-2))*9</f>
        <v>5.4168409435837352</v>
      </c>
      <c r="AD603" s="178">
        <f>AC603*'4a. Planning Risk Calculator'!$AV$48</f>
        <v>7.2206489777971186</v>
      </c>
      <c r="AE603" s="112">
        <f>ROUNDUP((G603/1300)*10, 0)</f>
        <v>1</v>
      </c>
      <c r="AF603" s="88">
        <f>AE603*'4a. Planning Risk Calculator'!$AV$64</f>
        <v>2.875</v>
      </c>
      <c r="AG603" s="88">
        <f>ROUNDUP((H603/3000)*10, 0)</f>
        <v>4</v>
      </c>
      <c r="AH603" s="88">
        <f>AG603*'4a. Planning Risk Calculator'!$AV$68</f>
        <v>12</v>
      </c>
      <c r="AI603" s="88">
        <f t="shared" si="54"/>
        <v>1</v>
      </c>
      <c r="AJ603" s="88">
        <f>AI603*'4a. Planning Risk Calculator'!$AV$72</f>
        <v>3.375</v>
      </c>
      <c r="AK603" s="88">
        <f>(I603/1.5)*10</f>
        <v>1.975489528583696</v>
      </c>
      <c r="AL603" s="88">
        <f>AK603*'4a. Planning Risk Calculator'!$AV$76</f>
        <v>6.5843065987694587</v>
      </c>
      <c r="AM603" s="88">
        <f>ROUNDUP((K603/3)*10,0)</f>
        <v>7</v>
      </c>
      <c r="AN603" s="88">
        <f>AM603*'4a. Planning Risk Calculator'!$AV$80</f>
        <v>17.5</v>
      </c>
      <c r="AO603" s="88">
        <f>10-(SQRT((M603/L603)*100))</f>
        <v>0</v>
      </c>
      <c r="AP603" s="88">
        <f>AO603*'4a. Planning Risk Calculator'!$AV$84</f>
        <v>0</v>
      </c>
      <c r="AQ603" s="88">
        <f>ROUNDUP(((F603-2)/(71-2))*10, 0)</f>
        <v>6</v>
      </c>
      <c r="AR603" s="88">
        <f>AQ603*'4a. Planning Risk Calculator'!$AV$88</f>
        <v>19.5</v>
      </c>
      <c r="AS603" s="88">
        <f t="shared" si="55"/>
        <v>3.5999999999999996</v>
      </c>
      <c r="AT603" s="88">
        <f>AS603*'4a. Planning Risk Calculator'!$AV$92</f>
        <v>11.401199999999998</v>
      </c>
      <c r="AU603" s="88">
        <f t="shared" si="56"/>
        <v>7</v>
      </c>
      <c r="AV603" s="88">
        <f>AU603*'4a. Planning Risk Calculator'!$AV$96</f>
        <v>19.25</v>
      </c>
      <c r="AW603" s="88">
        <f t="shared" si="57"/>
        <v>0</v>
      </c>
      <c r="AX603" s="88">
        <f>AW603*'4a. Planning Risk Calculator'!$AV$100</f>
        <v>0</v>
      </c>
      <c r="AY603" s="88">
        <f t="shared" si="58"/>
        <v>0</v>
      </c>
      <c r="AZ603" s="178">
        <f>AY603*'4a. Planning Risk Calculator'!$AV$104</f>
        <v>0</v>
      </c>
      <c r="BA603" s="112">
        <f>((AZ603+AX603+AV603+AT603+AR603+AP603+AN603+AL603+AJ603+AH603+AF6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252015453588927</v>
      </c>
      <c r="BB603" s="88">
        <f t="shared" si="59"/>
        <v>3</v>
      </c>
      <c r="BC603" s="88">
        <f>BB603*'4a. Planning Risk Calculator'!$BK$64</f>
        <v>8.25</v>
      </c>
      <c r="BD603" s="88">
        <f>((BC603+V603+X603+Z603)/('4a. Planning Risk Calculator'!$BI$64+'4a. Planning Risk Calculator'!$AT$4+'4a. Planning Risk Calculator'!$AT$28+'4a. Planning Risk Calculator'!$AT$32))*10</f>
        <v>1.5948275862068968</v>
      </c>
      <c r="BE603" s="178">
        <f>((AB603+AD603)/('4a. Planning Risk Calculator'!$AT$44+'4a. Planning Risk Calculator'!$AT$48))*10</f>
        <v>5.8779047725429336</v>
      </c>
      <c r="BF603" s="80"/>
      <c r="BG603" s="80"/>
      <c r="BH603" s="80"/>
      <c r="BI603" s="80"/>
      <c r="BJ603" s="80"/>
      <c r="BK603" s="80"/>
      <c r="BL603" s="80"/>
      <c r="BM603" s="80"/>
      <c r="BN603" s="80"/>
      <c r="BO603" s="80"/>
      <c r="BP603" s="80"/>
      <c r="BQ603" s="80"/>
      <c r="BR603" s="80"/>
    </row>
    <row r="604" spans="1:70" customFormat="1" x14ac:dyDescent="0.3">
      <c r="A604" s="80"/>
      <c r="B604" s="219">
        <v>14.085498379766314</v>
      </c>
      <c r="C604" s="87">
        <v>147.75179420530125</v>
      </c>
      <c r="D604" s="180">
        <v>0.94310433726054643</v>
      </c>
      <c r="E604" s="87">
        <v>18</v>
      </c>
      <c r="F604" s="87">
        <v>36.055335441028603</v>
      </c>
      <c r="G604" s="87">
        <v>147.75179420530125</v>
      </c>
      <c r="H604" s="87">
        <v>1512.0002054489005</v>
      </c>
      <c r="I604" s="86">
        <v>0.2004277857798675</v>
      </c>
      <c r="J604" s="88">
        <v>7.0675831426403271</v>
      </c>
      <c r="K604" s="88">
        <v>1</v>
      </c>
      <c r="L604" s="88">
        <v>1.5120002054489006</v>
      </c>
      <c r="M604" s="88">
        <v>1.5120002054489006</v>
      </c>
      <c r="N604" s="87">
        <v>29</v>
      </c>
      <c r="O604" s="87">
        <v>0</v>
      </c>
      <c r="P604" s="85" t="s">
        <v>186</v>
      </c>
      <c r="Q604" s="87">
        <v>0</v>
      </c>
      <c r="R604" s="87">
        <v>0</v>
      </c>
      <c r="S604" s="87">
        <v>6</v>
      </c>
      <c r="T604" s="183">
        <v>3</v>
      </c>
      <c r="U604" s="112">
        <f>(((T604-'4a. Planning Risk Calculator'!$AI$4)/('4a. Planning Risk Calculator'!$AJ$4-'4a. Planning Risk Calculator'!$AI$4))*9)+1</f>
        <v>7</v>
      </c>
      <c r="V604" s="88">
        <f>U604*'4a. Planning Risk Calculator'!$AV$4</f>
        <v>14.875</v>
      </c>
      <c r="W604" s="88">
        <f>IF(Q604=0,0,10-(SQRT((Q604/'4a. Planning Risk Calculator'!$AE$28)*81)))</f>
        <v>0</v>
      </c>
      <c r="X604" s="88">
        <f>W604*'4a. Planning Risk Calculator'!$AV$28</f>
        <v>0</v>
      </c>
      <c r="Y604" s="88">
        <f>IF(R604=0,0,(SQRT((R604/'4a. Planning Risk Calculator'!$AE$40)*100)))</f>
        <v>0</v>
      </c>
      <c r="Z604" s="178">
        <f>Y604*'4a. Planning Risk Calculator'!AV$32</f>
        <v>0</v>
      </c>
      <c r="AA604" s="112">
        <f>SQRT(((E604-1)/(36-1))*81)+1</f>
        <v>7.2723884719345264</v>
      </c>
      <c r="AB604" s="88">
        <f>AA604*'4a. Planning Risk Calculator'!$AV$44</f>
        <v>26.667848526583906</v>
      </c>
      <c r="AC604" s="88">
        <f>10-((F604-2)/(71-2))*9</f>
        <v>5.5579997250832252</v>
      </c>
      <c r="AD604" s="178">
        <f>AC604*'4a. Planning Risk Calculator'!$AV$48</f>
        <v>7.4088136335359387</v>
      </c>
      <c r="AE604" s="112">
        <f>ROUNDUP((G604/1300)*10, 0)</f>
        <v>2</v>
      </c>
      <c r="AF604" s="88">
        <f>AE604*'4a. Planning Risk Calculator'!$AV$64</f>
        <v>5.75</v>
      </c>
      <c r="AG604" s="88">
        <f>ROUNDUP((H604/3000)*10, 0)</f>
        <v>6</v>
      </c>
      <c r="AH604" s="88">
        <f>AG604*'4a. Planning Risk Calculator'!$AV$68</f>
        <v>18</v>
      </c>
      <c r="AI604" s="88">
        <f t="shared" si="54"/>
        <v>3</v>
      </c>
      <c r="AJ604" s="88">
        <f>AI604*'4a. Planning Risk Calculator'!$AV$72</f>
        <v>10.125</v>
      </c>
      <c r="AK604" s="88">
        <f>(I604/1.5)*10</f>
        <v>1.33618523853245</v>
      </c>
      <c r="AL604" s="88">
        <f>AK604*'4a. Planning Risk Calculator'!$AV$76</f>
        <v>4.4535054000286562</v>
      </c>
      <c r="AM604" s="88">
        <f>ROUNDUP((K604/3)*10,0)</f>
        <v>4</v>
      </c>
      <c r="AN604" s="88">
        <f>AM604*'4a. Planning Risk Calculator'!$AV$80</f>
        <v>10</v>
      </c>
      <c r="AO604" s="88">
        <f>10-(SQRT((M604/L604)*100))</f>
        <v>0</v>
      </c>
      <c r="AP604" s="88">
        <f>AO604*'4a. Planning Risk Calculator'!$AV$84</f>
        <v>0</v>
      </c>
      <c r="AQ604" s="88">
        <f>ROUNDUP(((F604-2)/(71-2))*10, 0)</f>
        <v>5</v>
      </c>
      <c r="AR604" s="88">
        <f>AQ604*'4a. Planning Risk Calculator'!$AV$88</f>
        <v>16.25</v>
      </c>
      <c r="AS604" s="88">
        <f t="shared" si="55"/>
        <v>10</v>
      </c>
      <c r="AT604" s="88">
        <f>AS604*'4a. Planning Risk Calculator'!$AV$92</f>
        <v>31.669999999999998</v>
      </c>
      <c r="AU604" s="88">
        <f t="shared" si="56"/>
        <v>7</v>
      </c>
      <c r="AV604" s="88">
        <f>AU604*'4a. Planning Risk Calculator'!$AV$96</f>
        <v>19.25</v>
      </c>
      <c r="AW604" s="88">
        <f t="shared" si="57"/>
        <v>0</v>
      </c>
      <c r="AX604" s="88">
        <f>AW604*'4a. Planning Risk Calculator'!$AV$100</f>
        <v>0</v>
      </c>
      <c r="AY604" s="88">
        <f t="shared" si="58"/>
        <v>0</v>
      </c>
      <c r="AZ604" s="178">
        <f>AY604*'4a. Planning Risk Calculator'!$AV$104</f>
        <v>0</v>
      </c>
      <c r="BA604" s="112">
        <f>((AZ604+AX604+AV604+AT604+AR604+AP604+AN604+AL604+AJ604+AH604+AF6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35428095570968</v>
      </c>
      <c r="BB604" s="88">
        <f t="shared" si="59"/>
        <v>4</v>
      </c>
      <c r="BC604" s="88">
        <f>BB604*'4a. Planning Risk Calculator'!$BK$64</f>
        <v>11</v>
      </c>
      <c r="BD604" s="88">
        <f>((BC604+V604+X604+Z604)/('4a. Planning Risk Calculator'!$BI$64+'4a. Planning Risk Calculator'!$AT$4+'4a. Planning Risk Calculator'!$AT$28+'4a. Planning Risk Calculator'!$AT$32))*10</f>
        <v>1.7844827586206895</v>
      </c>
      <c r="BE604" s="178">
        <f>((AB604+AD604)/('4a. Planning Risk Calculator'!$AT$44+'4a. Planning Risk Calculator'!$AT$48))*10</f>
        <v>6.8153324320239692</v>
      </c>
      <c r="BF604" s="80"/>
      <c r="BG604" s="80"/>
      <c r="BH604" s="80"/>
      <c r="BI604" s="80"/>
      <c r="BJ604" s="80"/>
      <c r="BK604" s="80"/>
      <c r="BL604" s="80"/>
      <c r="BM604" s="80"/>
      <c r="BN604" s="80"/>
      <c r="BO604" s="80"/>
      <c r="BP604" s="80"/>
      <c r="BQ604" s="80"/>
      <c r="BR604" s="80"/>
    </row>
    <row r="605" spans="1:70" customFormat="1" x14ac:dyDescent="0.3">
      <c r="A605" s="80"/>
      <c r="B605" s="219">
        <v>11.148341754331746</v>
      </c>
      <c r="C605" s="87">
        <v>58.090041215748727</v>
      </c>
      <c r="D605" s="180">
        <v>0.76252623390903929</v>
      </c>
      <c r="E605" s="87">
        <v>10</v>
      </c>
      <c r="F605" s="87">
        <v>16.493551592922735</v>
      </c>
      <c r="G605" s="87">
        <v>142.9667893575685</v>
      </c>
      <c r="H605" s="87">
        <v>465.3401036964575</v>
      </c>
      <c r="I605" s="86">
        <v>0.1560179430979009</v>
      </c>
      <c r="J605" s="88">
        <v>4.5968009888172006</v>
      </c>
      <c r="K605" s="88">
        <v>0.6</v>
      </c>
      <c r="L605" s="88">
        <v>0.46534010369645751</v>
      </c>
      <c r="M605" s="88">
        <v>0.46534010369645751</v>
      </c>
      <c r="N605" s="87">
        <v>96</v>
      </c>
      <c r="O605" s="87">
        <v>5</v>
      </c>
      <c r="P605" s="85" t="s">
        <v>185</v>
      </c>
      <c r="Q605" s="87">
        <v>0</v>
      </c>
      <c r="R605" s="87">
        <v>0</v>
      </c>
      <c r="S605" s="87">
        <v>11.148341754331746</v>
      </c>
      <c r="T605" s="183">
        <v>3</v>
      </c>
      <c r="U605" s="112">
        <f>(((T605-'4a. Planning Risk Calculator'!$AI$4)/('4a. Planning Risk Calculator'!$AJ$4-'4a. Planning Risk Calculator'!$AI$4))*9)+1</f>
        <v>7</v>
      </c>
      <c r="V605" s="88">
        <f>U605*'4a. Planning Risk Calculator'!$AV$4</f>
        <v>14.875</v>
      </c>
      <c r="W605" s="88">
        <f>IF(Q605=0,0,10-(SQRT((Q605/'4a. Planning Risk Calculator'!$AE$28)*81)))</f>
        <v>0</v>
      </c>
      <c r="X605" s="88">
        <f>W605*'4a. Planning Risk Calculator'!$AV$28</f>
        <v>0</v>
      </c>
      <c r="Y605" s="88">
        <f>IF(R605=0,0,(SQRT((R605/'4a. Planning Risk Calculator'!$AE$40)*100)))</f>
        <v>0</v>
      </c>
      <c r="Z605" s="178">
        <f>Y605*'4a. Planning Risk Calculator'!AV$32</f>
        <v>0</v>
      </c>
      <c r="AA605" s="112">
        <f>SQRT(((E605-1)/(36-1))*81)+1</f>
        <v>5.5638329755339893</v>
      </c>
      <c r="AB605" s="88">
        <f>AA605*'4a. Planning Risk Calculator'!$AV$44</f>
        <v>20.402575521283136</v>
      </c>
      <c r="AC605" s="88">
        <f>10-((F605-2)/(71-2))*9</f>
        <v>8.1095367487492087</v>
      </c>
      <c r="AD605" s="178">
        <f>AC605*'4a. Planning Risk Calculator'!$AV$48</f>
        <v>10.810012486082694</v>
      </c>
      <c r="AE605" s="112">
        <f>ROUNDUP((G605/1300)*10, 0)</f>
        <v>2</v>
      </c>
      <c r="AF605" s="88">
        <f>AE605*'4a. Planning Risk Calculator'!$AV$64</f>
        <v>5.75</v>
      </c>
      <c r="AG605" s="88">
        <f>ROUNDUP((H605/3000)*10, 0)</f>
        <v>2</v>
      </c>
      <c r="AH605" s="88">
        <f>AG605*'4a. Planning Risk Calculator'!$AV$68</f>
        <v>6</v>
      </c>
      <c r="AI605" s="88">
        <f t="shared" si="54"/>
        <v>10</v>
      </c>
      <c r="AJ605" s="88">
        <f>AI605*'4a. Planning Risk Calculator'!$AV$72</f>
        <v>33.75</v>
      </c>
      <c r="AK605" s="88">
        <f>(I605/1.5)*10</f>
        <v>1.0401196206526726</v>
      </c>
      <c r="AL605" s="88">
        <f>AK605*'4a. Planning Risk Calculator'!$AV$76</f>
        <v>3.4667186956353579</v>
      </c>
      <c r="AM605" s="88">
        <f>ROUNDUP((K605/3)*10,0)</f>
        <v>2</v>
      </c>
      <c r="AN605" s="88">
        <f>AM605*'4a. Planning Risk Calculator'!$AV$80</f>
        <v>5</v>
      </c>
      <c r="AO605" s="88">
        <f>10-(SQRT((M605/L605)*100))</f>
        <v>0</v>
      </c>
      <c r="AP605" s="88">
        <f>AO605*'4a. Planning Risk Calculator'!$AV$84</f>
        <v>0</v>
      </c>
      <c r="AQ605" s="88">
        <f>ROUNDUP(((F605-2)/(71-2))*10, 0)</f>
        <v>3</v>
      </c>
      <c r="AR605" s="88">
        <f>AQ605*'4a. Planning Risk Calculator'!$AV$88</f>
        <v>9.75</v>
      </c>
      <c r="AS605" s="88">
        <f t="shared" si="55"/>
        <v>0</v>
      </c>
      <c r="AT605" s="88">
        <f>AS605*'4a. Planning Risk Calculator'!$AV$92</f>
        <v>0</v>
      </c>
      <c r="AU605" s="88">
        <f t="shared" si="56"/>
        <v>7</v>
      </c>
      <c r="AV605" s="88">
        <f>AU605*'4a. Planning Risk Calculator'!$AV$96</f>
        <v>19.25</v>
      </c>
      <c r="AW605" s="88">
        <f t="shared" si="57"/>
        <v>0</v>
      </c>
      <c r="AX605" s="88">
        <f>AW605*'4a. Planning Risk Calculator'!$AV$100</f>
        <v>0</v>
      </c>
      <c r="AY605" s="88">
        <f t="shared" si="58"/>
        <v>0</v>
      </c>
      <c r="AZ605" s="178">
        <f>AY605*'4a. Planning Risk Calculator'!$AV$104</f>
        <v>0</v>
      </c>
      <c r="BA605" s="112">
        <f>((AZ605+AX605+AV605+AT605+AR605+AP605+AN605+AL605+AJ605+AH605+AF6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653028995395323</v>
      </c>
      <c r="BB605" s="88">
        <f t="shared" si="59"/>
        <v>3</v>
      </c>
      <c r="BC605" s="88">
        <f>BB605*'4a. Planning Risk Calculator'!$BK$64</f>
        <v>8.25</v>
      </c>
      <c r="BD605" s="88">
        <f>((BC605+V605+X605+Z605)/('4a. Planning Risk Calculator'!$BI$64+'4a. Planning Risk Calculator'!$AT$4+'4a. Planning Risk Calculator'!$AT$28+'4a. Planning Risk Calculator'!$AT$32))*10</f>
        <v>1.5948275862068968</v>
      </c>
      <c r="BE605" s="178">
        <f>((AB605+AD605)/('4a. Planning Risk Calculator'!$AT$44+'4a. Planning Risk Calculator'!$AT$48))*10</f>
        <v>6.2425176014731667</v>
      </c>
      <c r="BF605" s="80"/>
      <c r="BG605" s="80"/>
      <c r="BH605" s="80"/>
      <c r="BI605" s="80"/>
      <c r="BJ605" s="80"/>
      <c r="BK605" s="80"/>
      <c r="BL605" s="80"/>
      <c r="BM605" s="80"/>
      <c r="BN605" s="80"/>
      <c r="BO605" s="80"/>
      <c r="BP605" s="80"/>
      <c r="BQ605" s="80"/>
      <c r="BR605" s="80"/>
    </row>
    <row r="606" spans="1:70" customFormat="1" x14ac:dyDescent="0.3">
      <c r="A606" s="80"/>
      <c r="B606" s="219">
        <v>13.301533964291583</v>
      </c>
      <c r="C606" s="87">
        <v>64.712077946914548</v>
      </c>
      <c r="D606" s="180">
        <v>0.7357655810183219</v>
      </c>
      <c r="E606" s="87">
        <v>10</v>
      </c>
      <c r="F606" s="87">
        <v>28.3131180472643</v>
      </c>
      <c r="G606" s="87">
        <v>158.15962779470851</v>
      </c>
      <c r="H606" s="87">
        <v>920.49620876707684</v>
      </c>
      <c r="I606" s="86">
        <v>0.33623222180032536</v>
      </c>
      <c r="J606" s="88">
        <v>6.2990412750466742</v>
      </c>
      <c r="K606" s="88">
        <v>1</v>
      </c>
      <c r="L606" s="88">
        <v>0.92049620876707683</v>
      </c>
      <c r="M606" s="88">
        <v>0.92049620876707683</v>
      </c>
      <c r="N606" s="87">
        <v>11</v>
      </c>
      <c r="O606" s="87">
        <v>1</v>
      </c>
      <c r="P606" s="85" t="s">
        <v>185</v>
      </c>
      <c r="Q606" s="87">
        <v>0</v>
      </c>
      <c r="R606" s="87">
        <v>0</v>
      </c>
      <c r="S606" s="87">
        <v>7.4603067928583169</v>
      </c>
      <c r="T606" s="183">
        <v>3</v>
      </c>
      <c r="U606" s="112">
        <f>(((T606-'4a. Planning Risk Calculator'!$AI$4)/('4a. Planning Risk Calculator'!$AJ$4-'4a. Planning Risk Calculator'!$AI$4))*9)+1</f>
        <v>7</v>
      </c>
      <c r="V606" s="88">
        <f>U606*'4a. Planning Risk Calculator'!$AV$4</f>
        <v>14.875</v>
      </c>
      <c r="W606" s="88">
        <f>IF(Q606=0,0,10-(SQRT((Q606/'4a. Planning Risk Calculator'!$AE$28)*81)))</f>
        <v>0</v>
      </c>
      <c r="X606" s="88">
        <f>W606*'4a. Planning Risk Calculator'!$AV$28</f>
        <v>0</v>
      </c>
      <c r="Y606" s="88">
        <f>IF(R606=0,0,(SQRT((R606/'4a. Planning Risk Calculator'!$AE$40)*100)))</f>
        <v>0</v>
      </c>
      <c r="Z606" s="178">
        <f>Y606*'4a. Planning Risk Calculator'!AV$32</f>
        <v>0</v>
      </c>
      <c r="AA606" s="112">
        <f>SQRT(((E606-1)/(36-1))*81)+1</f>
        <v>5.5638329755339893</v>
      </c>
      <c r="AB606" s="88">
        <f>AA606*'4a. Planning Risk Calculator'!$AV$44</f>
        <v>20.402575521283136</v>
      </c>
      <c r="AC606" s="88">
        <f>10-((F606-2)/(71-2))*9</f>
        <v>6.567854167748135</v>
      </c>
      <c r="AD606" s="178">
        <f>AC606*'4a. Planning Risk Calculator'!$AV$48</f>
        <v>8.7549496056082639</v>
      </c>
      <c r="AE606" s="112">
        <f>ROUNDUP((G606/1300)*10, 0)</f>
        <v>2</v>
      </c>
      <c r="AF606" s="88">
        <f>AE606*'4a. Planning Risk Calculator'!$AV$64</f>
        <v>5.75</v>
      </c>
      <c r="AG606" s="88">
        <f>ROUNDUP((H606/3000)*10, 0)</f>
        <v>4</v>
      </c>
      <c r="AH606" s="88">
        <f>AG606*'4a. Planning Risk Calculator'!$AV$68</f>
        <v>12</v>
      </c>
      <c r="AI606" s="88">
        <f t="shared" si="54"/>
        <v>2</v>
      </c>
      <c r="AJ606" s="88">
        <f>AI606*'4a. Planning Risk Calculator'!$AV$72</f>
        <v>6.75</v>
      </c>
      <c r="AK606" s="88">
        <f>(I606/1.5)*10</f>
        <v>2.2415481453355026</v>
      </c>
      <c r="AL606" s="88">
        <f>AK606*'4a. Planning Risk Calculator'!$AV$76</f>
        <v>7.471079968403231</v>
      </c>
      <c r="AM606" s="88">
        <f>ROUNDUP((K606/3)*10,0)</f>
        <v>4</v>
      </c>
      <c r="AN606" s="88">
        <f>AM606*'4a. Planning Risk Calculator'!$AV$80</f>
        <v>10</v>
      </c>
      <c r="AO606" s="88">
        <f>10-(SQRT((M606/L606)*100))</f>
        <v>0</v>
      </c>
      <c r="AP606" s="88">
        <f>AO606*'4a. Planning Risk Calculator'!$AV$84</f>
        <v>0</v>
      </c>
      <c r="AQ606" s="88">
        <f>ROUNDUP(((F606-2)/(71-2))*10, 0)</f>
        <v>4</v>
      </c>
      <c r="AR606" s="88">
        <f>AQ606*'4a. Planning Risk Calculator'!$AV$88</f>
        <v>13</v>
      </c>
      <c r="AS606" s="88">
        <f t="shared" si="55"/>
        <v>9.6</v>
      </c>
      <c r="AT606" s="88">
        <f>AS606*'4a. Planning Risk Calculator'!$AV$92</f>
        <v>30.403199999999998</v>
      </c>
      <c r="AU606" s="88">
        <f t="shared" si="56"/>
        <v>7</v>
      </c>
      <c r="AV606" s="88">
        <f>AU606*'4a. Planning Risk Calculator'!$AV$96</f>
        <v>19.25</v>
      </c>
      <c r="AW606" s="88">
        <f t="shared" si="57"/>
        <v>0</v>
      </c>
      <c r="AX606" s="88">
        <f>AW606*'4a. Planning Risk Calculator'!$AV$100</f>
        <v>0</v>
      </c>
      <c r="AY606" s="88">
        <f t="shared" si="58"/>
        <v>0</v>
      </c>
      <c r="AZ606" s="178">
        <f>AY606*'4a. Planning Risk Calculator'!$AV$104</f>
        <v>0</v>
      </c>
      <c r="BA606" s="112">
        <f>((AZ606+AX606+AV606+AT606+AR606+AP606+AN606+AL606+AJ606+AH606+AF6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566356305366067</v>
      </c>
      <c r="BB606" s="88">
        <f t="shared" si="59"/>
        <v>3</v>
      </c>
      <c r="BC606" s="88">
        <f>BB606*'4a. Planning Risk Calculator'!$BK$64</f>
        <v>8.25</v>
      </c>
      <c r="BD606" s="88">
        <f>((BC606+V606+X606+Z606)/('4a. Planning Risk Calculator'!$BI$64+'4a. Planning Risk Calculator'!$AT$4+'4a. Planning Risk Calculator'!$AT$28+'4a. Planning Risk Calculator'!$AT$32))*10</f>
        <v>1.5948275862068968</v>
      </c>
      <c r="BE606" s="178">
        <f>((AB606+AD606)/('4a. Planning Risk Calculator'!$AT$44+'4a. Planning Risk Calculator'!$AT$48))*10</f>
        <v>5.8315050253782799</v>
      </c>
      <c r="BF606" s="80"/>
      <c r="BG606" s="80"/>
      <c r="BH606" s="80"/>
      <c r="BI606" s="80"/>
      <c r="BJ606" s="80"/>
      <c r="BK606" s="80"/>
      <c r="BL606" s="80"/>
      <c r="BM606" s="80"/>
      <c r="BN606" s="80"/>
      <c r="BO606" s="80"/>
      <c r="BP606" s="80"/>
      <c r="BQ606" s="80"/>
      <c r="BR606" s="80"/>
    </row>
    <row r="607" spans="1:70" customFormat="1" x14ac:dyDescent="0.3">
      <c r="A607" s="80"/>
      <c r="B607" s="219">
        <v>5.0893387462074333</v>
      </c>
      <c r="C607" s="87">
        <v>123.70531676937169</v>
      </c>
      <c r="D607" s="180">
        <v>1.1726619193469561</v>
      </c>
      <c r="E607" s="87">
        <v>18</v>
      </c>
      <c r="F607" s="87">
        <v>23.051808223515295</v>
      </c>
      <c r="G607" s="87">
        <v>196.54430458204641</v>
      </c>
      <c r="H607" s="87">
        <v>253.42925387038213</v>
      </c>
      <c r="I607" s="86">
        <v>0.20792308180813601</v>
      </c>
      <c r="J607" s="88">
        <v>6.289059787585491</v>
      </c>
      <c r="K607" s="88">
        <v>1</v>
      </c>
      <c r="L607" s="88">
        <v>0.25342925387038212</v>
      </c>
      <c r="M607" s="88">
        <v>0.25342925387038212</v>
      </c>
      <c r="N607" s="87">
        <v>58</v>
      </c>
      <c r="O607" s="87">
        <v>1</v>
      </c>
      <c r="P607" s="85" t="s">
        <v>186</v>
      </c>
      <c r="Q607" s="87">
        <v>20</v>
      </c>
      <c r="R607" s="87">
        <v>7</v>
      </c>
      <c r="S607" s="87">
        <v>5.0893387462074333</v>
      </c>
      <c r="T607" s="183">
        <v>3</v>
      </c>
      <c r="U607" s="112">
        <f>(((T607-'4a. Planning Risk Calculator'!$AI$4)/('4a. Planning Risk Calculator'!$AJ$4-'4a. Planning Risk Calculator'!$AI$4))*9)+1</f>
        <v>7</v>
      </c>
      <c r="V607" s="88">
        <f>U607*'4a. Planning Risk Calculator'!$AV$4</f>
        <v>14.875</v>
      </c>
      <c r="W607" s="88">
        <f>IF(Q607=0,0,10-(SQRT((Q607/'4a. Planning Risk Calculator'!$AE$28)*81)))</f>
        <v>5.9750776405003787</v>
      </c>
      <c r="X607" s="88">
        <f>W607*'4a. Planning Risk Calculator'!$AV$28</f>
        <v>29.128503497439347</v>
      </c>
      <c r="Y607" s="88">
        <f>IF(R607=0,0,(SQRT((R607/'4a. Planning Risk Calculator'!$AE$40)*100)))</f>
        <v>9.354143466934854</v>
      </c>
      <c r="Z607" s="178">
        <f>Y607*'4a. Planning Risk Calculator'!AV$32</f>
        <v>44.432181467940559</v>
      </c>
      <c r="AA607" s="112">
        <f>SQRT(((E607-1)/(36-1))*81)+1</f>
        <v>7.2723884719345264</v>
      </c>
      <c r="AB607" s="88">
        <f>AA607*'4a. Planning Risk Calculator'!$AV$44</f>
        <v>26.667848526583906</v>
      </c>
      <c r="AC607" s="88">
        <f>10-((F607-2)/(71-2))*9</f>
        <v>7.2541119708458313</v>
      </c>
      <c r="AD607" s="178">
        <f>AC607*'4a. Planning Risk Calculator'!$AV$48</f>
        <v>9.6697312571374923</v>
      </c>
      <c r="AE607" s="112">
        <f>ROUNDUP((G607/1300)*10, 0)</f>
        <v>2</v>
      </c>
      <c r="AF607" s="88">
        <f>AE607*'4a. Planning Risk Calculator'!$AV$64</f>
        <v>5.75</v>
      </c>
      <c r="AG607" s="88">
        <f>ROUNDUP((H607/3000)*10, 0)</f>
        <v>1</v>
      </c>
      <c r="AH607" s="88">
        <f>AG607*'4a. Planning Risk Calculator'!$AV$68</f>
        <v>3</v>
      </c>
      <c r="AI607" s="88">
        <f t="shared" si="54"/>
        <v>6</v>
      </c>
      <c r="AJ607" s="88">
        <f>AI607*'4a. Planning Risk Calculator'!$AV$72</f>
        <v>20.25</v>
      </c>
      <c r="AK607" s="88">
        <f>(I607/1.5)*10</f>
        <v>1.3861538787209069</v>
      </c>
      <c r="AL607" s="88">
        <f>AK607*'4a. Planning Risk Calculator'!$AV$76</f>
        <v>4.6200508777767828</v>
      </c>
      <c r="AM607" s="88">
        <f>ROUNDUP((K607/3)*10,0)</f>
        <v>4</v>
      </c>
      <c r="AN607" s="88">
        <f>AM607*'4a. Planning Risk Calculator'!$AV$80</f>
        <v>10</v>
      </c>
      <c r="AO607" s="88">
        <f>10-(SQRT((M607/L607)*100))</f>
        <v>0</v>
      </c>
      <c r="AP607" s="88">
        <f>AO607*'4a. Planning Risk Calculator'!$AV$84</f>
        <v>0</v>
      </c>
      <c r="AQ607" s="88">
        <f>ROUNDUP(((F607-2)/(71-2))*10, 0)</f>
        <v>4</v>
      </c>
      <c r="AR607" s="88">
        <f>AQ607*'4a. Planning Risk Calculator'!$AV$88</f>
        <v>13</v>
      </c>
      <c r="AS607" s="88">
        <f t="shared" si="55"/>
        <v>9.6</v>
      </c>
      <c r="AT607" s="88">
        <f>AS607*'4a. Planning Risk Calculator'!$AV$92</f>
        <v>30.403199999999998</v>
      </c>
      <c r="AU607" s="88">
        <f t="shared" si="56"/>
        <v>7</v>
      </c>
      <c r="AV607" s="88">
        <f>AU607*'4a. Planning Risk Calculator'!$AV$96</f>
        <v>19.25</v>
      </c>
      <c r="AW607" s="88">
        <f t="shared" si="57"/>
        <v>9.64</v>
      </c>
      <c r="AX607" s="88">
        <f>AW607*'4a. Planning Risk Calculator'!$AV$100</f>
        <v>39.765000000000001</v>
      </c>
      <c r="AY607" s="88">
        <f t="shared" si="58"/>
        <v>7.65625</v>
      </c>
      <c r="AZ607" s="178">
        <f>AY607*'4a. Planning Risk Calculator'!$AV$104</f>
        <v>30.625</v>
      </c>
      <c r="BA607" s="112">
        <f>((AZ607+AX607+AV607+AT607+AR607+AP607+AN607+AL607+AJ607+AH607+AF6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235699898369084</v>
      </c>
      <c r="BB607" s="88">
        <f t="shared" si="59"/>
        <v>5</v>
      </c>
      <c r="BC607" s="88">
        <f>BB607*'4a. Planning Risk Calculator'!$BK$64</f>
        <v>13.75</v>
      </c>
      <c r="BD607" s="88">
        <f>((BC607+V607+X607+Z607)/('4a. Planning Risk Calculator'!$BI$64+'4a. Planning Risk Calculator'!$AT$4+'4a. Planning Risk Calculator'!$AT$28+'4a. Planning Risk Calculator'!$AT$32))*10</f>
        <v>7.047288618302062</v>
      </c>
      <c r="BE607" s="178">
        <f>((AB607+AD607)/('4a. Planning Risk Calculator'!$AT$44+'4a. Planning Risk Calculator'!$AT$48))*10</f>
        <v>7.2675159567442797</v>
      </c>
      <c r="BF607" s="80"/>
      <c r="BG607" s="80"/>
      <c r="BH607" s="80"/>
      <c r="BI607" s="80"/>
      <c r="BJ607" s="80"/>
      <c r="BK607" s="80"/>
      <c r="BL607" s="80"/>
      <c r="BM607" s="80"/>
      <c r="BN607" s="80"/>
      <c r="BO607" s="80"/>
      <c r="BP607" s="80"/>
      <c r="BQ607" s="80"/>
      <c r="BR607" s="80"/>
    </row>
    <row r="608" spans="1:70" customFormat="1" x14ac:dyDescent="0.3">
      <c r="A608" s="80"/>
      <c r="B608" s="219">
        <v>8.2675988087947516</v>
      </c>
      <c r="C608" s="87">
        <v>142.90045719664533</v>
      </c>
      <c r="D608" s="180">
        <v>1.213502930248082</v>
      </c>
      <c r="E608" s="87">
        <v>20</v>
      </c>
      <c r="F608" s="87">
        <v>36.388738288492647</v>
      </c>
      <c r="G608" s="87">
        <v>253.56855272930886</v>
      </c>
      <c r="H608" s="87">
        <v>810.29781485047135</v>
      </c>
      <c r="I608" s="86">
        <v>0.24039302079060601</v>
      </c>
      <c r="J608" s="88">
        <v>4.3041538188098514</v>
      </c>
      <c r="K608" s="88">
        <v>0.6</v>
      </c>
      <c r="L608" s="88">
        <v>0.81029781485047137</v>
      </c>
      <c r="M608" s="88">
        <v>0.81029781485047137</v>
      </c>
      <c r="N608" s="87">
        <v>64</v>
      </c>
      <c r="O608" s="87">
        <v>2</v>
      </c>
      <c r="P608" s="85" t="s">
        <v>185</v>
      </c>
      <c r="Q608" s="87">
        <v>0</v>
      </c>
      <c r="R608" s="87">
        <v>0</v>
      </c>
      <c r="S608" s="87">
        <v>6.9070395235179003</v>
      </c>
      <c r="T608" s="183">
        <v>3</v>
      </c>
      <c r="U608" s="112">
        <f>(((T608-'4a. Planning Risk Calculator'!$AI$4)/('4a. Planning Risk Calculator'!$AJ$4-'4a. Planning Risk Calculator'!$AI$4))*9)+1</f>
        <v>7</v>
      </c>
      <c r="V608" s="88">
        <f>U608*'4a. Planning Risk Calculator'!$AV$4</f>
        <v>14.875</v>
      </c>
      <c r="W608" s="88">
        <f>IF(Q608=0,0,10-(SQRT((Q608/'4a. Planning Risk Calculator'!$AE$28)*81)))</f>
        <v>0</v>
      </c>
      <c r="X608" s="88">
        <f>W608*'4a. Planning Risk Calculator'!$AV$28</f>
        <v>0</v>
      </c>
      <c r="Y608" s="88">
        <f>IF(R608=0,0,(SQRT((R608/'4a. Planning Risk Calculator'!$AE$40)*100)))</f>
        <v>0</v>
      </c>
      <c r="Z608" s="178">
        <f>Y608*'4a. Planning Risk Calculator'!AV$32</f>
        <v>0</v>
      </c>
      <c r="AA608" s="112">
        <f>SQRT(((E608-1)/(36-1))*81)+1</f>
        <v>7.6310955785170647</v>
      </c>
      <c r="AB608" s="88">
        <f>AA608*'4a. Planning Risk Calculator'!$AV$44</f>
        <v>27.983227486422074</v>
      </c>
      <c r="AC608" s="88">
        <f>10-((F608-2)/(71-2))*9</f>
        <v>5.5145123971531333</v>
      </c>
      <c r="AD608" s="178">
        <f>AC608*'4a. Planning Risk Calculator'!$AV$48</f>
        <v>7.3508450254051265</v>
      </c>
      <c r="AE608" s="112">
        <f>ROUNDUP((G608/1300)*10, 0)</f>
        <v>2</v>
      </c>
      <c r="AF608" s="88">
        <f>AE608*'4a. Planning Risk Calculator'!$AV$64</f>
        <v>5.75</v>
      </c>
      <c r="AG608" s="88">
        <f>ROUNDUP((H608/3000)*10, 0)</f>
        <v>3</v>
      </c>
      <c r="AH608" s="88">
        <f>AG608*'4a. Planning Risk Calculator'!$AV$68</f>
        <v>9</v>
      </c>
      <c r="AI608" s="88">
        <f t="shared" si="54"/>
        <v>7</v>
      </c>
      <c r="AJ608" s="88">
        <f>AI608*'4a. Planning Risk Calculator'!$AV$72</f>
        <v>23.625</v>
      </c>
      <c r="AK608" s="88">
        <f>(I608/1.5)*10</f>
        <v>1.6026201386040402</v>
      </c>
      <c r="AL608" s="88">
        <f>AK608*'4a. Planning Risk Calculator'!$AV$76</f>
        <v>5.341532921967266</v>
      </c>
      <c r="AM608" s="88">
        <f>ROUNDUP((K608/3)*10,0)</f>
        <v>2</v>
      </c>
      <c r="AN608" s="88">
        <f>AM608*'4a. Planning Risk Calculator'!$AV$80</f>
        <v>5</v>
      </c>
      <c r="AO608" s="88">
        <f>10-(SQRT((M608/L608)*100))</f>
        <v>0</v>
      </c>
      <c r="AP608" s="88">
        <f>AO608*'4a. Planning Risk Calculator'!$AV$84</f>
        <v>0</v>
      </c>
      <c r="AQ608" s="88">
        <f>ROUNDUP(((F608-2)/(71-2))*10, 0)</f>
        <v>5</v>
      </c>
      <c r="AR608" s="88">
        <f>AQ608*'4a. Planning Risk Calculator'!$AV$88</f>
        <v>16.25</v>
      </c>
      <c r="AS608" s="88">
        <f t="shared" si="55"/>
        <v>8.4</v>
      </c>
      <c r="AT608" s="88">
        <f>AS608*'4a. Planning Risk Calculator'!$AV$92</f>
        <v>26.602799999999998</v>
      </c>
      <c r="AU608" s="88">
        <f t="shared" si="56"/>
        <v>7</v>
      </c>
      <c r="AV608" s="88">
        <f>AU608*'4a. Planning Risk Calculator'!$AV$96</f>
        <v>19.25</v>
      </c>
      <c r="AW608" s="88">
        <f t="shared" si="57"/>
        <v>0</v>
      </c>
      <c r="AX608" s="88">
        <f>AW608*'4a. Planning Risk Calculator'!$AV$100</f>
        <v>0</v>
      </c>
      <c r="AY608" s="88">
        <f t="shared" si="58"/>
        <v>0</v>
      </c>
      <c r="AZ608" s="178">
        <f>AY608*'4a. Planning Risk Calculator'!$AV$104</f>
        <v>0</v>
      </c>
      <c r="BA608" s="112">
        <f>((AZ608+AX608+AV608+AT608+AR608+AP608+AN608+AL608+AJ608+AH608+AF6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57838340468881</v>
      </c>
      <c r="BB608" s="88">
        <f t="shared" si="59"/>
        <v>4</v>
      </c>
      <c r="BC608" s="88">
        <f>BB608*'4a. Planning Risk Calculator'!$BK$64</f>
        <v>11</v>
      </c>
      <c r="BD608" s="88">
        <f>((BC608+V608+X608+Z608)/('4a. Planning Risk Calculator'!$BI$64+'4a. Planning Risk Calculator'!$AT$4+'4a. Planning Risk Calculator'!$AT$28+'4a. Planning Risk Calculator'!$AT$32))*10</f>
        <v>1.7844827586206895</v>
      </c>
      <c r="BE608" s="178">
        <f>((AB608+AD608)/('4a. Planning Risk Calculator'!$AT$44+'4a. Planning Risk Calculator'!$AT$48))*10</f>
        <v>7.0668145023654407</v>
      </c>
      <c r="BF608" s="80"/>
      <c r="BG608" s="80"/>
      <c r="BH608" s="80"/>
      <c r="BI608" s="80"/>
      <c r="BJ608" s="80"/>
      <c r="BK608" s="80"/>
      <c r="BL608" s="80"/>
      <c r="BM608" s="80"/>
      <c r="BN608" s="80"/>
      <c r="BO608" s="80"/>
      <c r="BP608" s="80"/>
      <c r="BQ608" s="80"/>
      <c r="BR608" s="80"/>
    </row>
    <row r="609" spans="1:70" customFormat="1" x14ac:dyDescent="0.3">
      <c r="A609" s="80"/>
      <c r="B609" s="219">
        <v>11.03337215261857</v>
      </c>
      <c r="C609" s="87">
        <v>111.75044165666873</v>
      </c>
      <c r="D609" s="180">
        <v>1.0029405942705192</v>
      </c>
      <c r="E609" s="87">
        <v>16</v>
      </c>
      <c r="F609" s="87">
        <v>23.211064640660545</v>
      </c>
      <c r="G609" s="87">
        <v>140.92709567964764</v>
      </c>
      <c r="H609" s="87">
        <v>532.34775718312449</v>
      </c>
      <c r="I609" s="86">
        <v>0.18024160084713378</v>
      </c>
      <c r="J609" s="88">
        <v>7.2563665579239922</v>
      </c>
      <c r="K609" s="88">
        <v>1</v>
      </c>
      <c r="L609" s="88">
        <v>0.53234775718312444</v>
      </c>
      <c r="M609" s="88">
        <v>0.53234775718312444</v>
      </c>
      <c r="N609" s="87">
        <v>46</v>
      </c>
      <c r="O609" s="87">
        <v>0</v>
      </c>
      <c r="P609" s="85" t="s">
        <v>186</v>
      </c>
      <c r="Q609" s="87">
        <v>0</v>
      </c>
      <c r="R609" s="87">
        <v>0</v>
      </c>
      <c r="S609" s="87">
        <v>6</v>
      </c>
      <c r="T609" s="183">
        <v>3</v>
      </c>
      <c r="U609" s="112">
        <f>(((T609-'4a. Planning Risk Calculator'!$AI$4)/('4a. Planning Risk Calculator'!$AJ$4-'4a. Planning Risk Calculator'!$AI$4))*9)+1</f>
        <v>7</v>
      </c>
      <c r="V609" s="88">
        <f>U609*'4a. Planning Risk Calculator'!$AV$4</f>
        <v>14.875</v>
      </c>
      <c r="W609" s="88">
        <f>IF(Q609=0,0,10-(SQRT((Q609/'4a. Planning Risk Calculator'!$AE$28)*81)))</f>
        <v>0</v>
      </c>
      <c r="X609" s="88">
        <f>W609*'4a. Planning Risk Calculator'!$AV$28</f>
        <v>0</v>
      </c>
      <c r="Y609" s="88">
        <f>IF(R609=0,0,(SQRT((R609/'4a. Planning Risk Calculator'!$AE$40)*100)))</f>
        <v>0</v>
      </c>
      <c r="Z609" s="178">
        <f>Y609*'4a. Planning Risk Calculator'!AV$32</f>
        <v>0</v>
      </c>
      <c r="AA609" s="112">
        <f>SQRT(((E609-1)/(36-1))*81)+1</f>
        <v>6.8918830363717944</v>
      </c>
      <c r="AB609" s="88">
        <f>AA609*'4a. Planning Risk Calculator'!$AV$44</f>
        <v>25.272535094375367</v>
      </c>
      <c r="AC609" s="88">
        <f>10-((F609-2)/(71-2))*9</f>
        <v>7.2333393946964506</v>
      </c>
      <c r="AD609" s="178">
        <f>AC609*'4a. Planning Risk Calculator'!$AV$48</f>
        <v>9.642041413130368</v>
      </c>
      <c r="AE609" s="112">
        <f>ROUNDUP((G609/1300)*10, 0)</f>
        <v>2</v>
      </c>
      <c r="AF609" s="88">
        <f>AE609*'4a. Planning Risk Calculator'!$AV$64</f>
        <v>5.75</v>
      </c>
      <c r="AG609" s="88">
        <f>ROUNDUP((H609/3000)*10, 0)</f>
        <v>2</v>
      </c>
      <c r="AH609" s="88">
        <f>AG609*'4a. Planning Risk Calculator'!$AV$68</f>
        <v>6</v>
      </c>
      <c r="AI609" s="88">
        <f t="shared" si="54"/>
        <v>5</v>
      </c>
      <c r="AJ609" s="88">
        <f>AI609*'4a. Planning Risk Calculator'!$AV$72</f>
        <v>16.875</v>
      </c>
      <c r="AK609" s="88">
        <f>(I609/1.5)*10</f>
        <v>1.2016106723142252</v>
      </c>
      <c r="AL609" s="88">
        <f>AK609*'4a. Planning Risk Calculator'!$AV$76</f>
        <v>4.0049683708233133</v>
      </c>
      <c r="AM609" s="88">
        <f>ROUNDUP((K609/3)*10,0)</f>
        <v>4</v>
      </c>
      <c r="AN609" s="88">
        <f>AM609*'4a. Planning Risk Calculator'!$AV$80</f>
        <v>10</v>
      </c>
      <c r="AO609" s="88">
        <f>10-(SQRT((M609/L609)*100))</f>
        <v>0</v>
      </c>
      <c r="AP609" s="88">
        <f>AO609*'4a. Planning Risk Calculator'!$AV$84</f>
        <v>0</v>
      </c>
      <c r="AQ609" s="88">
        <f>ROUNDUP(((F609-2)/(71-2))*10, 0)</f>
        <v>4</v>
      </c>
      <c r="AR609" s="88">
        <f>AQ609*'4a. Planning Risk Calculator'!$AV$88</f>
        <v>13</v>
      </c>
      <c r="AS609" s="88">
        <f t="shared" si="55"/>
        <v>10</v>
      </c>
      <c r="AT609" s="88">
        <f>AS609*'4a. Planning Risk Calculator'!$AV$92</f>
        <v>31.669999999999998</v>
      </c>
      <c r="AU609" s="88">
        <f t="shared" si="56"/>
        <v>7</v>
      </c>
      <c r="AV609" s="88">
        <f>AU609*'4a. Planning Risk Calculator'!$AV$96</f>
        <v>19.25</v>
      </c>
      <c r="AW609" s="88">
        <f t="shared" si="57"/>
        <v>0</v>
      </c>
      <c r="AX609" s="88">
        <f>AW609*'4a. Planning Risk Calculator'!$AV$100</f>
        <v>0</v>
      </c>
      <c r="AY609" s="88">
        <f t="shared" si="58"/>
        <v>0</v>
      </c>
      <c r="AZ609" s="178">
        <f>AY609*'4a. Planning Risk Calculator'!$AV$104</f>
        <v>0</v>
      </c>
      <c r="BA609" s="112">
        <f>((AZ609+AX609+AV609+AT609+AR609+AP609+AN609+AL609+AJ609+AH609+AF6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092141534695779</v>
      </c>
      <c r="BB609" s="88">
        <f t="shared" si="59"/>
        <v>3</v>
      </c>
      <c r="BC609" s="88">
        <f>BB609*'4a. Planning Risk Calculator'!$BK$64</f>
        <v>8.25</v>
      </c>
      <c r="BD609" s="88">
        <f>((BC609+V609+X609+Z609)/('4a. Planning Risk Calculator'!$BI$64+'4a. Planning Risk Calculator'!$AT$4+'4a. Planning Risk Calculator'!$AT$28+'4a. Planning Risk Calculator'!$AT$32))*10</f>
        <v>1.5948275862068968</v>
      </c>
      <c r="BE609" s="178">
        <f>((AB609+AD609)/('4a. Planning Risk Calculator'!$AT$44+'4a. Planning Risk Calculator'!$AT$48))*10</f>
        <v>6.9829153015011469</v>
      </c>
      <c r="BF609" s="80"/>
      <c r="BG609" s="80"/>
      <c r="BH609" s="80"/>
      <c r="BI609" s="80"/>
      <c r="BJ609" s="80"/>
      <c r="BK609" s="80"/>
      <c r="BL609" s="80"/>
      <c r="BM609" s="80"/>
      <c r="BN609" s="80"/>
      <c r="BO609" s="80"/>
      <c r="BP609" s="80"/>
      <c r="BQ609" s="80"/>
      <c r="BR609" s="80"/>
    </row>
    <row r="610" spans="1:70" customFormat="1" x14ac:dyDescent="0.3">
      <c r="A610" s="80"/>
      <c r="B610" s="219">
        <v>9.1011093525388862</v>
      </c>
      <c r="C610" s="87">
        <v>137.64910183031495</v>
      </c>
      <c r="D610" s="180">
        <v>1.2039180195227566</v>
      </c>
      <c r="E610" s="87">
        <v>19</v>
      </c>
      <c r="F610" s="87">
        <v>16.64176462950666</v>
      </c>
      <c r="G610" s="87">
        <v>345.92791714949158</v>
      </c>
      <c r="H610" s="87">
        <v>910.10476058423012</v>
      </c>
      <c r="I610" s="86">
        <v>0.24311853764789676</v>
      </c>
      <c r="J610" s="88">
        <v>7.524220554292107</v>
      </c>
      <c r="K610" s="88">
        <v>1</v>
      </c>
      <c r="L610" s="88">
        <v>0.91010476058423007</v>
      </c>
      <c r="M610" s="88">
        <v>0.91010476058423007</v>
      </c>
      <c r="N610" s="87">
        <v>52</v>
      </c>
      <c r="O610" s="87">
        <v>4</v>
      </c>
      <c r="P610" s="85" t="s">
        <v>185</v>
      </c>
      <c r="Q610" s="87">
        <v>0</v>
      </c>
      <c r="R610" s="87">
        <v>0</v>
      </c>
      <c r="S610" s="87">
        <v>8.4808874820311093</v>
      </c>
      <c r="T610" s="183">
        <v>3</v>
      </c>
      <c r="U610" s="112">
        <f>(((T610-'4a. Planning Risk Calculator'!$AI$4)/('4a. Planning Risk Calculator'!$AJ$4-'4a. Planning Risk Calculator'!$AI$4))*9)+1</f>
        <v>7</v>
      </c>
      <c r="V610" s="88">
        <f>U610*'4a. Planning Risk Calculator'!$AV$4</f>
        <v>14.875</v>
      </c>
      <c r="W610" s="88">
        <f>IF(Q610=0,0,10-(SQRT((Q610/'4a. Planning Risk Calculator'!$AE$28)*81)))</f>
        <v>0</v>
      </c>
      <c r="X610" s="88">
        <f>W610*'4a. Planning Risk Calculator'!$AV$28</f>
        <v>0</v>
      </c>
      <c r="Y610" s="88">
        <f>IF(R610=0,0,(SQRT((R610/'4a. Planning Risk Calculator'!$AE$40)*100)))</f>
        <v>0</v>
      </c>
      <c r="Z610" s="178">
        <f>Y610*'4a. Planning Risk Calculator'!AV$32</f>
        <v>0</v>
      </c>
      <c r="AA610" s="112">
        <f>SQRT(((E610-1)/(36-1))*81)+1</f>
        <v>7.4542344904057254</v>
      </c>
      <c r="AB610" s="88">
        <f>AA610*'4a. Planning Risk Calculator'!$AV$44</f>
        <v>27.334677876317794</v>
      </c>
      <c r="AC610" s="88">
        <f>10-((F610-2)/(71-2))*9</f>
        <v>8.0902046135426104</v>
      </c>
      <c r="AD610" s="178">
        <f>AC610*'4a. Planning Risk Calculator'!$AV$48</f>
        <v>10.7842427498523</v>
      </c>
      <c r="AE610" s="112">
        <f>ROUNDUP((G610/1300)*10, 0)</f>
        <v>3</v>
      </c>
      <c r="AF610" s="88">
        <f>AE610*'4a. Planning Risk Calculator'!$AV$64</f>
        <v>8.625</v>
      </c>
      <c r="AG610" s="88">
        <f>ROUNDUP((H610/3000)*10, 0)</f>
        <v>4</v>
      </c>
      <c r="AH610" s="88">
        <f>AG610*'4a. Planning Risk Calculator'!$AV$68</f>
        <v>12</v>
      </c>
      <c r="AI610" s="88">
        <f t="shared" si="54"/>
        <v>6</v>
      </c>
      <c r="AJ610" s="88">
        <f>AI610*'4a. Planning Risk Calculator'!$AV$72</f>
        <v>20.25</v>
      </c>
      <c r="AK610" s="88">
        <f>(I610/1.5)*10</f>
        <v>1.6207902509859784</v>
      </c>
      <c r="AL610" s="88">
        <f>AK610*'4a. Planning Risk Calculator'!$AV$76</f>
        <v>5.4020939065362663</v>
      </c>
      <c r="AM610" s="88">
        <f>ROUNDUP((K610/3)*10,0)</f>
        <v>4</v>
      </c>
      <c r="AN610" s="88">
        <f>AM610*'4a. Planning Risk Calculator'!$AV$80</f>
        <v>10</v>
      </c>
      <c r="AO610" s="88">
        <f>10-(SQRT((M610/L610)*100))</f>
        <v>0</v>
      </c>
      <c r="AP610" s="88">
        <f>AO610*'4a. Planning Risk Calculator'!$AV$84</f>
        <v>0</v>
      </c>
      <c r="AQ610" s="88">
        <f>ROUNDUP(((F610-2)/(71-2))*10, 0)</f>
        <v>3</v>
      </c>
      <c r="AR610" s="88">
        <f>AQ610*'4a. Planning Risk Calculator'!$AV$88</f>
        <v>9.75</v>
      </c>
      <c r="AS610" s="88">
        <f t="shared" si="55"/>
        <v>3.5999999999999996</v>
      </c>
      <c r="AT610" s="88">
        <f>AS610*'4a. Planning Risk Calculator'!$AV$92</f>
        <v>11.401199999999998</v>
      </c>
      <c r="AU610" s="88">
        <f t="shared" si="56"/>
        <v>7</v>
      </c>
      <c r="AV610" s="88">
        <f>AU610*'4a. Planning Risk Calculator'!$AV$96</f>
        <v>19.25</v>
      </c>
      <c r="AW610" s="88">
        <f t="shared" si="57"/>
        <v>0</v>
      </c>
      <c r="AX610" s="88">
        <f>AW610*'4a. Planning Risk Calculator'!$AV$100</f>
        <v>0</v>
      </c>
      <c r="AY610" s="88">
        <f t="shared" si="58"/>
        <v>0</v>
      </c>
      <c r="AZ610" s="178">
        <f>AY610*'4a. Planning Risk Calculator'!$AV$104</f>
        <v>0</v>
      </c>
      <c r="BA610" s="112">
        <f>((AZ610+AX610+AV610+AT610+AR610+AP610+AN610+AL610+AJ610+AH610+AF6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396803797006485</v>
      </c>
      <c r="BB610" s="88">
        <f t="shared" si="59"/>
        <v>3</v>
      </c>
      <c r="BC610" s="88">
        <f>BB610*'4a. Planning Risk Calculator'!$BK$64</f>
        <v>8.25</v>
      </c>
      <c r="BD610" s="88">
        <f>((BC610+V610+X610+Z610)/('4a. Planning Risk Calculator'!$BI$64+'4a. Planning Risk Calculator'!$AT$4+'4a. Planning Risk Calculator'!$AT$28+'4a. Planning Risk Calculator'!$AT$32))*10</f>
        <v>1.5948275862068968</v>
      </c>
      <c r="BE610" s="178">
        <f>((AB610+AD610)/('4a. Planning Risk Calculator'!$AT$44+'4a. Planning Risk Calculator'!$AT$48))*10</f>
        <v>7.6237841252340193</v>
      </c>
      <c r="BF610" s="80"/>
      <c r="BG610" s="80"/>
      <c r="BH610" s="80"/>
      <c r="BI610" s="80"/>
      <c r="BJ610" s="80"/>
      <c r="BK610" s="80"/>
      <c r="BL610" s="80"/>
      <c r="BM610" s="80"/>
      <c r="BN610" s="80"/>
      <c r="BO610" s="80"/>
      <c r="BP610" s="80"/>
      <c r="BQ610" s="80"/>
      <c r="BR610" s="80"/>
    </row>
    <row r="611" spans="1:70" customFormat="1" x14ac:dyDescent="0.3">
      <c r="A611" s="80"/>
      <c r="B611" s="219">
        <v>8.152420272973453</v>
      </c>
      <c r="C611" s="87">
        <v>150.17508451161328</v>
      </c>
      <c r="D611" s="180">
        <v>0.95872875524674306</v>
      </c>
      <c r="E611" s="87">
        <v>18</v>
      </c>
      <c r="F611" s="87">
        <v>21.158800173425142</v>
      </c>
      <c r="G611" s="87">
        <v>232.39245578418752</v>
      </c>
      <c r="H611" s="87">
        <v>960.7569679360962</v>
      </c>
      <c r="I611" s="86">
        <v>0.22630033067536084</v>
      </c>
      <c r="J611" s="88">
        <v>5.4658382630321594</v>
      </c>
      <c r="K611" s="88">
        <v>1</v>
      </c>
      <c r="L611" s="88">
        <v>0.96075696793609622</v>
      </c>
      <c r="M611" s="88">
        <v>0.96075696793609622</v>
      </c>
      <c r="N611" s="87">
        <v>62</v>
      </c>
      <c r="O611" s="87">
        <v>5</v>
      </c>
      <c r="P611" s="85" t="s">
        <v>186</v>
      </c>
      <c r="Q611" s="87">
        <v>100</v>
      </c>
      <c r="R611" s="87">
        <v>5</v>
      </c>
      <c r="S611" s="87">
        <v>8.152420272973453</v>
      </c>
      <c r="T611" s="183">
        <v>3</v>
      </c>
      <c r="U611" s="112">
        <f>(((T611-'4a. Planning Risk Calculator'!$AI$4)/('4a. Planning Risk Calculator'!$AJ$4-'4a. Planning Risk Calculator'!$AI$4))*9)+1</f>
        <v>7</v>
      </c>
      <c r="V611" s="88">
        <f>U611*'4a. Planning Risk Calculator'!$AV$4</f>
        <v>14.875</v>
      </c>
      <c r="W611" s="88">
        <f>IF(Q611=0,0,10-(SQRT((Q611/'4a. Planning Risk Calculator'!$AE$28)*81)))</f>
        <v>1</v>
      </c>
      <c r="X611" s="88">
        <f>W611*'4a. Planning Risk Calculator'!$AV$28</f>
        <v>4.875</v>
      </c>
      <c r="Y611" s="88">
        <f>IF(R611=0,0,(SQRT((R611/'4a. Planning Risk Calculator'!$AE$40)*100)))</f>
        <v>7.9056941504209481</v>
      </c>
      <c r="Z611" s="178">
        <f>Y611*'4a. Planning Risk Calculator'!AV$32</f>
        <v>37.552047214499503</v>
      </c>
      <c r="AA611" s="112">
        <f>SQRT(((E611-1)/(36-1))*81)+1</f>
        <v>7.2723884719345264</v>
      </c>
      <c r="AB611" s="88">
        <f>AA611*'4a. Planning Risk Calculator'!$AV$44</f>
        <v>26.667848526583906</v>
      </c>
      <c r="AC611" s="88">
        <f>10-((F611-2)/(71-2))*9</f>
        <v>7.5010260643358508</v>
      </c>
      <c r="AD611" s="178">
        <f>AC611*'4a. Planning Risk Calculator'!$AV$48</f>
        <v>9.9988677437596891</v>
      </c>
      <c r="AE611" s="112">
        <f>ROUNDUP((G611/1300)*10, 0)</f>
        <v>2</v>
      </c>
      <c r="AF611" s="88">
        <f>AE611*'4a. Planning Risk Calculator'!$AV$64</f>
        <v>5.75</v>
      </c>
      <c r="AG611" s="88">
        <f>ROUNDUP((H611/3000)*10, 0)</f>
        <v>4</v>
      </c>
      <c r="AH611" s="88">
        <f>AG611*'4a. Planning Risk Calculator'!$AV$68</f>
        <v>12</v>
      </c>
      <c r="AI611" s="88">
        <f t="shared" si="54"/>
        <v>7</v>
      </c>
      <c r="AJ611" s="88">
        <f>AI611*'4a. Planning Risk Calculator'!$AV$72</f>
        <v>23.625</v>
      </c>
      <c r="AK611" s="88">
        <f>(I611/1.5)*10</f>
        <v>1.5086688711690723</v>
      </c>
      <c r="AL611" s="88">
        <f>AK611*'4a. Planning Risk Calculator'!$AV$76</f>
        <v>5.0283933476065181</v>
      </c>
      <c r="AM611" s="88">
        <f>ROUNDUP((K611/3)*10,0)</f>
        <v>4</v>
      </c>
      <c r="AN611" s="88">
        <f>AM611*'4a. Planning Risk Calculator'!$AV$80</f>
        <v>10</v>
      </c>
      <c r="AO611" s="88">
        <f>10-(SQRT((M611/L611)*100))</f>
        <v>0</v>
      </c>
      <c r="AP611" s="88">
        <f>AO611*'4a. Planning Risk Calculator'!$AV$84</f>
        <v>0</v>
      </c>
      <c r="AQ611" s="88">
        <f>ROUNDUP(((F611-2)/(71-2))*10, 0)</f>
        <v>3</v>
      </c>
      <c r="AR611" s="88">
        <f>AQ611*'4a. Planning Risk Calculator'!$AV$88</f>
        <v>9.75</v>
      </c>
      <c r="AS611" s="88">
        <f t="shared" si="55"/>
        <v>0</v>
      </c>
      <c r="AT611" s="88">
        <f>AS611*'4a. Planning Risk Calculator'!$AV$92</f>
        <v>0</v>
      </c>
      <c r="AU611" s="88">
        <f t="shared" si="56"/>
        <v>7</v>
      </c>
      <c r="AV611" s="88">
        <f>AU611*'4a. Planning Risk Calculator'!$AV$96</f>
        <v>19.25</v>
      </c>
      <c r="AW611" s="88">
        <f t="shared" si="57"/>
        <v>1</v>
      </c>
      <c r="AX611" s="88">
        <f>AW611*'4a. Planning Risk Calculator'!$AV$100</f>
        <v>4.125</v>
      </c>
      <c r="AY611" s="88">
        <f t="shared" si="58"/>
        <v>3.90625</v>
      </c>
      <c r="AZ611" s="178">
        <f>AY611*'4a. Planning Risk Calculator'!$AV$104</f>
        <v>15.625</v>
      </c>
      <c r="BA611" s="112">
        <f>((AZ611+AX611+AV611+AT611+AR611+AP611+AN611+AL611+AJ611+AH611+AF6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10824122213379</v>
      </c>
      <c r="BB611" s="88">
        <f t="shared" si="59"/>
        <v>3</v>
      </c>
      <c r="BC611" s="88">
        <f>BB611*'4a. Planning Risk Calculator'!$BK$64</f>
        <v>8.25</v>
      </c>
      <c r="BD611" s="88">
        <f>((BC611+V611+X611+Z611)/('4a. Planning Risk Calculator'!$BI$64+'4a. Planning Risk Calculator'!$AT$4+'4a. Planning Risk Calculator'!$AT$28+'4a. Planning Risk Calculator'!$AT$32))*10</f>
        <v>4.5208308423792767</v>
      </c>
      <c r="BE611" s="178">
        <f>((AB611+AD611)/('4a. Planning Risk Calculator'!$AT$44+'4a. Planning Risk Calculator'!$AT$48))*10</f>
        <v>7.3333432540687191</v>
      </c>
      <c r="BF611" s="80"/>
      <c r="BG611" s="80"/>
      <c r="BH611" s="80"/>
      <c r="BI611" s="80"/>
      <c r="BJ611" s="80"/>
      <c r="BK611" s="80"/>
      <c r="BL611" s="80"/>
      <c r="BM611" s="80"/>
      <c r="BN611" s="80"/>
      <c r="BO611" s="80"/>
      <c r="BP611" s="80"/>
      <c r="BQ611" s="80"/>
      <c r="BR611" s="80"/>
    </row>
    <row r="612" spans="1:70" customFormat="1" x14ac:dyDescent="0.3">
      <c r="A612" s="80"/>
      <c r="B612" s="219">
        <v>10.747957158938826</v>
      </c>
      <c r="C612" s="87">
        <v>182.75231087702986</v>
      </c>
      <c r="D612" s="180">
        <v>1.0849880488169723</v>
      </c>
      <c r="E612" s="87">
        <v>21</v>
      </c>
      <c r="F612" s="87">
        <v>12.222356144557514</v>
      </c>
      <c r="G612" s="87">
        <v>182.75231087702986</v>
      </c>
      <c r="H612" s="87">
        <v>861.88082382446873</v>
      </c>
      <c r="I612" s="86">
        <v>9.6017463773599473E-2</v>
      </c>
      <c r="J612" s="88">
        <v>6.8335587048211144</v>
      </c>
      <c r="K612" s="88">
        <v>1</v>
      </c>
      <c r="L612" s="88">
        <v>0.86188082382446873</v>
      </c>
      <c r="M612" s="88">
        <v>0.86188082382446873</v>
      </c>
      <c r="N612" s="87">
        <v>85</v>
      </c>
      <c r="O612" s="87">
        <v>3</v>
      </c>
      <c r="P612" s="85" t="s">
        <v>185</v>
      </c>
      <c r="Q612" s="87">
        <v>0</v>
      </c>
      <c r="R612" s="87">
        <v>0</v>
      </c>
      <c r="S612" s="87">
        <v>8.8487742953632953</v>
      </c>
      <c r="T612" s="183">
        <v>3</v>
      </c>
      <c r="U612" s="112">
        <f>(((T612-'4a. Planning Risk Calculator'!$AI$4)/('4a. Planning Risk Calculator'!$AJ$4-'4a. Planning Risk Calculator'!$AI$4))*9)+1</f>
        <v>7</v>
      </c>
      <c r="V612" s="88">
        <f>U612*'4a. Planning Risk Calculator'!$AV$4</f>
        <v>14.875</v>
      </c>
      <c r="W612" s="88">
        <f>IF(Q612=0,0,10-(SQRT((Q612/'4a. Planning Risk Calculator'!$AE$28)*81)))</f>
        <v>0</v>
      </c>
      <c r="X612" s="88">
        <f>W612*'4a. Planning Risk Calculator'!$AV$28</f>
        <v>0</v>
      </c>
      <c r="Y612" s="88">
        <f>IF(R612=0,0,(SQRT((R612/'4a. Planning Risk Calculator'!$AE$40)*100)))</f>
        <v>0</v>
      </c>
      <c r="Z612" s="178">
        <f>Y612*'4a. Planning Risk Calculator'!AV$32</f>
        <v>0</v>
      </c>
      <c r="AA612" s="112">
        <f>SQRT(((E612-1)/(36-1))*81)+1</f>
        <v>7.8033605141660898</v>
      </c>
      <c r="AB612" s="88">
        <f>AA612*'4a. Planning Risk Calculator'!$AV$44</f>
        <v>28.61492300544705</v>
      </c>
      <c r="AC612" s="88">
        <f>10-((F612-2)/(71-2))*9</f>
        <v>8.6666491985359766</v>
      </c>
      <c r="AD612" s="178">
        <f>AC612*'4a. Planning Risk Calculator'!$AV$48</f>
        <v>11.552643381648457</v>
      </c>
      <c r="AE612" s="112">
        <f>ROUNDUP((G612/1300)*10, 0)</f>
        <v>2</v>
      </c>
      <c r="AF612" s="88">
        <f>AE612*'4a. Planning Risk Calculator'!$AV$64</f>
        <v>5.75</v>
      </c>
      <c r="AG612" s="88">
        <f>ROUNDUP((H612/3000)*10, 0)</f>
        <v>3</v>
      </c>
      <c r="AH612" s="88">
        <f>AG612*'4a. Planning Risk Calculator'!$AV$68</f>
        <v>9</v>
      </c>
      <c r="AI612" s="88">
        <f t="shared" si="54"/>
        <v>9</v>
      </c>
      <c r="AJ612" s="88">
        <f>AI612*'4a. Planning Risk Calculator'!$AV$72</f>
        <v>30.375</v>
      </c>
      <c r="AK612" s="88">
        <f>(I612/1.5)*10</f>
        <v>0.6401164251573298</v>
      </c>
      <c r="AL612" s="88">
        <f>AK612*'4a. Planning Risk Calculator'!$AV$76</f>
        <v>2.1335080450493802</v>
      </c>
      <c r="AM612" s="88">
        <f>ROUNDUP((K612/3)*10,0)</f>
        <v>4</v>
      </c>
      <c r="AN612" s="88">
        <f>AM612*'4a. Planning Risk Calculator'!$AV$80</f>
        <v>10</v>
      </c>
      <c r="AO612" s="88">
        <f>10-(SQRT((M612/L612)*100))</f>
        <v>0</v>
      </c>
      <c r="AP612" s="88">
        <f>AO612*'4a. Planning Risk Calculator'!$AV$84</f>
        <v>0</v>
      </c>
      <c r="AQ612" s="88">
        <f>ROUNDUP(((F612-2)/(71-2))*10, 0)</f>
        <v>2</v>
      </c>
      <c r="AR612" s="88">
        <f>AQ612*'4a. Planning Risk Calculator'!$AV$88</f>
        <v>6.5</v>
      </c>
      <c r="AS612" s="88">
        <f t="shared" si="55"/>
        <v>6.4</v>
      </c>
      <c r="AT612" s="88">
        <f>AS612*'4a. Planning Risk Calculator'!$AV$92</f>
        <v>20.268799999999999</v>
      </c>
      <c r="AU612" s="88">
        <f t="shared" si="56"/>
        <v>7</v>
      </c>
      <c r="AV612" s="88">
        <f>AU612*'4a. Planning Risk Calculator'!$AV$96</f>
        <v>19.25</v>
      </c>
      <c r="AW612" s="88">
        <f t="shared" si="57"/>
        <v>0</v>
      </c>
      <c r="AX612" s="88">
        <f>AW612*'4a. Planning Risk Calculator'!$AV$100</f>
        <v>0</v>
      </c>
      <c r="AY612" s="88">
        <f t="shared" si="58"/>
        <v>0</v>
      </c>
      <c r="AZ612" s="178">
        <f>AY612*'4a. Planning Risk Calculator'!$AV$104</f>
        <v>0</v>
      </c>
      <c r="BA612" s="112">
        <f>((AZ612+AX612+AV612+AT612+AR612+AP612+AN612+AL612+AJ612+AH612+AF6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198582401378669</v>
      </c>
      <c r="BB612" s="88">
        <f t="shared" si="59"/>
        <v>3</v>
      </c>
      <c r="BC612" s="88">
        <f>BB612*'4a. Planning Risk Calculator'!$BK$64</f>
        <v>8.25</v>
      </c>
      <c r="BD612" s="88">
        <f>((BC612+V612+X612+Z612)/('4a. Planning Risk Calculator'!$BI$64+'4a. Planning Risk Calculator'!$AT$4+'4a. Planning Risk Calculator'!$AT$28+'4a. Planning Risk Calculator'!$AT$32))*10</f>
        <v>1.5948275862068968</v>
      </c>
      <c r="BE612" s="178">
        <f>((AB612+AD612)/('4a. Planning Risk Calculator'!$AT$44+'4a. Planning Risk Calculator'!$AT$48))*10</f>
        <v>8.0335132774191003</v>
      </c>
      <c r="BF612" s="80"/>
      <c r="BG612" s="80"/>
      <c r="BH612" s="80"/>
      <c r="BI612" s="80"/>
      <c r="BJ612" s="80"/>
      <c r="BK612" s="80"/>
      <c r="BL612" s="80"/>
      <c r="BM612" s="80"/>
      <c r="BN612" s="80"/>
      <c r="BO612" s="80"/>
      <c r="BP612" s="80"/>
      <c r="BQ612" s="80"/>
      <c r="BR612" s="80"/>
    </row>
    <row r="613" spans="1:70" customFormat="1" x14ac:dyDescent="0.3">
      <c r="A613" s="80"/>
      <c r="B613" s="219">
        <v>9.8061114444903321</v>
      </c>
      <c r="C613" s="87">
        <v>102.58448983790851</v>
      </c>
      <c r="D613" s="180">
        <v>0.74260178407895916</v>
      </c>
      <c r="E613" s="87">
        <v>13</v>
      </c>
      <c r="F613" s="87">
        <v>13.050924083626469</v>
      </c>
      <c r="G613" s="87">
        <v>102.58448983790851</v>
      </c>
      <c r="H613" s="87">
        <v>844.62401516586544</v>
      </c>
      <c r="I613" s="86">
        <v>6.8746389545612574E-2</v>
      </c>
      <c r="J613" s="88">
        <v>4.3106868645954144</v>
      </c>
      <c r="K613" s="88">
        <v>0.6</v>
      </c>
      <c r="L613" s="88">
        <v>0.84462401516586549</v>
      </c>
      <c r="M613" s="88">
        <v>0.84462401516586549</v>
      </c>
      <c r="N613" s="87">
        <v>4</v>
      </c>
      <c r="O613" s="87">
        <v>5</v>
      </c>
      <c r="P613" s="85" t="s">
        <v>186</v>
      </c>
      <c r="Q613" s="87">
        <v>100</v>
      </c>
      <c r="R613" s="87">
        <v>3</v>
      </c>
      <c r="S613" s="87">
        <v>9.8061114444903321</v>
      </c>
      <c r="T613" s="183">
        <v>3</v>
      </c>
      <c r="U613" s="112">
        <f>(((T613-'4a. Planning Risk Calculator'!$AI$4)/('4a. Planning Risk Calculator'!$AJ$4-'4a. Planning Risk Calculator'!$AI$4))*9)+1</f>
        <v>7</v>
      </c>
      <c r="V613" s="88">
        <f>U613*'4a. Planning Risk Calculator'!$AV$4</f>
        <v>14.875</v>
      </c>
      <c r="W613" s="88">
        <f>IF(Q613=0,0,10-(SQRT((Q613/'4a. Planning Risk Calculator'!$AE$28)*81)))</f>
        <v>1</v>
      </c>
      <c r="X613" s="88">
        <f>W613*'4a. Planning Risk Calculator'!$AV$28</f>
        <v>4.875</v>
      </c>
      <c r="Y613" s="88">
        <f>IF(R613=0,0,(SQRT((R613/'4a. Planning Risk Calculator'!$AE$40)*100)))</f>
        <v>6.1237243569579451</v>
      </c>
      <c r="Z613" s="178">
        <f>Y613*'4a. Planning Risk Calculator'!AV$32</f>
        <v>29.08769069555024</v>
      </c>
      <c r="AA613" s="112">
        <f>SQRT(((E613-1)/(36-1))*81)+1</f>
        <v>6.2698603939220794</v>
      </c>
      <c r="AB613" s="88">
        <f>AA613*'4a. Planning Risk Calculator'!$AV$44</f>
        <v>22.991578064512264</v>
      </c>
      <c r="AC613" s="88">
        <f>10-((F613-2)/(71-2))*9</f>
        <v>8.5585751195269815</v>
      </c>
      <c r="AD613" s="178">
        <f>AC613*'4a. Planning Risk Calculator'!$AV$48</f>
        <v>11.408580634329466</v>
      </c>
      <c r="AE613" s="112">
        <f>ROUNDUP((G613/1300)*10, 0)</f>
        <v>1</v>
      </c>
      <c r="AF613" s="88">
        <f>AE613*'4a. Planning Risk Calculator'!$AV$64</f>
        <v>2.875</v>
      </c>
      <c r="AG613" s="88">
        <f>ROUNDUP((H613/3000)*10, 0)</f>
        <v>3</v>
      </c>
      <c r="AH613" s="88">
        <f>AG613*'4a. Planning Risk Calculator'!$AV$68</f>
        <v>9</v>
      </c>
      <c r="AI613" s="88">
        <f t="shared" si="54"/>
        <v>1</v>
      </c>
      <c r="AJ613" s="88">
        <f>AI613*'4a. Planning Risk Calculator'!$AV$72</f>
        <v>3.375</v>
      </c>
      <c r="AK613" s="88">
        <f>(I613/1.5)*10</f>
        <v>0.4583092636374172</v>
      </c>
      <c r="AL613" s="88">
        <f>AK613*'4a. Planning Risk Calculator'!$AV$76</f>
        <v>1.5275447757035117</v>
      </c>
      <c r="AM613" s="88">
        <f>ROUNDUP((K613/3)*10,0)</f>
        <v>2</v>
      </c>
      <c r="AN613" s="88">
        <f>AM613*'4a. Planning Risk Calculator'!$AV$80</f>
        <v>5</v>
      </c>
      <c r="AO613" s="88">
        <f>10-(SQRT((M613/L613)*100))</f>
        <v>0</v>
      </c>
      <c r="AP613" s="88">
        <f>AO613*'4a. Planning Risk Calculator'!$AV$84</f>
        <v>0</v>
      </c>
      <c r="AQ613" s="88">
        <f>ROUNDUP(((F613-2)/(71-2))*10, 0)</f>
        <v>2</v>
      </c>
      <c r="AR613" s="88">
        <f>AQ613*'4a. Planning Risk Calculator'!$AV$88</f>
        <v>6.5</v>
      </c>
      <c r="AS613" s="88">
        <f t="shared" si="55"/>
        <v>0</v>
      </c>
      <c r="AT613" s="88">
        <f>AS613*'4a. Planning Risk Calculator'!$AV$92</f>
        <v>0</v>
      </c>
      <c r="AU613" s="88">
        <f t="shared" si="56"/>
        <v>7</v>
      </c>
      <c r="AV613" s="88">
        <f>AU613*'4a. Planning Risk Calculator'!$AV$96</f>
        <v>19.25</v>
      </c>
      <c r="AW613" s="88">
        <f t="shared" si="57"/>
        <v>1</v>
      </c>
      <c r="AX613" s="88">
        <f>AW613*'4a. Planning Risk Calculator'!$AV$100</f>
        <v>4.125</v>
      </c>
      <c r="AY613" s="88">
        <f t="shared" si="58"/>
        <v>1.40625</v>
      </c>
      <c r="AZ613" s="178">
        <f>AY613*'4a. Planning Risk Calculator'!$AV$104</f>
        <v>5.625</v>
      </c>
      <c r="BA613" s="112">
        <f>((AZ613+AX613+AV613+AT613+AR613+AP613+AN613+AL613+AJ613+AH613+AF6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5638920075277409</v>
      </c>
      <c r="BB613" s="88">
        <f t="shared" si="59"/>
        <v>2</v>
      </c>
      <c r="BC613" s="88">
        <f>BB613*'4a. Planning Risk Calculator'!$BK$64</f>
        <v>5.5</v>
      </c>
      <c r="BD613" s="88">
        <f>((BC613+V613+X613+Z613)/('4a. Planning Risk Calculator'!$BI$64+'4a. Planning Risk Calculator'!$AT$4+'4a. Planning Risk Calculator'!$AT$28+'4a. Planning Risk Calculator'!$AT$32))*10</f>
        <v>3.747426944520706</v>
      </c>
      <c r="BE613" s="178">
        <f>((AB613+AD613)/('4a. Planning Risk Calculator'!$AT$44+'4a. Planning Risk Calculator'!$AT$48))*10</f>
        <v>6.880031739768345</v>
      </c>
      <c r="BF613" s="80"/>
      <c r="BG613" s="80"/>
      <c r="BH613" s="80"/>
      <c r="BI613" s="80"/>
      <c r="BJ613" s="80"/>
      <c r="BK613" s="80"/>
      <c r="BL613" s="80"/>
      <c r="BM613" s="80"/>
      <c r="BN613" s="80"/>
      <c r="BO613" s="80"/>
      <c r="BP613" s="80"/>
      <c r="BQ613" s="80"/>
      <c r="BR613" s="80"/>
    </row>
    <row r="614" spans="1:70" customFormat="1" x14ac:dyDescent="0.3">
      <c r="A614" s="80"/>
      <c r="B614" s="219">
        <v>12.236465685188067</v>
      </c>
      <c r="C614" s="87">
        <v>120.86794724270355</v>
      </c>
      <c r="D614" s="180">
        <v>0.7173958279174264</v>
      </c>
      <c r="E614" s="87">
        <v>14</v>
      </c>
      <c r="F614" s="87">
        <v>26.320675317021422</v>
      </c>
      <c r="G614" s="87">
        <v>213.54238668445731</v>
      </c>
      <c r="H614" s="87">
        <v>312.3022555505803</v>
      </c>
      <c r="I614" s="86">
        <v>0.26049198161753906</v>
      </c>
      <c r="J614" s="88">
        <v>7.4497338028632116</v>
      </c>
      <c r="K614" s="88">
        <v>1</v>
      </c>
      <c r="L614" s="88">
        <v>0.31230225555058028</v>
      </c>
      <c r="M614" s="88">
        <v>0.31230225555058028</v>
      </c>
      <c r="N614" s="87">
        <v>70</v>
      </c>
      <c r="O614" s="87">
        <v>0</v>
      </c>
      <c r="P614" s="85" t="s">
        <v>185</v>
      </c>
      <c r="Q614" s="87">
        <v>0</v>
      </c>
      <c r="R614" s="87">
        <v>0</v>
      </c>
      <c r="S614" s="87">
        <v>6</v>
      </c>
      <c r="T614" s="183">
        <v>3</v>
      </c>
      <c r="U614" s="112">
        <f>(((T614-'4a. Planning Risk Calculator'!$AI$4)/('4a. Planning Risk Calculator'!$AJ$4-'4a. Planning Risk Calculator'!$AI$4))*9)+1</f>
        <v>7</v>
      </c>
      <c r="V614" s="88">
        <f>U614*'4a. Planning Risk Calculator'!$AV$4</f>
        <v>14.875</v>
      </c>
      <c r="W614" s="88">
        <f>IF(Q614=0,0,10-(SQRT((Q614/'4a. Planning Risk Calculator'!$AE$28)*81)))</f>
        <v>0</v>
      </c>
      <c r="X614" s="88">
        <f>W614*'4a. Planning Risk Calculator'!$AV$28</f>
        <v>0</v>
      </c>
      <c r="Y614" s="88">
        <f>IF(R614=0,0,(SQRT((R614/'4a. Planning Risk Calculator'!$AE$40)*100)))</f>
        <v>0</v>
      </c>
      <c r="Z614" s="178">
        <f>Y614*'4a. Planning Risk Calculator'!AV$32</f>
        <v>0</v>
      </c>
      <c r="AA614" s="112">
        <f>SQRT(((E614-1)/(36-1))*81)+1</f>
        <v>6.4850446019803965</v>
      </c>
      <c r="AB614" s="88">
        <f>AA614*'4a. Planning Risk Calculator'!$AV$44</f>
        <v>23.780658555462111</v>
      </c>
      <c r="AC614" s="88">
        <f>10-((F614-2)/(71-2))*9</f>
        <v>6.8277380021276404</v>
      </c>
      <c r="AD614" s="178">
        <f>AC614*'4a. Planning Risk Calculator'!$AV$48</f>
        <v>9.1013747568361438</v>
      </c>
      <c r="AE614" s="112">
        <f>ROUNDUP((G614/1300)*10, 0)</f>
        <v>2</v>
      </c>
      <c r="AF614" s="88">
        <f>AE614*'4a. Planning Risk Calculator'!$AV$64</f>
        <v>5.75</v>
      </c>
      <c r="AG614" s="88">
        <f>ROUNDUP((H614/3000)*10, 0)</f>
        <v>2</v>
      </c>
      <c r="AH614" s="88">
        <f>AG614*'4a. Planning Risk Calculator'!$AV$68</f>
        <v>6</v>
      </c>
      <c r="AI614" s="88">
        <f t="shared" si="54"/>
        <v>7</v>
      </c>
      <c r="AJ614" s="88">
        <f>AI614*'4a. Planning Risk Calculator'!$AV$72</f>
        <v>23.625</v>
      </c>
      <c r="AK614" s="88">
        <f>(I614/1.5)*10</f>
        <v>1.7366132107835939</v>
      </c>
      <c r="AL614" s="88">
        <f>AK614*'4a. Planning Risk Calculator'!$AV$76</f>
        <v>5.788131831541719</v>
      </c>
      <c r="AM614" s="88">
        <f>ROUNDUP((K614/3)*10,0)</f>
        <v>4</v>
      </c>
      <c r="AN614" s="88">
        <f>AM614*'4a. Planning Risk Calculator'!$AV$80</f>
        <v>10</v>
      </c>
      <c r="AO614" s="88">
        <f>10-(SQRT((M614/L614)*100))</f>
        <v>0</v>
      </c>
      <c r="AP614" s="88">
        <f>AO614*'4a. Planning Risk Calculator'!$AV$84</f>
        <v>0</v>
      </c>
      <c r="AQ614" s="88">
        <f>ROUNDUP(((F614-2)/(71-2))*10, 0)</f>
        <v>4</v>
      </c>
      <c r="AR614" s="88">
        <f>AQ614*'4a. Planning Risk Calculator'!$AV$88</f>
        <v>13</v>
      </c>
      <c r="AS614" s="88">
        <f t="shared" si="55"/>
        <v>10</v>
      </c>
      <c r="AT614" s="88">
        <f>AS614*'4a. Planning Risk Calculator'!$AV$92</f>
        <v>31.669999999999998</v>
      </c>
      <c r="AU614" s="88">
        <f t="shared" si="56"/>
        <v>7</v>
      </c>
      <c r="AV614" s="88">
        <f>AU614*'4a. Planning Risk Calculator'!$AV$96</f>
        <v>19.25</v>
      </c>
      <c r="AW614" s="88">
        <f t="shared" si="57"/>
        <v>0</v>
      </c>
      <c r="AX614" s="88">
        <f>AW614*'4a. Planning Risk Calculator'!$AV$100</f>
        <v>0</v>
      </c>
      <c r="AY614" s="88">
        <f t="shared" si="58"/>
        <v>0</v>
      </c>
      <c r="AZ614" s="178">
        <f>AY614*'4a. Planning Risk Calculator'!$AV$104</f>
        <v>0</v>
      </c>
      <c r="BA614" s="112">
        <f>((AZ614+AX614+AV614+AT614+AR614+AP614+AN614+AL614+AJ614+AH614+AF6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22015517144497</v>
      </c>
      <c r="BB614" s="88">
        <f t="shared" si="59"/>
        <v>4</v>
      </c>
      <c r="BC614" s="88">
        <f>BB614*'4a. Planning Risk Calculator'!$BK$64</f>
        <v>11</v>
      </c>
      <c r="BD614" s="88">
        <f>((BC614+V614+X614+Z614)/('4a. Planning Risk Calculator'!$BI$64+'4a. Planning Risk Calculator'!$AT$4+'4a. Planning Risk Calculator'!$AT$28+'4a. Planning Risk Calculator'!$AT$32))*10</f>
        <v>1.7844827586206895</v>
      </c>
      <c r="BE614" s="178">
        <f>((AB614+AD614)/('4a. Planning Risk Calculator'!$AT$44+'4a. Planning Risk Calculator'!$AT$48))*10</f>
        <v>6.5764066624596502</v>
      </c>
      <c r="BF614" s="80"/>
      <c r="BG614" s="80"/>
      <c r="BH614" s="80"/>
      <c r="BI614" s="80"/>
      <c r="BJ614" s="80"/>
      <c r="BK614" s="80"/>
      <c r="BL614" s="80"/>
      <c r="BM614" s="80"/>
      <c r="BN614" s="80"/>
      <c r="BO614" s="80"/>
      <c r="BP614" s="80"/>
      <c r="BQ614" s="80"/>
      <c r="BR614" s="80"/>
    </row>
    <row r="615" spans="1:70" customFormat="1" x14ac:dyDescent="0.3">
      <c r="A615" s="80"/>
      <c r="B615" s="219">
        <v>4.1592871278583399</v>
      </c>
      <c r="C615" s="87">
        <v>154.76589558826061</v>
      </c>
      <c r="D615" s="180">
        <v>1.2320675662352036</v>
      </c>
      <c r="E615" s="87">
        <v>20</v>
      </c>
      <c r="F615" s="87">
        <v>27.52458336676472</v>
      </c>
      <c r="G615" s="87">
        <v>231.35655962739941</v>
      </c>
      <c r="H615" s="87">
        <v>402.89532393661182</v>
      </c>
      <c r="I615" s="86">
        <v>0.2647137094154054</v>
      </c>
      <c r="J615" s="88">
        <v>6.9992321495845271</v>
      </c>
      <c r="K615" s="88">
        <v>1</v>
      </c>
      <c r="L615" s="88">
        <v>0.40289532393661182</v>
      </c>
      <c r="M615" s="88">
        <v>0.40289532393661182</v>
      </c>
      <c r="N615" s="87">
        <v>87</v>
      </c>
      <c r="O615" s="87">
        <v>0</v>
      </c>
      <c r="P615" s="85" t="s">
        <v>186</v>
      </c>
      <c r="Q615" s="87">
        <v>0</v>
      </c>
      <c r="R615" s="87">
        <v>0</v>
      </c>
      <c r="S615" s="87">
        <v>4.1592871278583399</v>
      </c>
      <c r="T615" s="183">
        <v>3</v>
      </c>
      <c r="U615" s="112">
        <f>(((T615-'4a. Planning Risk Calculator'!$AI$4)/('4a. Planning Risk Calculator'!$AJ$4-'4a. Planning Risk Calculator'!$AI$4))*9)+1</f>
        <v>7</v>
      </c>
      <c r="V615" s="88">
        <f>U615*'4a. Planning Risk Calculator'!$AV$4</f>
        <v>14.875</v>
      </c>
      <c r="W615" s="88">
        <f>IF(Q615=0,0,10-(SQRT((Q615/'4a. Planning Risk Calculator'!$AE$28)*81)))</f>
        <v>0</v>
      </c>
      <c r="X615" s="88">
        <f>W615*'4a. Planning Risk Calculator'!$AV$28</f>
        <v>0</v>
      </c>
      <c r="Y615" s="88">
        <f>IF(R615=0,0,(SQRT((R615/'4a. Planning Risk Calculator'!$AE$40)*100)))</f>
        <v>0</v>
      </c>
      <c r="Z615" s="178">
        <f>Y615*'4a. Planning Risk Calculator'!AV$32</f>
        <v>0</v>
      </c>
      <c r="AA615" s="112">
        <f>SQRT(((E615-1)/(36-1))*81)+1</f>
        <v>7.6310955785170647</v>
      </c>
      <c r="AB615" s="88">
        <f>AA615*'4a. Planning Risk Calculator'!$AV$44</f>
        <v>27.983227486422074</v>
      </c>
      <c r="AC615" s="88">
        <f>10-((F615-2)/(71-2))*9</f>
        <v>6.6707065173785152</v>
      </c>
      <c r="AD615" s="178">
        <f>AC615*'4a. Planning Risk Calculator'!$AV$48</f>
        <v>8.8920517876655598</v>
      </c>
      <c r="AE615" s="112">
        <f>ROUNDUP((G615/1300)*10, 0)</f>
        <v>2</v>
      </c>
      <c r="AF615" s="88">
        <f>AE615*'4a. Planning Risk Calculator'!$AV$64</f>
        <v>5.75</v>
      </c>
      <c r="AG615" s="88">
        <f>ROUNDUP((H615/3000)*10, 0)</f>
        <v>2</v>
      </c>
      <c r="AH615" s="88">
        <f>AG615*'4a. Planning Risk Calculator'!$AV$68</f>
        <v>6</v>
      </c>
      <c r="AI615" s="88">
        <f t="shared" si="54"/>
        <v>9</v>
      </c>
      <c r="AJ615" s="88">
        <f>AI615*'4a. Planning Risk Calculator'!$AV$72</f>
        <v>30.375</v>
      </c>
      <c r="AK615" s="88">
        <f>(I615/1.5)*10</f>
        <v>1.7647580627693693</v>
      </c>
      <c r="AL615" s="88">
        <f>AK615*'4a. Planning Risk Calculator'!$AV$76</f>
        <v>5.8819386232103081</v>
      </c>
      <c r="AM615" s="88">
        <f>ROUNDUP((K615/3)*10,0)</f>
        <v>4</v>
      </c>
      <c r="AN615" s="88">
        <f>AM615*'4a. Planning Risk Calculator'!$AV$80</f>
        <v>10</v>
      </c>
      <c r="AO615" s="88">
        <f>10-(SQRT((M615/L615)*100))</f>
        <v>0</v>
      </c>
      <c r="AP615" s="88">
        <f>AO615*'4a. Planning Risk Calculator'!$AV$84</f>
        <v>0</v>
      </c>
      <c r="AQ615" s="88">
        <f>ROUNDUP(((F615-2)/(71-2))*10, 0)</f>
        <v>4</v>
      </c>
      <c r="AR615" s="88">
        <f>AQ615*'4a. Planning Risk Calculator'!$AV$88</f>
        <v>13</v>
      </c>
      <c r="AS615" s="88">
        <f t="shared" si="55"/>
        <v>10</v>
      </c>
      <c r="AT615" s="88">
        <f>AS615*'4a. Planning Risk Calculator'!$AV$92</f>
        <v>31.669999999999998</v>
      </c>
      <c r="AU615" s="88">
        <f t="shared" si="56"/>
        <v>7</v>
      </c>
      <c r="AV615" s="88">
        <f>AU615*'4a. Planning Risk Calculator'!$AV$96</f>
        <v>19.25</v>
      </c>
      <c r="AW615" s="88">
        <f t="shared" si="57"/>
        <v>0</v>
      </c>
      <c r="AX615" s="88">
        <f>AW615*'4a. Planning Risk Calculator'!$AV$100</f>
        <v>0</v>
      </c>
      <c r="AY615" s="88">
        <f t="shared" si="58"/>
        <v>0</v>
      </c>
      <c r="AZ615" s="178">
        <f>AY615*'4a. Planning Risk Calculator'!$AV$104</f>
        <v>0</v>
      </c>
      <c r="BA615" s="112">
        <f>((AZ615+AX615+AV615+AT615+AR615+AP615+AN615+AL615+AJ615+AH615+AF6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9063170599599</v>
      </c>
      <c r="BB615" s="88">
        <f t="shared" si="59"/>
        <v>4</v>
      </c>
      <c r="BC615" s="88">
        <f>BB615*'4a. Planning Risk Calculator'!$BK$64</f>
        <v>11</v>
      </c>
      <c r="BD615" s="88">
        <f>((BC615+V615+X615+Z615)/('4a. Planning Risk Calculator'!$BI$64+'4a. Planning Risk Calculator'!$AT$4+'4a. Planning Risk Calculator'!$AT$28+'4a. Planning Risk Calculator'!$AT$32))*10</f>
        <v>1.7844827586206895</v>
      </c>
      <c r="BE615" s="178">
        <f>((AB615+AD615)/('4a. Planning Risk Calculator'!$AT$44+'4a. Planning Risk Calculator'!$AT$48))*10</f>
        <v>7.3750558548175258</v>
      </c>
      <c r="BF615" s="80"/>
      <c r="BG615" s="80"/>
      <c r="BH615" s="80"/>
      <c r="BI615" s="80"/>
      <c r="BJ615" s="80"/>
      <c r="BK615" s="80"/>
      <c r="BL615" s="80"/>
      <c r="BM615" s="80"/>
      <c r="BN615" s="80"/>
      <c r="BO615" s="80"/>
      <c r="BP615" s="80"/>
      <c r="BQ615" s="80"/>
      <c r="BR615" s="80"/>
    </row>
    <row r="616" spans="1:70" customFormat="1" x14ac:dyDescent="0.3">
      <c r="A616" s="80"/>
      <c r="B616" s="219">
        <v>9.5852703360043616</v>
      </c>
      <c r="C616" s="87">
        <v>107.4113685905678</v>
      </c>
      <c r="D616" s="180">
        <v>0.82580326366043333</v>
      </c>
      <c r="E616" s="87">
        <v>14</v>
      </c>
      <c r="F616" s="87">
        <v>35.680001054049981</v>
      </c>
      <c r="G616" s="87">
        <v>222.65875628532137</v>
      </c>
      <c r="H616" s="87">
        <v>407.27416927379363</v>
      </c>
      <c r="I616" s="86">
        <v>0.22944821277926639</v>
      </c>
      <c r="J616" s="88">
        <v>5.8652694199823783</v>
      </c>
      <c r="K616" s="88">
        <v>1</v>
      </c>
      <c r="L616" s="88">
        <v>0.40727416927379362</v>
      </c>
      <c r="M616" s="88">
        <v>0.40727416927379362</v>
      </c>
      <c r="N616" s="87">
        <v>86</v>
      </c>
      <c r="O616" s="87">
        <v>1</v>
      </c>
      <c r="P616" s="85" t="s">
        <v>186</v>
      </c>
      <c r="Q616" s="87">
        <v>20</v>
      </c>
      <c r="R616" s="87">
        <v>4</v>
      </c>
      <c r="S616" s="87">
        <v>6.7170540672008725</v>
      </c>
      <c r="T616" s="183">
        <v>3</v>
      </c>
      <c r="U616" s="112">
        <f>(((T616-'4a. Planning Risk Calculator'!$AI$4)/('4a. Planning Risk Calculator'!$AJ$4-'4a. Planning Risk Calculator'!$AI$4))*9)+1</f>
        <v>7</v>
      </c>
      <c r="V616" s="88">
        <f>U616*'4a. Planning Risk Calculator'!$AV$4</f>
        <v>14.875</v>
      </c>
      <c r="W616" s="88">
        <f>IF(Q616=0,0,10-(SQRT((Q616/'4a. Planning Risk Calculator'!$AE$28)*81)))</f>
        <v>5.9750776405003787</v>
      </c>
      <c r="X616" s="88">
        <f>W616*'4a. Planning Risk Calculator'!$AV$28</f>
        <v>29.128503497439347</v>
      </c>
      <c r="Y616" s="88">
        <f>IF(R616=0,0,(SQRT((R616/'4a. Planning Risk Calculator'!$AE$40)*100)))</f>
        <v>7.0710678118654755</v>
      </c>
      <c r="Z616" s="178">
        <f>Y616*'4a. Planning Risk Calculator'!AV$32</f>
        <v>33.587572106361009</v>
      </c>
      <c r="AA616" s="112">
        <f>SQRT(((E616-1)/(36-1))*81)+1</f>
        <v>6.4850446019803965</v>
      </c>
      <c r="AB616" s="88">
        <f>AA616*'4a. Planning Risk Calculator'!$AV$44</f>
        <v>23.780658555462111</v>
      </c>
      <c r="AC616" s="88">
        <f>10-((F616-2)/(71-2))*9</f>
        <v>5.6069563842543504</v>
      </c>
      <c r="AD616" s="178">
        <f>AC616*'4a. Planning Risk Calculator'!$AV$48</f>
        <v>7.4740728602110487</v>
      </c>
      <c r="AE616" s="112">
        <f>ROUNDUP((G616/1300)*10, 0)</f>
        <v>2</v>
      </c>
      <c r="AF616" s="88">
        <f>AE616*'4a. Planning Risk Calculator'!$AV$64</f>
        <v>5.75</v>
      </c>
      <c r="AG616" s="88">
        <f>ROUNDUP((H616/3000)*10, 0)</f>
        <v>2</v>
      </c>
      <c r="AH616" s="88">
        <f>AG616*'4a. Planning Risk Calculator'!$AV$68</f>
        <v>6</v>
      </c>
      <c r="AI616" s="88">
        <f t="shared" si="54"/>
        <v>9</v>
      </c>
      <c r="AJ616" s="88">
        <f>AI616*'4a. Planning Risk Calculator'!$AV$72</f>
        <v>30.375</v>
      </c>
      <c r="AK616" s="88">
        <f>(I616/1.5)*10</f>
        <v>1.5296547518617758</v>
      </c>
      <c r="AL616" s="88">
        <f>AK616*'4a. Planning Risk Calculator'!$AV$76</f>
        <v>5.0983392879552989</v>
      </c>
      <c r="AM616" s="88">
        <f>ROUNDUP((K616/3)*10,0)</f>
        <v>4</v>
      </c>
      <c r="AN616" s="88">
        <f>AM616*'4a. Planning Risk Calculator'!$AV$80</f>
        <v>10</v>
      </c>
      <c r="AO616" s="88">
        <f>10-(SQRT((M616/L616)*100))</f>
        <v>0</v>
      </c>
      <c r="AP616" s="88">
        <f>AO616*'4a. Planning Risk Calculator'!$AV$84</f>
        <v>0</v>
      </c>
      <c r="AQ616" s="88">
        <f>ROUNDUP(((F616-2)/(71-2))*10, 0)</f>
        <v>5</v>
      </c>
      <c r="AR616" s="88">
        <f>AQ616*'4a. Planning Risk Calculator'!$AV$88</f>
        <v>16.25</v>
      </c>
      <c r="AS616" s="88">
        <f t="shared" si="55"/>
        <v>9.6</v>
      </c>
      <c r="AT616" s="88">
        <f>AS616*'4a. Planning Risk Calculator'!$AV$92</f>
        <v>30.403199999999998</v>
      </c>
      <c r="AU616" s="88">
        <f t="shared" si="56"/>
        <v>7</v>
      </c>
      <c r="AV616" s="88">
        <f>AU616*'4a. Planning Risk Calculator'!$AV$96</f>
        <v>19.25</v>
      </c>
      <c r="AW616" s="88">
        <f t="shared" si="57"/>
        <v>9.64</v>
      </c>
      <c r="AX616" s="88">
        <f>AW616*'4a. Planning Risk Calculator'!$AV$100</f>
        <v>39.765000000000001</v>
      </c>
      <c r="AY616" s="88">
        <f t="shared" si="58"/>
        <v>2.5</v>
      </c>
      <c r="AZ616" s="178">
        <f>AY616*'4a. Planning Risk Calculator'!$AV$104</f>
        <v>10</v>
      </c>
      <c r="BA616" s="112">
        <f>((AZ616+AX616+AV616+AT616+AR616+AP616+AN616+AL616+AJ616+AH616+AF6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205881034254009</v>
      </c>
      <c r="BB616" s="88">
        <f t="shared" si="59"/>
        <v>5</v>
      </c>
      <c r="BC616" s="88">
        <f>BB616*'4a. Planning Risk Calculator'!$BK$64</f>
        <v>13.75</v>
      </c>
      <c r="BD616" s="88">
        <f>((BC616+V616+X616+Z616)/('4a. Planning Risk Calculator'!$BI$64+'4a. Planning Risk Calculator'!$AT$4+'4a. Planning Risk Calculator'!$AT$28+'4a. Planning Risk Calculator'!$AT$32))*10</f>
        <v>6.2993845244000246</v>
      </c>
      <c r="BE616" s="178">
        <f>((AB616+AD616)/('4a. Planning Risk Calculator'!$AT$44+'4a. Planning Risk Calculator'!$AT$48))*10</f>
        <v>6.2509462831346321</v>
      </c>
      <c r="BF616" s="80"/>
      <c r="BG616" s="80"/>
      <c r="BH616" s="80"/>
      <c r="BI616" s="80"/>
      <c r="BJ616" s="80"/>
      <c r="BK616" s="80"/>
      <c r="BL616" s="80"/>
      <c r="BM616" s="80"/>
      <c r="BN616" s="80"/>
      <c r="BO616" s="80"/>
      <c r="BP616" s="80"/>
      <c r="BQ616" s="80"/>
      <c r="BR616" s="80"/>
    </row>
    <row r="617" spans="1:70" customFormat="1" x14ac:dyDescent="0.3">
      <c r="A617" s="80"/>
      <c r="B617" s="219">
        <v>11.047869977331462</v>
      </c>
      <c r="C617" s="87">
        <v>83.914318428393827</v>
      </c>
      <c r="D617" s="180">
        <v>0.91883672906901814</v>
      </c>
      <c r="E617" s="87">
        <v>13</v>
      </c>
      <c r="F617" s="87">
        <v>45.102865117695174</v>
      </c>
      <c r="G617" s="87">
        <v>108.87059183162809</v>
      </c>
      <c r="H617" s="87">
        <v>786.15443209225998</v>
      </c>
      <c r="I617" s="86">
        <v>0.22166985522871413</v>
      </c>
      <c r="J617" s="88">
        <v>5.4055959541350598</v>
      </c>
      <c r="K617" s="88">
        <v>1</v>
      </c>
      <c r="L617" s="88">
        <v>0.78615443209225999</v>
      </c>
      <c r="M617" s="88">
        <v>0.78615443209225999</v>
      </c>
      <c r="N617" s="87">
        <v>28</v>
      </c>
      <c r="O617" s="87">
        <v>2</v>
      </c>
      <c r="P617" s="85" t="s">
        <v>185</v>
      </c>
      <c r="Q617" s="87">
        <v>0</v>
      </c>
      <c r="R617" s="87">
        <v>0</v>
      </c>
      <c r="S617" s="87">
        <v>8.0191479909325842</v>
      </c>
      <c r="T617" s="183">
        <v>3</v>
      </c>
      <c r="U617" s="112">
        <f>(((T617-'4a. Planning Risk Calculator'!$AI$4)/('4a. Planning Risk Calculator'!$AJ$4-'4a. Planning Risk Calculator'!$AI$4))*9)+1</f>
        <v>7</v>
      </c>
      <c r="V617" s="88">
        <f>U617*'4a. Planning Risk Calculator'!$AV$4</f>
        <v>14.875</v>
      </c>
      <c r="W617" s="88">
        <f>IF(Q617=0,0,10-(SQRT((Q617/'4a. Planning Risk Calculator'!$AE$28)*81)))</f>
        <v>0</v>
      </c>
      <c r="X617" s="88">
        <f>W617*'4a. Planning Risk Calculator'!$AV$28</f>
        <v>0</v>
      </c>
      <c r="Y617" s="88">
        <f>IF(R617=0,0,(SQRT((R617/'4a. Planning Risk Calculator'!$AE$40)*100)))</f>
        <v>0</v>
      </c>
      <c r="Z617" s="178">
        <f>Y617*'4a. Planning Risk Calculator'!AV$32</f>
        <v>0</v>
      </c>
      <c r="AA617" s="112">
        <f>SQRT(((E617-1)/(36-1))*81)+1</f>
        <v>6.2698603939220794</v>
      </c>
      <c r="AB617" s="88">
        <f>AA617*'4a. Planning Risk Calculator'!$AV$44</f>
        <v>22.991578064512264</v>
      </c>
      <c r="AC617" s="88">
        <f>10-((F617-2)/(71-2))*9</f>
        <v>4.3778871585614993</v>
      </c>
      <c r="AD617" s="178">
        <f>AC617*'4a. Planning Risk Calculator'!$AV$48</f>
        <v>5.8357235823624789</v>
      </c>
      <c r="AE617" s="112">
        <f>ROUNDUP((G617/1300)*10, 0)</f>
        <v>1</v>
      </c>
      <c r="AF617" s="88">
        <f>AE617*'4a. Planning Risk Calculator'!$AV$64</f>
        <v>2.875</v>
      </c>
      <c r="AG617" s="88">
        <f>ROUNDUP((H617/3000)*10, 0)</f>
        <v>3</v>
      </c>
      <c r="AH617" s="88">
        <f>AG617*'4a. Planning Risk Calculator'!$AV$68</f>
        <v>9</v>
      </c>
      <c r="AI617" s="88">
        <f t="shared" si="54"/>
        <v>3</v>
      </c>
      <c r="AJ617" s="88">
        <f>AI617*'4a. Planning Risk Calculator'!$AV$72</f>
        <v>10.125</v>
      </c>
      <c r="AK617" s="88">
        <f>(I617/1.5)*10</f>
        <v>1.4777990348580941</v>
      </c>
      <c r="AL617" s="88">
        <f>AK617*'4a. Planning Risk Calculator'!$AV$76</f>
        <v>4.9255041831820279</v>
      </c>
      <c r="AM617" s="88">
        <f>ROUNDUP((K617/3)*10,0)</f>
        <v>4</v>
      </c>
      <c r="AN617" s="88">
        <f>AM617*'4a. Planning Risk Calculator'!$AV$80</f>
        <v>10</v>
      </c>
      <c r="AO617" s="88">
        <f>10-(SQRT((M617/L617)*100))</f>
        <v>0</v>
      </c>
      <c r="AP617" s="88">
        <f>AO617*'4a. Planning Risk Calculator'!$AV$84</f>
        <v>0</v>
      </c>
      <c r="AQ617" s="88">
        <f>ROUNDUP(((F617-2)/(71-2))*10, 0)</f>
        <v>7</v>
      </c>
      <c r="AR617" s="88">
        <f>AQ617*'4a. Planning Risk Calculator'!$AV$88</f>
        <v>22.75</v>
      </c>
      <c r="AS617" s="88">
        <f t="shared" si="55"/>
        <v>8.4</v>
      </c>
      <c r="AT617" s="88">
        <f>AS617*'4a. Planning Risk Calculator'!$AV$92</f>
        <v>26.602799999999998</v>
      </c>
      <c r="AU617" s="88">
        <f t="shared" si="56"/>
        <v>7</v>
      </c>
      <c r="AV617" s="88">
        <f>AU617*'4a. Planning Risk Calculator'!$AV$96</f>
        <v>19.25</v>
      </c>
      <c r="AW617" s="88">
        <f t="shared" si="57"/>
        <v>0</v>
      </c>
      <c r="AX617" s="88">
        <f>AW617*'4a. Planning Risk Calculator'!$AV$100</f>
        <v>0</v>
      </c>
      <c r="AY617" s="88">
        <f t="shared" si="58"/>
        <v>0</v>
      </c>
      <c r="AZ617" s="178">
        <f>AY617*'4a. Planning Risk Calculator'!$AV$104</f>
        <v>0</v>
      </c>
      <c r="BA617" s="112">
        <f>((AZ617+AX617+AV617+AT617+AR617+AP617+AN617+AL617+AJ617+AH617+AF6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13188855476324</v>
      </c>
      <c r="BB617" s="88">
        <f t="shared" si="59"/>
        <v>3</v>
      </c>
      <c r="BC617" s="88">
        <f>BB617*'4a. Planning Risk Calculator'!$BK$64</f>
        <v>8.25</v>
      </c>
      <c r="BD617" s="88">
        <f>((BC617+V617+X617+Z617)/('4a. Planning Risk Calculator'!$BI$64+'4a. Planning Risk Calculator'!$AT$4+'4a. Planning Risk Calculator'!$AT$28+'4a. Planning Risk Calculator'!$AT$32))*10</f>
        <v>1.5948275862068968</v>
      </c>
      <c r="BE617" s="178">
        <f>((AB617+AD617)/('4a. Planning Risk Calculator'!$AT$44+'4a. Planning Risk Calculator'!$AT$48))*10</f>
        <v>5.7654603293749487</v>
      </c>
      <c r="BF617" s="80"/>
      <c r="BG617" s="80"/>
      <c r="BH617" s="80"/>
      <c r="BI617" s="80"/>
      <c r="BJ617" s="80"/>
      <c r="BK617" s="80"/>
      <c r="BL617" s="80"/>
      <c r="BM617" s="80"/>
      <c r="BN617" s="80"/>
      <c r="BO617" s="80"/>
      <c r="BP617" s="80"/>
      <c r="BQ617" s="80"/>
      <c r="BR617" s="80"/>
    </row>
    <row r="618" spans="1:70" customFormat="1" x14ac:dyDescent="0.3">
      <c r="A618" s="80"/>
      <c r="B618" s="219">
        <v>10.303207539221972</v>
      </c>
      <c r="C618" s="87">
        <v>99.069211022201586</v>
      </c>
      <c r="D618" s="180">
        <v>1.1027224618666576</v>
      </c>
      <c r="E618" s="87">
        <v>16</v>
      </c>
      <c r="F618" s="87">
        <v>22.136337863707546</v>
      </c>
      <c r="G618" s="87">
        <v>219.14363348105323</v>
      </c>
      <c r="H618" s="87">
        <v>877.53084665028257</v>
      </c>
      <c r="I618" s="86">
        <v>0.2510149205312488</v>
      </c>
      <c r="J618" s="88">
        <v>6.9545669329076345</v>
      </c>
      <c r="K618" s="88">
        <v>1</v>
      </c>
      <c r="L618" s="88">
        <v>0.87753084665028258</v>
      </c>
      <c r="M618" s="88">
        <v>0.87753084665028258</v>
      </c>
      <c r="N618" s="87">
        <v>41</v>
      </c>
      <c r="O618" s="87">
        <v>4</v>
      </c>
      <c r="P618" s="85" t="s">
        <v>186</v>
      </c>
      <c r="Q618" s="87">
        <v>80</v>
      </c>
      <c r="R618" s="87">
        <v>1</v>
      </c>
      <c r="S618" s="87">
        <v>9.4425660313775772</v>
      </c>
      <c r="T618" s="183">
        <v>3</v>
      </c>
      <c r="U618" s="112">
        <f>(((T618-'4a. Planning Risk Calculator'!$AI$4)/('4a. Planning Risk Calculator'!$AJ$4-'4a. Planning Risk Calculator'!$AI$4))*9)+1</f>
        <v>7</v>
      </c>
      <c r="V618" s="88">
        <f>U618*'4a. Planning Risk Calculator'!$AV$4</f>
        <v>14.875</v>
      </c>
      <c r="W618" s="88">
        <f>IF(Q618=0,0,10-(SQRT((Q618/'4a. Planning Risk Calculator'!$AE$28)*81)))</f>
        <v>1.9501552810007574</v>
      </c>
      <c r="X618" s="88">
        <f>W618*'4a. Planning Risk Calculator'!$AV$28</f>
        <v>9.5070069948786919</v>
      </c>
      <c r="Y618" s="88">
        <f>IF(R618=0,0,(SQRT((R618/'4a. Planning Risk Calculator'!$AE$40)*100)))</f>
        <v>3.5355339059327378</v>
      </c>
      <c r="Z618" s="178">
        <f>Y618*'4a. Planning Risk Calculator'!AV$32</f>
        <v>16.793786053180504</v>
      </c>
      <c r="AA618" s="112">
        <f>SQRT(((E618-1)/(36-1))*81)+1</f>
        <v>6.8918830363717944</v>
      </c>
      <c r="AB618" s="88">
        <f>AA618*'4a. Planning Risk Calculator'!$AV$44</f>
        <v>25.272535094375367</v>
      </c>
      <c r="AC618" s="88">
        <f>10-((F618-2)/(71-2))*9</f>
        <v>7.3735211482120588</v>
      </c>
      <c r="AD618" s="178">
        <f>AC618*'4a. Planning Risk Calculator'!$AV$48</f>
        <v>9.8289036905666745</v>
      </c>
      <c r="AE618" s="112">
        <f>ROUNDUP((G618/1300)*10, 0)</f>
        <v>2</v>
      </c>
      <c r="AF618" s="88">
        <f>AE618*'4a. Planning Risk Calculator'!$AV$64</f>
        <v>5.75</v>
      </c>
      <c r="AG618" s="88">
        <f>ROUNDUP((H618/3000)*10, 0)</f>
        <v>3</v>
      </c>
      <c r="AH618" s="88">
        <f>AG618*'4a. Planning Risk Calculator'!$AV$68</f>
        <v>9</v>
      </c>
      <c r="AI618" s="88">
        <f t="shared" si="54"/>
        <v>5</v>
      </c>
      <c r="AJ618" s="88">
        <f>AI618*'4a. Planning Risk Calculator'!$AV$72</f>
        <v>16.875</v>
      </c>
      <c r="AK618" s="88">
        <f>(I618/1.5)*10</f>
        <v>1.6734328035416588</v>
      </c>
      <c r="AL618" s="88">
        <f>AK618*'4a. Planning Risk Calculator'!$AV$76</f>
        <v>5.5775515342043489</v>
      </c>
      <c r="AM618" s="88">
        <f>ROUNDUP((K618/3)*10,0)</f>
        <v>4</v>
      </c>
      <c r="AN618" s="88">
        <f>AM618*'4a. Planning Risk Calculator'!$AV$80</f>
        <v>10</v>
      </c>
      <c r="AO618" s="88">
        <f>10-(SQRT((M618/L618)*100))</f>
        <v>0</v>
      </c>
      <c r="AP618" s="88">
        <f>AO618*'4a. Planning Risk Calculator'!$AV$84</f>
        <v>0</v>
      </c>
      <c r="AQ618" s="88">
        <f>ROUNDUP(((F618-2)/(71-2))*10, 0)</f>
        <v>3</v>
      </c>
      <c r="AR618" s="88">
        <f>AQ618*'4a. Planning Risk Calculator'!$AV$88</f>
        <v>9.75</v>
      </c>
      <c r="AS618" s="88">
        <f t="shared" si="55"/>
        <v>3.5999999999999996</v>
      </c>
      <c r="AT618" s="88">
        <f>AS618*'4a. Planning Risk Calculator'!$AV$92</f>
        <v>11.401199999999998</v>
      </c>
      <c r="AU618" s="88">
        <f t="shared" si="56"/>
        <v>7</v>
      </c>
      <c r="AV618" s="88">
        <f>AU618*'4a. Planning Risk Calculator'!$AV$96</f>
        <v>19.25</v>
      </c>
      <c r="AW618" s="88">
        <f t="shared" si="57"/>
        <v>4.2399999999999993</v>
      </c>
      <c r="AX618" s="88">
        <f>AW618*'4a. Planning Risk Calculator'!$AV$100</f>
        <v>17.489999999999998</v>
      </c>
      <c r="AY618" s="88">
        <f t="shared" si="58"/>
        <v>0.15625</v>
      </c>
      <c r="AZ618" s="178">
        <f>AY618*'4a. Planning Risk Calculator'!$AV$104</f>
        <v>0.625</v>
      </c>
      <c r="BA618" s="112">
        <f>((AZ618+AX618+AV618+AT618+AR618+AP618+AN618+AL618+AJ618+AH618+AF6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65188132205963</v>
      </c>
      <c r="BB618" s="88">
        <f t="shared" si="59"/>
        <v>3</v>
      </c>
      <c r="BC618" s="88">
        <f>BB618*'4a. Planning Risk Calculator'!$BK$64</f>
        <v>8.25</v>
      </c>
      <c r="BD618" s="88">
        <f>((BC618+V618+X618+Z618)/('4a. Planning Risk Calculator'!$BI$64+'4a. Planning Risk Calculator'!$AT$4+'4a. Planning Risk Calculator'!$AT$28+'4a. Planning Risk Calculator'!$AT$32))*10</f>
        <v>3.4086753826247724</v>
      </c>
      <c r="BE618" s="178">
        <f>((AB618+AD618)/('4a. Planning Risk Calculator'!$AT$44+'4a. Planning Risk Calculator'!$AT$48))*10</f>
        <v>7.0202877569884077</v>
      </c>
      <c r="BF618" s="80"/>
      <c r="BG618" s="80"/>
      <c r="BH618" s="80"/>
      <c r="BI618" s="80"/>
      <c r="BJ618" s="80"/>
      <c r="BK618" s="80"/>
      <c r="BL618" s="80"/>
      <c r="BM618" s="80"/>
      <c r="BN618" s="80"/>
      <c r="BO618" s="80"/>
      <c r="BP618" s="80"/>
      <c r="BQ618" s="80"/>
      <c r="BR618" s="80"/>
    </row>
    <row r="619" spans="1:70" customFormat="1" x14ac:dyDescent="0.3">
      <c r="A619" s="80"/>
      <c r="B619" s="219">
        <v>7.93506698082623</v>
      </c>
      <c r="C619" s="87">
        <v>59.403623877675578</v>
      </c>
      <c r="D619" s="180">
        <v>0.9606683028051286</v>
      </c>
      <c r="E619" s="87">
        <v>11</v>
      </c>
      <c r="F619" s="87">
        <v>36.073364209242385</v>
      </c>
      <c r="G619" s="87">
        <v>191.58117467969905</v>
      </c>
      <c r="H619" s="87">
        <v>414.83934780005086</v>
      </c>
      <c r="I619" s="86">
        <v>0.21756031625882821</v>
      </c>
      <c r="J619" s="88">
        <v>6.0616986735532636</v>
      </c>
      <c r="K619" s="88">
        <v>1</v>
      </c>
      <c r="L619" s="88">
        <v>0.41483934780005088</v>
      </c>
      <c r="M619" s="88">
        <v>0.41483934780005088</v>
      </c>
      <c r="N619" s="87">
        <v>34</v>
      </c>
      <c r="O619" s="87">
        <v>1</v>
      </c>
      <c r="P619" s="85" t="s">
        <v>186</v>
      </c>
      <c r="Q619" s="87">
        <v>20</v>
      </c>
      <c r="R619" s="87">
        <v>3</v>
      </c>
      <c r="S619" s="87">
        <v>6.387013396165246</v>
      </c>
      <c r="T619" s="183">
        <v>3</v>
      </c>
      <c r="U619" s="112">
        <f>(((T619-'4a. Planning Risk Calculator'!$AI$4)/('4a. Planning Risk Calculator'!$AJ$4-'4a. Planning Risk Calculator'!$AI$4))*9)+1</f>
        <v>7</v>
      </c>
      <c r="V619" s="88">
        <f>U619*'4a. Planning Risk Calculator'!$AV$4</f>
        <v>14.875</v>
      </c>
      <c r="W619" s="88">
        <f>IF(Q619=0,0,10-(SQRT((Q619/'4a. Planning Risk Calculator'!$AE$28)*81)))</f>
        <v>5.9750776405003787</v>
      </c>
      <c r="X619" s="88">
        <f>W619*'4a. Planning Risk Calculator'!$AV$28</f>
        <v>29.128503497439347</v>
      </c>
      <c r="Y619" s="88">
        <f>IF(R619=0,0,(SQRT((R619/'4a. Planning Risk Calculator'!$AE$40)*100)))</f>
        <v>6.1237243569579451</v>
      </c>
      <c r="Z619" s="178">
        <f>Y619*'4a. Planning Risk Calculator'!AV$32</f>
        <v>29.08769069555024</v>
      </c>
      <c r="AA619" s="112">
        <f>SQRT(((E619-1)/(36-1))*81)+1</f>
        <v>5.8107023544236389</v>
      </c>
      <c r="AB619" s="88">
        <f>AA619*'4a. Planning Risk Calculator'!$AV$44</f>
        <v>21.307845533671482</v>
      </c>
      <c r="AC619" s="88">
        <f>10-((F619-2)/(71-2))*9</f>
        <v>5.5556481466205581</v>
      </c>
      <c r="AD619" s="178">
        <f>AC619*'4a. Planning Risk Calculator'!$AV$48</f>
        <v>7.405678979445204</v>
      </c>
      <c r="AE619" s="112">
        <f>ROUNDUP((G619/1300)*10, 0)</f>
        <v>2</v>
      </c>
      <c r="AF619" s="88">
        <f>AE619*'4a. Planning Risk Calculator'!$AV$64</f>
        <v>5.75</v>
      </c>
      <c r="AG619" s="88">
        <f>ROUNDUP((H619/3000)*10, 0)</f>
        <v>2</v>
      </c>
      <c r="AH619" s="88">
        <f>AG619*'4a. Planning Risk Calculator'!$AV$68</f>
        <v>6</v>
      </c>
      <c r="AI619" s="88">
        <f t="shared" si="54"/>
        <v>4</v>
      </c>
      <c r="AJ619" s="88">
        <f>AI619*'4a. Planning Risk Calculator'!$AV$72</f>
        <v>13.5</v>
      </c>
      <c r="AK619" s="88">
        <f>(I619/1.5)*10</f>
        <v>1.4504021083921881</v>
      </c>
      <c r="AL619" s="88">
        <f>AK619*'4a. Planning Risk Calculator'!$AV$76</f>
        <v>4.8341902272711632</v>
      </c>
      <c r="AM619" s="88">
        <f>ROUNDUP((K619/3)*10,0)</f>
        <v>4</v>
      </c>
      <c r="AN619" s="88">
        <f>AM619*'4a. Planning Risk Calculator'!$AV$80</f>
        <v>10</v>
      </c>
      <c r="AO619" s="88">
        <f>10-(SQRT((M619/L619)*100))</f>
        <v>0</v>
      </c>
      <c r="AP619" s="88">
        <f>AO619*'4a. Planning Risk Calculator'!$AV$84</f>
        <v>0</v>
      </c>
      <c r="AQ619" s="88">
        <f>ROUNDUP(((F619-2)/(71-2))*10, 0)</f>
        <v>5</v>
      </c>
      <c r="AR619" s="88">
        <f>AQ619*'4a. Planning Risk Calculator'!$AV$88</f>
        <v>16.25</v>
      </c>
      <c r="AS619" s="88">
        <f t="shared" si="55"/>
        <v>9.6</v>
      </c>
      <c r="AT619" s="88">
        <f>AS619*'4a. Planning Risk Calculator'!$AV$92</f>
        <v>30.403199999999998</v>
      </c>
      <c r="AU619" s="88">
        <f t="shared" si="56"/>
        <v>7</v>
      </c>
      <c r="AV619" s="88">
        <f>AU619*'4a. Planning Risk Calculator'!$AV$96</f>
        <v>19.25</v>
      </c>
      <c r="AW619" s="88">
        <f t="shared" si="57"/>
        <v>9.64</v>
      </c>
      <c r="AX619" s="88">
        <f>AW619*'4a. Planning Risk Calculator'!$AV$100</f>
        <v>39.765000000000001</v>
      </c>
      <c r="AY619" s="88">
        <f t="shared" si="58"/>
        <v>1.40625</v>
      </c>
      <c r="AZ619" s="178">
        <f>AY619*'4a. Planning Risk Calculator'!$AV$104</f>
        <v>5.625</v>
      </c>
      <c r="BA619" s="112">
        <f>((AZ619+AX619+AV619+AT619+AR619+AP619+AN619+AL619+AJ619+AH619+AF6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331710642258344</v>
      </c>
      <c r="BB619" s="88">
        <f t="shared" si="59"/>
        <v>5</v>
      </c>
      <c r="BC619" s="88">
        <f>BB619*'4a. Planning Risk Calculator'!$BK$64</f>
        <v>13.75</v>
      </c>
      <c r="BD619" s="88">
        <f>((BC619+V619+X619+Z619)/('4a. Planning Risk Calculator'!$BI$64+'4a. Planning Risk Calculator'!$AT$4+'4a. Planning Risk Calculator'!$AT$28+'4a. Planning Risk Calculator'!$AT$32))*10</f>
        <v>5.9890478753785921</v>
      </c>
      <c r="BE619" s="178">
        <f>((AB619+AD619)/('4a. Planning Risk Calculator'!$AT$44+'4a. Planning Risk Calculator'!$AT$48))*10</f>
        <v>5.7427049026233377</v>
      </c>
      <c r="BF619" s="80"/>
      <c r="BG619" s="80"/>
      <c r="BH619" s="80"/>
      <c r="BI619" s="80"/>
      <c r="BJ619" s="80"/>
      <c r="BK619" s="80"/>
      <c r="BL619" s="80"/>
      <c r="BM619" s="80"/>
      <c r="BN619" s="80"/>
      <c r="BO619" s="80"/>
      <c r="BP619" s="80"/>
      <c r="BQ619" s="80"/>
      <c r="BR619" s="80"/>
    </row>
    <row r="620" spans="1:70" customFormat="1" x14ac:dyDescent="0.3">
      <c r="A620" s="80"/>
      <c r="B620" s="219">
        <v>8.234063112017056</v>
      </c>
      <c r="C620" s="87">
        <v>86.223953960738612</v>
      </c>
      <c r="D620" s="180">
        <v>0.91552829613444797</v>
      </c>
      <c r="E620" s="87">
        <v>13</v>
      </c>
      <c r="F620" s="87">
        <v>37.824516383161487</v>
      </c>
      <c r="G620" s="87">
        <v>306.34156431975521</v>
      </c>
      <c r="H620" s="87">
        <v>817.02270688966246</v>
      </c>
      <c r="I620" s="86">
        <v>0.33970615385428704</v>
      </c>
      <c r="J620" s="88">
        <v>5.5980832794437081</v>
      </c>
      <c r="K620" s="88">
        <v>1</v>
      </c>
      <c r="L620" s="88">
        <v>0.8170227068896625</v>
      </c>
      <c r="M620" s="88">
        <v>0.8170227068896625</v>
      </c>
      <c r="N620" s="87">
        <v>91</v>
      </c>
      <c r="O620" s="87">
        <v>0</v>
      </c>
      <c r="P620" s="85" t="s">
        <v>186</v>
      </c>
      <c r="Q620" s="87">
        <v>0</v>
      </c>
      <c r="R620" s="87">
        <v>0</v>
      </c>
      <c r="S620" s="87">
        <v>6</v>
      </c>
      <c r="T620" s="183">
        <v>3</v>
      </c>
      <c r="U620" s="112">
        <f>(((T620-'4a. Planning Risk Calculator'!$AI$4)/('4a. Planning Risk Calculator'!$AJ$4-'4a. Planning Risk Calculator'!$AI$4))*9)+1</f>
        <v>7</v>
      </c>
      <c r="V620" s="88">
        <f>U620*'4a. Planning Risk Calculator'!$AV$4</f>
        <v>14.875</v>
      </c>
      <c r="W620" s="88">
        <f>IF(Q620=0,0,10-(SQRT((Q620/'4a. Planning Risk Calculator'!$AE$28)*81)))</f>
        <v>0</v>
      </c>
      <c r="X620" s="88">
        <f>W620*'4a. Planning Risk Calculator'!$AV$28</f>
        <v>0</v>
      </c>
      <c r="Y620" s="88">
        <f>IF(R620=0,0,(SQRT((R620/'4a. Planning Risk Calculator'!$AE$40)*100)))</f>
        <v>0</v>
      </c>
      <c r="Z620" s="178">
        <f>Y620*'4a. Planning Risk Calculator'!AV$32</f>
        <v>0</v>
      </c>
      <c r="AA620" s="112">
        <f>SQRT(((E620-1)/(36-1))*81)+1</f>
        <v>6.2698603939220794</v>
      </c>
      <c r="AB620" s="88">
        <f>AA620*'4a. Planning Risk Calculator'!$AV$44</f>
        <v>22.991578064512264</v>
      </c>
      <c r="AC620" s="88">
        <f>10-((F620-2)/(71-2))*9</f>
        <v>5.3272369935006756</v>
      </c>
      <c r="AD620" s="178">
        <f>AC620*'4a. Planning Risk Calculator'!$AV$48</f>
        <v>7.1012069123364006</v>
      </c>
      <c r="AE620" s="112">
        <f>ROUNDUP((G620/1300)*10, 0)</f>
        <v>3</v>
      </c>
      <c r="AF620" s="88">
        <f>AE620*'4a. Planning Risk Calculator'!$AV$64</f>
        <v>8.625</v>
      </c>
      <c r="AG620" s="88">
        <f>ROUNDUP((H620/3000)*10, 0)</f>
        <v>3</v>
      </c>
      <c r="AH620" s="88">
        <f>AG620*'4a. Planning Risk Calculator'!$AV$68</f>
        <v>9</v>
      </c>
      <c r="AI620" s="88">
        <f t="shared" si="54"/>
        <v>10</v>
      </c>
      <c r="AJ620" s="88">
        <f>AI620*'4a. Planning Risk Calculator'!$AV$72</f>
        <v>33.75</v>
      </c>
      <c r="AK620" s="88">
        <f>(I620/1.5)*10</f>
        <v>2.2647076923619136</v>
      </c>
      <c r="AL620" s="88">
        <f>AK620*'4a. Planning Risk Calculator'!$AV$76</f>
        <v>7.5482707386422581</v>
      </c>
      <c r="AM620" s="88">
        <f>ROUNDUP((K620/3)*10,0)</f>
        <v>4</v>
      </c>
      <c r="AN620" s="88">
        <f>AM620*'4a. Planning Risk Calculator'!$AV$80</f>
        <v>10</v>
      </c>
      <c r="AO620" s="88">
        <f>10-(SQRT((M620/L620)*100))</f>
        <v>0</v>
      </c>
      <c r="AP620" s="88">
        <f>AO620*'4a. Planning Risk Calculator'!$AV$84</f>
        <v>0</v>
      </c>
      <c r="AQ620" s="88">
        <f>ROUNDUP(((F620-2)/(71-2))*10, 0)</f>
        <v>6</v>
      </c>
      <c r="AR620" s="88">
        <f>AQ620*'4a. Planning Risk Calculator'!$AV$88</f>
        <v>19.5</v>
      </c>
      <c r="AS620" s="88">
        <f t="shared" si="55"/>
        <v>10</v>
      </c>
      <c r="AT620" s="88">
        <f>AS620*'4a. Planning Risk Calculator'!$AV$92</f>
        <v>31.669999999999998</v>
      </c>
      <c r="AU620" s="88">
        <f t="shared" si="56"/>
        <v>7</v>
      </c>
      <c r="AV620" s="88">
        <f>AU620*'4a. Planning Risk Calculator'!$AV$96</f>
        <v>19.25</v>
      </c>
      <c r="AW620" s="88">
        <f t="shared" si="57"/>
        <v>0</v>
      </c>
      <c r="AX620" s="88">
        <f>AW620*'4a. Planning Risk Calculator'!$AV$100</f>
        <v>0</v>
      </c>
      <c r="AY620" s="88">
        <f t="shared" si="58"/>
        <v>0</v>
      </c>
      <c r="AZ620" s="178">
        <f>AY620*'4a. Planning Risk Calculator'!$AV$104</f>
        <v>0</v>
      </c>
      <c r="BA620" s="112">
        <f>((AZ620+AX620+AV620+AT620+AR620+AP620+AN620+AL620+AJ620+AH620+AF6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045944228980826</v>
      </c>
      <c r="BB620" s="88">
        <f t="shared" si="59"/>
        <v>4</v>
      </c>
      <c r="BC620" s="88">
        <f>BB620*'4a. Planning Risk Calculator'!$BK$64</f>
        <v>11</v>
      </c>
      <c r="BD620" s="88">
        <f>((BC620+V620+X620+Z620)/('4a. Planning Risk Calculator'!$BI$64+'4a. Planning Risk Calculator'!$AT$4+'4a. Planning Risk Calculator'!$AT$28+'4a. Planning Risk Calculator'!$AT$32))*10</f>
        <v>1.7844827586206895</v>
      </c>
      <c r="BE620" s="178">
        <f>((AB620+AD620)/('4a. Planning Risk Calculator'!$AT$44+'4a. Planning Risk Calculator'!$AT$48))*10</f>
        <v>6.0185569953697327</v>
      </c>
      <c r="BF620" s="80"/>
      <c r="BG620" s="80"/>
      <c r="BH620" s="80"/>
      <c r="BI620" s="80"/>
      <c r="BJ620" s="80"/>
      <c r="BK620" s="80"/>
      <c r="BL620" s="80"/>
      <c r="BM620" s="80"/>
      <c r="BN620" s="80"/>
      <c r="BO620" s="80"/>
      <c r="BP620" s="80"/>
      <c r="BQ620" s="80"/>
      <c r="BR620" s="80"/>
    </row>
    <row r="621" spans="1:70" customFormat="1" x14ac:dyDescent="0.3">
      <c r="A621" s="80"/>
      <c r="B621" s="219">
        <v>11.81124094843425</v>
      </c>
      <c r="C621" s="87">
        <v>52.283177348182804</v>
      </c>
      <c r="D621" s="180">
        <v>1.1435132567007074</v>
      </c>
      <c r="E621" s="87">
        <v>11</v>
      </c>
      <c r="F621" s="87">
        <v>23.426188834036036</v>
      </c>
      <c r="G621" s="87">
        <v>170.50701673881798</v>
      </c>
      <c r="H621" s="87">
        <v>702.5822288601953</v>
      </c>
      <c r="I621" s="86">
        <v>0.23604684107679388</v>
      </c>
      <c r="J621" s="88">
        <v>6.6221059918713152</v>
      </c>
      <c r="K621" s="88">
        <v>1</v>
      </c>
      <c r="L621" s="88">
        <v>0.70258222886019528</v>
      </c>
      <c r="M621" s="88">
        <v>0.70258222886019528</v>
      </c>
      <c r="N621" s="87">
        <v>0</v>
      </c>
      <c r="O621" s="87">
        <v>2</v>
      </c>
      <c r="P621" s="85" t="s">
        <v>186</v>
      </c>
      <c r="Q621" s="87">
        <v>40</v>
      </c>
      <c r="R621" s="87">
        <v>1</v>
      </c>
      <c r="S621" s="87">
        <v>8.3244963793737003</v>
      </c>
      <c r="T621" s="183">
        <v>3</v>
      </c>
      <c r="U621" s="112">
        <f>(((T621-'4a. Planning Risk Calculator'!$AI$4)/('4a. Planning Risk Calculator'!$AJ$4-'4a. Planning Risk Calculator'!$AI$4))*9)+1</f>
        <v>7</v>
      </c>
      <c r="V621" s="88">
        <f>U621*'4a. Planning Risk Calculator'!$AV$4</f>
        <v>14.875</v>
      </c>
      <c r="W621" s="88">
        <f>IF(Q621=0,0,10-(SQRT((Q621/'4a. Planning Risk Calculator'!$AE$28)*81)))</f>
        <v>4.3079002116969169</v>
      </c>
      <c r="X621" s="88">
        <f>W621*'4a. Planning Risk Calculator'!$AV$28</f>
        <v>21.001013532022469</v>
      </c>
      <c r="Y621" s="88">
        <f>IF(R621=0,0,(SQRT((R621/'4a. Planning Risk Calculator'!$AE$40)*100)))</f>
        <v>3.5355339059327378</v>
      </c>
      <c r="Z621" s="178">
        <f>Y621*'4a. Planning Risk Calculator'!AV$32</f>
        <v>16.793786053180504</v>
      </c>
      <c r="AA621" s="112">
        <f>SQRT(((E621-1)/(36-1))*81)+1</f>
        <v>5.8107023544236389</v>
      </c>
      <c r="AB621" s="88">
        <f>AA621*'4a. Planning Risk Calculator'!$AV$44</f>
        <v>21.307845533671482</v>
      </c>
      <c r="AC621" s="88">
        <f>10-((F621-2)/(71-2))*9</f>
        <v>7.2052797172996472</v>
      </c>
      <c r="AD621" s="178">
        <f>AC621*'4a. Planning Risk Calculator'!$AV$48</f>
        <v>9.6046378631604288</v>
      </c>
      <c r="AE621" s="112">
        <f>ROUNDUP((G621/1300)*10, 0)</f>
        <v>2</v>
      </c>
      <c r="AF621" s="88">
        <f>AE621*'4a. Planning Risk Calculator'!$AV$64</f>
        <v>5.75</v>
      </c>
      <c r="AG621" s="88">
        <f>ROUNDUP((H621/3000)*10, 0)</f>
        <v>3</v>
      </c>
      <c r="AH621" s="88">
        <f>AG621*'4a. Planning Risk Calculator'!$AV$68</f>
        <v>9</v>
      </c>
      <c r="AI621" s="88">
        <f t="shared" si="54"/>
        <v>0</v>
      </c>
      <c r="AJ621" s="88">
        <f>AI621*'4a. Planning Risk Calculator'!$AV$72</f>
        <v>0</v>
      </c>
      <c r="AK621" s="88">
        <f>(I621/1.5)*10</f>
        <v>1.573645607178626</v>
      </c>
      <c r="AL621" s="88">
        <f>AK621*'4a. Planning Risk Calculator'!$AV$76</f>
        <v>5.2449608087263604</v>
      </c>
      <c r="AM621" s="88">
        <f>ROUNDUP((K621/3)*10,0)</f>
        <v>4</v>
      </c>
      <c r="AN621" s="88">
        <f>AM621*'4a. Planning Risk Calculator'!$AV$80</f>
        <v>10</v>
      </c>
      <c r="AO621" s="88">
        <f>10-(SQRT((M621/L621)*100))</f>
        <v>0</v>
      </c>
      <c r="AP621" s="88">
        <f>AO621*'4a. Planning Risk Calculator'!$AV$84</f>
        <v>0</v>
      </c>
      <c r="AQ621" s="88">
        <f>ROUNDUP(((F621-2)/(71-2))*10, 0)</f>
        <v>4</v>
      </c>
      <c r="AR621" s="88">
        <f>AQ621*'4a. Planning Risk Calculator'!$AV$88</f>
        <v>13</v>
      </c>
      <c r="AS621" s="88">
        <f t="shared" si="55"/>
        <v>8.4</v>
      </c>
      <c r="AT621" s="88">
        <f>AS621*'4a. Planning Risk Calculator'!$AV$92</f>
        <v>26.602799999999998</v>
      </c>
      <c r="AU621" s="88">
        <f t="shared" si="56"/>
        <v>7</v>
      </c>
      <c r="AV621" s="88">
        <f>AU621*'4a. Planning Risk Calculator'!$AV$96</f>
        <v>19.25</v>
      </c>
      <c r="AW621" s="88">
        <f t="shared" si="57"/>
        <v>8.56</v>
      </c>
      <c r="AX621" s="88">
        <f>AW621*'4a. Planning Risk Calculator'!$AV$100</f>
        <v>35.31</v>
      </c>
      <c r="AY621" s="88">
        <f t="shared" si="58"/>
        <v>0.15625</v>
      </c>
      <c r="AZ621" s="178">
        <f>AY621*'4a. Planning Risk Calculator'!$AV$104</f>
        <v>0.625</v>
      </c>
      <c r="BA621" s="112">
        <f>((AZ621+AX621+AV621+AT621+AR621+AP621+AN621+AL621+AJ621+AH621+AF6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70378377809245</v>
      </c>
      <c r="BB621" s="88">
        <f t="shared" si="59"/>
        <v>4</v>
      </c>
      <c r="BC621" s="88">
        <f>BB621*'4a. Planning Risk Calculator'!$BK$64</f>
        <v>11</v>
      </c>
      <c r="BD621" s="88">
        <f>((BC621+V621+X621+Z621)/('4a. Planning Risk Calculator'!$BI$64+'4a. Planning Risk Calculator'!$AT$4+'4a. Planning Risk Calculator'!$AT$28+'4a. Planning Risk Calculator'!$AT$32))*10</f>
        <v>4.391020661048481</v>
      </c>
      <c r="BE621" s="178">
        <f>((AB621+AD621)/('4a. Planning Risk Calculator'!$AT$44+'4a. Planning Risk Calculator'!$AT$48))*10</f>
        <v>6.1824966793663814</v>
      </c>
      <c r="BF621" s="80"/>
      <c r="BG621" s="80"/>
      <c r="BH621" s="80"/>
      <c r="BI621" s="80"/>
      <c r="BJ621" s="80"/>
      <c r="BK621" s="80"/>
      <c r="BL621" s="80"/>
      <c r="BM621" s="80"/>
      <c r="BN621" s="80"/>
      <c r="BO621" s="80"/>
      <c r="BP621" s="80"/>
      <c r="BQ621" s="80"/>
      <c r="BR621" s="80"/>
    </row>
    <row r="622" spans="1:70" customFormat="1" x14ac:dyDescent="0.3">
      <c r="A622" s="80"/>
      <c r="B622" s="219">
        <v>8.8463715035280899</v>
      </c>
      <c r="C622" s="87">
        <v>161.92080345260146</v>
      </c>
      <c r="D622" s="180">
        <v>0.94886271709098735</v>
      </c>
      <c r="E622" s="87">
        <v>18</v>
      </c>
      <c r="F622" s="87">
        <v>31.734296635262389</v>
      </c>
      <c r="G622" s="87">
        <v>171.01882759948353</v>
      </c>
      <c r="H622" s="87">
        <v>697.72271204917502</v>
      </c>
      <c r="I622" s="86">
        <v>0.25843199227001651</v>
      </c>
      <c r="J622" s="88">
        <v>7.349643025063787</v>
      </c>
      <c r="K622" s="88">
        <v>1</v>
      </c>
      <c r="L622" s="88">
        <v>0.69772271204917502</v>
      </c>
      <c r="M622" s="88">
        <v>0.69772271204917502</v>
      </c>
      <c r="N622" s="87">
        <v>84</v>
      </c>
      <c r="O622" s="87">
        <v>0</v>
      </c>
      <c r="P622" s="85" t="s">
        <v>185</v>
      </c>
      <c r="Q622" s="87">
        <v>0</v>
      </c>
      <c r="R622" s="87">
        <v>0</v>
      </c>
      <c r="S622" s="87">
        <v>6</v>
      </c>
      <c r="T622" s="183">
        <v>3</v>
      </c>
      <c r="U622" s="112">
        <f>(((T622-'4a. Planning Risk Calculator'!$AI$4)/('4a. Planning Risk Calculator'!$AJ$4-'4a. Planning Risk Calculator'!$AI$4))*9)+1</f>
        <v>7</v>
      </c>
      <c r="V622" s="88">
        <f>U622*'4a. Planning Risk Calculator'!$AV$4</f>
        <v>14.875</v>
      </c>
      <c r="W622" s="88">
        <f>IF(Q622=0,0,10-(SQRT((Q622/'4a. Planning Risk Calculator'!$AE$28)*81)))</f>
        <v>0</v>
      </c>
      <c r="X622" s="88">
        <f>W622*'4a. Planning Risk Calculator'!$AV$28</f>
        <v>0</v>
      </c>
      <c r="Y622" s="88">
        <f>IF(R622=0,0,(SQRT((R622/'4a. Planning Risk Calculator'!$AE$40)*100)))</f>
        <v>0</v>
      </c>
      <c r="Z622" s="178">
        <f>Y622*'4a. Planning Risk Calculator'!AV$32</f>
        <v>0</v>
      </c>
      <c r="AA622" s="112">
        <f>SQRT(((E622-1)/(36-1))*81)+1</f>
        <v>7.2723884719345264</v>
      </c>
      <c r="AB622" s="88">
        <f>AA622*'4a. Planning Risk Calculator'!$AV$44</f>
        <v>26.667848526583906</v>
      </c>
      <c r="AC622" s="88">
        <f>10-((F622-2)/(71-2))*9</f>
        <v>6.1216134823570796</v>
      </c>
      <c r="AD622" s="178">
        <f>AC622*'4a. Planning Risk Calculator'!$AV$48</f>
        <v>8.1601107719819872</v>
      </c>
      <c r="AE622" s="112">
        <f>ROUNDUP((G622/1300)*10, 0)</f>
        <v>2</v>
      </c>
      <c r="AF622" s="88">
        <f>AE622*'4a. Planning Risk Calculator'!$AV$64</f>
        <v>5.75</v>
      </c>
      <c r="AG622" s="88">
        <f>ROUNDUP((H622/3000)*10, 0)</f>
        <v>3</v>
      </c>
      <c r="AH622" s="88">
        <f>AG622*'4a. Planning Risk Calculator'!$AV$68</f>
        <v>9</v>
      </c>
      <c r="AI622" s="88">
        <f t="shared" si="54"/>
        <v>9</v>
      </c>
      <c r="AJ622" s="88">
        <f>AI622*'4a. Planning Risk Calculator'!$AV$72</f>
        <v>30.375</v>
      </c>
      <c r="AK622" s="88">
        <f>(I622/1.5)*10</f>
        <v>1.7228799484667767</v>
      </c>
      <c r="AL622" s="88">
        <f>AK622*'4a. Planning Risk Calculator'!$AV$76</f>
        <v>5.7423588682397675</v>
      </c>
      <c r="AM622" s="88">
        <f>ROUNDUP((K622/3)*10,0)</f>
        <v>4</v>
      </c>
      <c r="AN622" s="88">
        <f>AM622*'4a. Planning Risk Calculator'!$AV$80</f>
        <v>10</v>
      </c>
      <c r="AO622" s="88">
        <f>10-(SQRT((M622/L622)*100))</f>
        <v>0</v>
      </c>
      <c r="AP622" s="88">
        <f>AO622*'4a. Planning Risk Calculator'!$AV$84</f>
        <v>0</v>
      </c>
      <c r="AQ622" s="88">
        <f>ROUNDUP(((F622-2)/(71-2))*10, 0)</f>
        <v>5</v>
      </c>
      <c r="AR622" s="88">
        <f>AQ622*'4a. Planning Risk Calculator'!$AV$88</f>
        <v>16.25</v>
      </c>
      <c r="AS622" s="88">
        <f t="shared" si="55"/>
        <v>10</v>
      </c>
      <c r="AT622" s="88">
        <f>AS622*'4a. Planning Risk Calculator'!$AV$92</f>
        <v>31.669999999999998</v>
      </c>
      <c r="AU622" s="88">
        <f t="shared" si="56"/>
        <v>7</v>
      </c>
      <c r="AV622" s="88">
        <f>AU622*'4a. Planning Risk Calculator'!$AV$96</f>
        <v>19.25</v>
      </c>
      <c r="AW622" s="88">
        <f t="shared" si="57"/>
        <v>0</v>
      </c>
      <c r="AX622" s="88">
        <f>AW622*'4a. Planning Risk Calculator'!$AV$100</f>
        <v>0</v>
      </c>
      <c r="AY622" s="88">
        <f t="shared" si="58"/>
        <v>0</v>
      </c>
      <c r="AZ622" s="178">
        <f>AY622*'4a. Planning Risk Calculator'!$AV$104</f>
        <v>0</v>
      </c>
      <c r="BA622" s="112">
        <f>((AZ622+AX622+AV622+AT622+AR622+AP622+AN622+AL622+AJ622+AH622+AF6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959005834331682</v>
      </c>
      <c r="BB622" s="88">
        <f t="shared" si="59"/>
        <v>4</v>
      </c>
      <c r="BC622" s="88">
        <f>BB622*'4a. Planning Risk Calculator'!$BK$64</f>
        <v>11</v>
      </c>
      <c r="BD622" s="88">
        <f>((BC622+V622+X622+Z622)/('4a. Planning Risk Calculator'!$BI$64+'4a. Planning Risk Calculator'!$AT$4+'4a. Planning Risk Calculator'!$AT$28+'4a. Planning Risk Calculator'!$AT$32))*10</f>
        <v>1.7844827586206895</v>
      </c>
      <c r="BE622" s="178">
        <f>((AB622+AD622)/('4a. Planning Risk Calculator'!$AT$44+'4a. Planning Risk Calculator'!$AT$48))*10</f>
        <v>6.9655918597131787</v>
      </c>
      <c r="BF622" s="80"/>
      <c r="BG622" s="80"/>
      <c r="BH622" s="80"/>
      <c r="BI622" s="80"/>
      <c r="BJ622" s="80"/>
      <c r="BK622" s="80"/>
      <c r="BL622" s="80"/>
      <c r="BM622" s="80"/>
      <c r="BN622" s="80"/>
      <c r="BO622" s="80"/>
      <c r="BP622" s="80"/>
      <c r="BQ622" s="80"/>
      <c r="BR622" s="80"/>
    </row>
    <row r="623" spans="1:70" customFormat="1" x14ac:dyDescent="0.3">
      <c r="A623" s="80"/>
      <c r="B623" s="219">
        <v>9.6306897913938627</v>
      </c>
      <c r="C623" s="87">
        <v>99.991225006071645</v>
      </c>
      <c r="D623" s="180">
        <v>1.3758175994739588</v>
      </c>
      <c r="E623" s="87">
        <v>17</v>
      </c>
      <c r="F623" s="87">
        <v>31.825516625075288</v>
      </c>
      <c r="G623" s="87">
        <v>272.59275237089457</v>
      </c>
      <c r="H623" s="87">
        <v>1794.1090100889362</v>
      </c>
      <c r="I623" s="86">
        <v>0.26872283409064435</v>
      </c>
      <c r="J623" s="88">
        <v>5.4631517525191082</v>
      </c>
      <c r="K623" s="88">
        <v>1</v>
      </c>
      <c r="L623" s="88">
        <v>1.7941090100889363</v>
      </c>
      <c r="M623" s="88">
        <v>1.7941090100889363</v>
      </c>
      <c r="N623" s="87">
        <v>97</v>
      </c>
      <c r="O623" s="87">
        <v>1</v>
      </c>
      <c r="P623" s="85" t="s">
        <v>185</v>
      </c>
      <c r="Q623" s="87">
        <v>0</v>
      </c>
      <c r="R623" s="87">
        <v>0</v>
      </c>
      <c r="S623" s="87">
        <v>6.7261379582787724</v>
      </c>
      <c r="T623" s="183">
        <v>3</v>
      </c>
      <c r="U623" s="112">
        <f>(((T623-'4a. Planning Risk Calculator'!$AI$4)/('4a. Planning Risk Calculator'!$AJ$4-'4a. Planning Risk Calculator'!$AI$4))*9)+1</f>
        <v>7</v>
      </c>
      <c r="V623" s="88">
        <f>U623*'4a. Planning Risk Calculator'!$AV$4</f>
        <v>14.875</v>
      </c>
      <c r="W623" s="88">
        <f>IF(Q623=0,0,10-(SQRT((Q623/'4a. Planning Risk Calculator'!$AE$28)*81)))</f>
        <v>0</v>
      </c>
      <c r="X623" s="88">
        <f>W623*'4a. Planning Risk Calculator'!$AV$28</f>
        <v>0</v>
      </c>
      <c r="Y623" s="88">
        <f>IF(R623=0,0,(SQRT((R623/'4a. Planning Risk Calculator'!$AE$40)*100)))</f>
        <v>0</v>
      </c>
      <c r="Z623" s="178">
        <f>Y623*'4a. Planning Risk Calculator'!AV$32</f>
        <v>0</v>
      </c>
      <c r="AA623" s="112">
        <f>SQRT(((E623-1)/(36-1))*81)+1</f>
        <v>7.0851106340453187</v>
      </c>
      <c r="AB623" s="88">
        <f>AA623*'4a. Planning Risk Calculator'!$AV$44</f>
        <v>25.981100695044184</v>
      </c>
      <c r="AC623" s="88">
        <f>10-((F623-2)/(71-2))*9</f>
        <v>6.1097152228162672</v>
      </c>
      <c r="AD623" s="178">
        <f>AC623*'4a. Planning Risk Calculator'!$AV$48</f>
        <v>8.1442503920140847</v>
      </c>
      <c r="AE623" s="112">
        <f>ROUNDUP((G623/1300)*10, 0)</f>
        <v>3</v>
      </c>
      <c r="AF623" s="88">
        <f>AE623*'4a. Planning Risk Calculator'!$AV$64</f>
        <v>8.625</v>
      </c>
      <c r="AG623" s="88">
        <f>ROUNDUP((H623/3000)*10, 0)</f>
        <v>6</v>
      </c>
      <c r="AH623" s="88">
        <f>AG623*'4a. Planning Risk Calculator'!$AV$68</f>
        <v>18</v>
      </c>
      <c r="AI623" s="88">
        <f t="shared" si="54"/>
        <v>10</v>
      </c>
      <c r="AJ623" s="88">
        <f>AI623*'4a. Planning Risk Calculator'!$AV$72</f>
        <v>33.75</v>
      </c>
      <c r="AK623" s="88">
        <f>(I623/1.5)*10</f>
        <v>1.7914855606042956</v>
      </c>
      <c r="AL623" s="88">
        <f>AK623*'4a. Planning Risk Calculator'!$AV$76</f>
        <v>5.9710213734941178</v>
      </c>
      <c r="AM623" s="88">
        <f>ROUNDUP((K623/3)*10,0)</f>
        <v>4</v>
      </c>
      <c r="AN623" s="88">
        <f>AM623*'4a. Planning Risk Calculator'!$AV$80</f>
        <v>10</v>
      </c>
      <c r="AO623" s="88">
        <f>10-(SQRT((M623/L623)*100))</f>
        <v>0</v>
      </c>
      <c r="AP623" s="88">
        <f>AO623*'4a. Planning Risk Calculator'!$AV$84</f>
        <v>0</v>
      </c>
      <c r="AQ623" s="88">
        <f>ROUNDUP(((F623-2)/(71-2))*10, 0)</f>
        <v>5</v>
      </c>
      <c r="AR623" s="88">
        <f>AQ623*'4a. Planning Risk Calculator'!$AV$88</f>
        <v>16.25</v>
      </c>
      <c r="AS623" s="88">
        <f t="shared" si="55"/>
        <v>9.6</v>
      </c>
      <c r="AT623" s="88">
        <f>AS623*'4a. Planning Risk Calculator'!$AV$92</f>
        <v>30.403199999999998</v>
      </c>
      <c r="AU623" s="88">
        <f t="shared" si="56"/>
        <v>7</v>
      </c>
      <c r="AV623" s="88">
        <f>AU623*'4a. Planning Risk Calculator'!$AV$96</f>
        <v>19.25</v>
      </c>
      <c r="AW623" s="88">
        <f t="shared" si="57"/>
        <v>0</v>
      </c>
      <c r="AX623" s="88">
        <f>AW623*'4a. Planning Risk Calculator'!$AV$100</f>
        <v>0</v>
      </c>
      <c r="AY623" s="88">
        <f t="shared" si="58"/>
        <v>0</v>
      </c>
      <c r="AZ623" s="178">
        <f>AY623*'4a. Planning Risk Calculator'!$AV$104</f>
        <v>0</v>
      </c>
      <c r="BA623" s="112">
        <f>((AZ623+AX623+AV623+AT623+AR623+AP623+AN623+AL623+AJ623+AH623+AF6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839377849418186</v>
      </c>
      <c r="BB623" s="88">
        <f t="shared" si="59"/>
        <v>4</v>
      </c>
      <c r="BC623" s="88">
        <f>BB623*'4a. Planning Risk Calculator'!$BK$64</f>
        <v>11</v>
      </c>
      <c r="BD623" s="88">
        <f>((BC623+V623+X623+Z623)/('4a. Planning Risk Calculator'!$BI$64+'4a. Planning Risk Calculator'!$AT$4+'4a. Planning Risk Calculator'!$AT$28+'4a. Planning Risk Calculator'!$AT$32))*10</f>
        <v>1.7844827586206895</v>
      </c>
      <c r="BE623" s="178">
        <f>((AB623+AD623)/('4a. Planning Risk Calculator'!$AT$44+'4a. Planning Risk Calculator'!$AT$48))*10</f>
        <v>6.8250702174116542</v>
      </c>
      <c r="BF623" s="80"/>
      <c r="BG623" s="80"/>
      <c r="BH623" s="80"/>
      <c r="BI623" s="80"/>
      <c r="BJ623" s="80"/>
      <c r="BK623" s="80"/>
      <c r="BL623" s="80"/>
      <c r="BM623" s="80"/>
      <c r="BN623" s="80"/>
      <c r="BO623" s="80"/>
      <c r="BP623" s="80"/>
      <c r="BQ623" s="80"/>
      <c r="BR623" s="80"/>
    </row>
    <row r="624" spans="1:70" customFormat="1" x14ac:dyDescent="0.3">
      <c r="A624" s="80"/>
      <c r="B624" s="219">
        <v>15.384079953768628</v>
      </c>
      <c r="C624" s="87">
        <v>70.594146746538541</v>
      </c>
      <c r="D624" s="180">
        <v>0.63230149845065231</v>
      </c>
      <c r="E624" s="87">
        <v>10</v>
      </c>
      <c r="F624" s="87">
        <v>20.414535973754582</v>
      </c>
      <c r="G624" s="87">
        <v>214.84015197073876</v>
      </c>
      <c r="H624" s="87">
        <v>1090.272353360313</v>
      </c>
      <c r="I624" s="86">
        <v>0.30267483065775874</v>
      </c>
      <c r="J624" s="88">
        <v>6.1229028837507187</v>
      </c>
      <c r="K624" s="88">
        <v>1</v>
      </c>
      <c r="L624" s="88">
        <v>1.0902723533603129</v>
      </c>
      <c r="M624" s="88">
        <v>1.0902723533603129</v>
      </c>
      <c r="N624" s="87">
        <v>43</v>
      </c>
      <c r="O624" s="87">
        <v>1</v>
      </c>
      <c r="P624" s="85" t="s">
        <v>185</v>
      </c>
      <c r="Q624" s="87">
        <v>0</v>
      </c>
      <c r="R624" s="87">
        <v>0</v>
      </c>
      <c r="S624" s="87">
        <v>7.8768159907537258</v>
      </c>
      <c r="T624" s="183">
        <v>3</v>
      </c>
      <c r="U624" s="112">
        <f>(((T624-'4a. Planning Risk Calculator'!$AI$4)/('4a. Planning Risk Calculator'!$AJ$4-'4a. Planning Risk Calculator'!$AI$4))*9)+1</f>
        <v>7</v>
      </c>
      <c r="V624" s="88">
        <f>U624*'4a. Planning Risk Calculator'!$AV$4</f>
        <v>14.875</v>
      </c>
      <c r="W624" s="88">
        <f>IF(Q624=0,0,10-(SQRT((Q624/'4a. Planning Risk Calculator'!$AE$28)*81)))</f>
        <v>0</v>
      </c>
      <c r="X624" s="88">
        <f>W624*'4a. Planning Risk Calculator'!$AV$28</f>
        <v>0</v>
      </c>
      <c r="Y624" s="88">
        <f>IF(R624=0,0,(SQRT((R624/'4a. Planning Risk Calculator'!$AE$40)*100)))</f>
        <v>0</v>
      </c>
      <c r="Z624" s="178">
        <f>Y624*'4a. Planning Risk Calculator'!AV$32</f>
        <v>0</v>
      </c>
      <c r="AA624" s="112">
        <f>SQRT(((E624-1)/(36-1))*81)+1</f>
        <v>5.5638329755339893</v>
      </c>
      <c r="AB624" s="88">
        <f>AA624*'4a. Planning Risk Calculator'!$AV$44</f>
        <v>20.402575521283136</v>
      </c>
      <c r="AC624" s="88">
        <f>10-((F624-2)/(71-2))*9</f>
        <v>7.598104003423316</v>
      </c>
      <c r="AD624" s="178">
        <f>AC624*'4a. Planning Risk Calculator'!$AV$48</f>
        <v>10.128272636563279</v>
      </c>
      <c r="AE624" s="112">
        <f>ROUNDUP((G624/1300)*10, 0)</f>
        <v>2</v>
      </c>
      <c r="AF624" s="88">
        <f>AE624*'4a. Planning Risk Calculator'!$AV$64</f>
        <v>5.75</v>
      </c>
      <c r="AG624" s="88">
        <f>ROUNDUP((H624/3000)*10, 0)</f>
        <v>4</v>
      </c>
      <c r="AH624" s="88">
        <f>AG624*'4a. Planning Risk Calculator'!$AV$68</f>
        <v>12</v>
      </c>
      <c r="AI624" s="88">
        <f t="shared" si="54"/>
        <v>5</v>
      </c>
      <c r="AJ624" s="88">
        <f>AI624*'4a. Planning Risk Calculator'!$AV$72</f>
        <v>16.875</v>
      </c>
      <c r="AK624" s="88">
        <f>(I624/1.5)*10</f>
        <v>2.0178322043850585</v>
      </c>
      <c r="AL624" s="88">
        <f>AK624*'4a. Planning Risk Calculator'!$AV$76</f>
        <v>6.7254347372154006</v>
      </c>
      <c r="AM624" s="88">
        <f>ROUNDUP((K624/3)*10,0)</f>
        <v>4</v>
      </c>
      <c r="AN624" s="88">
        <f>AM624*'4a. Planning Risk Calculator'!$AV$80</f>
        <v>10</v>
      </c>
      <c r="AO624" s="88">
        <f>10-(SQRT((M624/L624)*100))</f>
        <v>0</v>
      </c>
      <c r="AP624" s="88">
        <f>AO624*'4a. Planning Risk Calculator'!$AV$84</f>
        <v>0</v>
      </c>
      <c r="AQ624" s="88">
        <f>ROUNDUP(((F624-2)/(71-2))*10, 0)</f>
        <v>3</v>
      </c>
      <c r="AR624" s="88">
        <f>AQ624*'4a. Planning Risk Calculator'!$AV$88</f>
        <v>9.75</v>
      </c>
      <c r="AS624" s="88">
        <f t="shared" si="55"/>
        <v>9.6</v>
      </c>
      <c r="AT624" s="88">
        <f>AS624*'4a. Planning Risk Calculator'!$AV$92</f>
        <v>30.403199999999998</v>
      </c>
      <c r="AU624" s="88">
        <f t="shared" si="56"/>
        <v>7</v>
      </c>
      <c r="AV624" s="88">
        <f>AU624*'4a. Planning Risk Calculator'!$AV$96</f>
        <v>19.25</v>
      </c>
      <c r="AW624" s="88">
        <f t="shared" si="57"/>
        <v>0</v>
      </c>
      <c r="AX624" s="88">
        <f>AW624*'4a. Planning Risk Calculator'!$AV$100</f>
        <v>0</v>
      </c>
      <c r="AY624" s="88">
        <f t="shared" si="58"/>
        <v>0</v>
      </c>
      <c r="AZ624" s="178">
        <f>AY624*'4a. Planning Risk Calculator'!$AV$104</f>
        <v>0</v>
      </c>
      <c r="BA624" s="112">
        <f>((AZ624+AX624+AV624+AT624+AR624+AP624+AN624+AL624+AJ624+AH624+AF6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39900269546864</v>
      </c>
      <c r="BB624" s="88">
        <f t="shared" si="59"/>
        <v>4</v>
      </c>
      <c r="BC624" s="88">
        <f>BB624*'4a. Planning Risk Calculator'!$BK$64</f>
        <v>11</v>
      </c>
      <c r="BD624" s="88">
        <f>((BC624+V624+X624+Z624)/('4a. Planning Risk Calculator'!$BI$64+'4a. Planning Risk Calculator'!$AT$4+'4a. Planning Risk Calculator'!$AT$28+'4a. Planning Risk Calculator'!$AT$32))*10</f>
        <v>1.7844827586206895</v>
      </c>
      <c r="BE624" s="178">
        <f>((AB624+AD624)/('4a. Planning Risk Calculator'!$AT$44+'4a. Planning Risk Calculator'!$AT$48))*10</f>
        <v>6.1061696315692826</v>
      </c>
      <c r="BF624" s="80"/>
      <c r="BG624" s="80"/>
      <c r="BH624" s="80"/>
      <c r="BI624" s="80"/>
      <c r="BJ624" s="80"/>
      <c r="BK624" s="80"/>
      <c r="BL624" s="80"/>
      <c r="BM624" s="80"/>
      <c r="BN624" s="80"/>
      <c r="BO624" s="80"/>
      <c r="BP624" s="80"/>
      <c r="BQ624" s="80"/>
      <c r="BR624" s="80"/>
    </row>
    <row r="625" spans="1:70" customFormat="1" x14ac:dyDescent="0.3">
      <c r="A625" s="80"/>
      <c r="B625" s="219">
        <v>9.0353116830939229</v>
      </c>
      <c r="C625" s="87">
        <v>32.525392154601093</v>
      </c>
      <c r="D625" s="180">
        <v>0.93299779501985014</v>
      </c>
      <c r="E625" s="87">
        <v>8</v>
      </c>
      <c r="F625" s="87">
        <v>25.028837692626386</v>
      </c>
      <c r="G625" s="87">
        <v>310.79799183837338</v>
      </c>
      <c r="H625" s="87">
        <v>1396.5797652900824</v>
      </c>
      <c r="I625" s="86">
        <v>0.17182240402222798</v>
      </c>
      <c r="J625" s="88">
        <v>6.0591558607104519</v>
      </c>
      <c r="K625" s="88">
        <v>1</v>
      </c>
      <c r="L625" s="88">
        <v>1.3965797652900824</v>
      </c>
      <c r="M625" s="88">
        <v>1.3965797652900824</v>
      </c>
      <c r="N625" s="87">
        <v>55</v>
      </c>
      <c r="O625" s="87">
        <v>3</v>
      </c>
      <c r="P625" s="85" t="s">
        <v>185</v>
      </c>
      <c r="Q625" s="87">
        <v>0</v>
      </c>
      <c r="R625" s="87">
        <v>0</v>
      </c>
      <c r="S625" s="87">
        <v>7.8211870098563541</v>
      </c>
      <c r="T625" s="183">
        <v>3</v>
      </c>
      <c r="U625" s="112">
        <f>(((T625-'4a. Planning Risk Calculator'!$AI$4)/('4a. Planning Risk Calculator'!$AJ$4-'4a. Planning Risk Calculator'!$AI$4))*9)+1</f>
        <v>7</v>
      </c>
      <c r="V625" s="88">
        <f>U625*'4a. Planning Risk Calculator'!$AV$4</f>
        <v>14.875</v>
      </c>
      <c r="W625" s="88">
        <f>IF(Q625=0,0,10-(SQRT((Q625/'4a. Planning Risk Calculator'!$AE$28)*81)))</f>
        <v>0</v>
      </c>
      <c r="X625" s="88">
        <f>W625*'4a. Planning Risk Calculator'!$AV$28</f>
        <v>0</v>
      </c>
      <c r="Y625" s="88">
        <f>IF(R625=0,0,(SQRT((R625/'4a. Planning Risk Calculator'!$AE$40)*100)))</f>
        <v>0</v>
      </c>
      <c r="Z625" s="178">
        <f>Y625*'4a. Planning Risk Calculator'!AV$32</f>
        <v>0</v>
      </c>
      <c r="AA625" s="112">
        <f>SQRT(((E625-1)/(36-1))*81)+1</f>
        <v>5.0249223594996213</v>
      </c>
      <c r="AB625" s="88">
        <f>AA625*'4a. Planning Risk Calculator'!$AV$44</f>
        <v>18.426390292285109</v>
      </c>
      <c r="AC625" s="88">
        <f>10-((F625-2)/(71-2))*9</f>
        <v>6.9962385618313405</v>
      </c>
      <c r="AD625" s="178">
        <f>AC625*'4a. Planning Risk Calculator'!$AV$48</f>
        <v>9.3259860029211765</v>
      </c>
      <c r="AE625" s="112">
        <f>ROUNDUP((G625/1300)*10, 0)</f>
        <v>3</v>
      </c>
      <c r="AF625" s="88">
        <f>AE625*'4a. Planning Risk Calculator'!$AV$64</f>
        <v>8.625</v>
      </c>
      <c r="AG625" s="88">
        <f>ROUNDUP((H625/3000)*10, 0)</f>
        <v>5</v>
      </c>
      <c r="AH625" s="88">
        <f>AG625*'4a. Planning Risk Calculator'!$AV$68</f>
        <v>15</v>
      </c>
      <c r="AI625" s="88">
        <f t="shared" si="54"/>
        <v>6</v>
      </c>
      <c r="AJ625" s="88">
        <f>AI625*'4a. Planning Risk Calculator'!$AV$72</f>
        <v>20.25</v>
      </c>
      <c r="AK625" s="88">
        <f>(I625/1.5)*10</f>
        <v>1.1454826934815199</v>
      </c>
      <c r="AL625" s="88">
        <f>AK625*'4a. Planning Risk Calculator'!$AV$76</f>
        <v>3.8178938173739061</v>
      </c>
      <c r="AM625" s="88">
        <f>ROUNDUP((K625/3)*10,0)</f>
        <v>4</v>
      </c>
      <c r="AN625" s="88">
        <f>AM625*'4a. Planning Risk Calculator'!$AV$80</f>
        <v>10</v>
      </c>
      <c r="AO625" s="88">
        <f>10-(SQRT((M625/L625)*100))</f>
        <v>0</v>
      </c>
      <c r="AP625" s="88">
        <f>AO625*'4a. Planning Risk Calculator'!$AV$84</f>
        <v>0</v>
      </c>
      <c r="AQ625" s="88">
        <f>ROUNDUP(((F625-2)/(71-2))*10, 0)</f>
        <v>4</v>
      </c>
      <c r="AR625" s="88">
        <f>AQ625*'4a. Planning Risk Calculator'!$AV$88</f>
        <v>13</v>
      </c>
      <c r="AS625" s="88">
        <f t="shared" si="55"/>
        <v>6.4</v>
      </c>
      <c r="AT625" s="88">
        <f>AS625*'4a. Planning Risk Calculator'!$AV$92</f>
        <v>20.268799999999999</v>
      </c>
      <c r="AU625" s="88">
        <f t="shared" si="56"/>
        <v>7</v>
      </c>
      <c r="AV625" s="88">
        <f>AU625*'4a. Planning Risk Calculator'!$AV$96</f>
        <v>19.25</v>
      </c>
      <c r="AW625" s="88">
        <f t="shared" si="57"/>
        <v>0</v>
      </c>
      <c r="AX625" s="88">
        <f>AW625*'4a. Planning Risk Calculator'!$AV$100</f>
        <v>0</v>
      </c>
      <c r="AY625" s="88">
        <f t="shared" si="58"/>
        <v>0</v>
      </c>
      <c r="AZ625" s="178">
        <f>AY625*'4a. Planning Risk Calculator'!$AV$104</f>
        <v>0</v>
      </c>
      <c r="BA625" s="112">
        <f>((AZ625+AX625+AV625+AT625+AR625+AP625+AN625+AL625+AJ625+AH625+AF6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091930052525298</v>
      </c>
      <c r="BB625" s="88">
        <f t="shared" si="59"/>
        <v>4</v>
      </c>
      <c r="BC625" s="88">
        <f>BB625*'4a. Planning Risk Calculator'!$BK$64</f>
        <v>11</v>
      </c>
      <c r="BD625" s="88">
        <f>((BC625+V625+X625+Z625)/('4a. Planning Risk Calculator'!$BI$64+'4a. Planning Risk Calculator'!$AT$4+'4a. Planning Risk Calculator'!$AT$28+'4a. Planning Risk Calculator'!$AT$32))*10</f>
        <v>1.7844827586206895</v>
      </c>
      <c r="BE625" s="178">
        <f>((AB625+AD625)/('4a. Planning Risk Calculator'!$AT$44+'4a. Planning Risk Calculator'!$AT$48))*10</f>
        <v>5.5504752590412574</v>
      </c>
      <c r="BF625" s="80"/>
      <c r="BG625" s="80"/>
      <c r="BH625" s="80"/>
      <c r="BI625" s="80"/>
      <c r="BJ625" s="80"/>
      <c r="BK625" s="80"/>
      <c r="BL625" s="80"/>
      <c r="BM625" s="80"/>
      <c r="BN625" s="80"/>
      <c r="BO625" s="80"/>
      <c r="BP625" s="80"/>
      <c r="BQ625" s="80"/>
      <c r="BR625" s="80"/>
    </row>
    <row r="626" spans="1:70" customFormat="1" x14ac:dyDescent="0.3">
      <c r="A626" s="80"/>
      <c r="B626" s="219">
        <v>8.1163537965804231</v>
      </c>
      <c r="C626" s="87">
        <v>89.7047707135564</v>
      </c>
      <c r="D626" s="180">
        <v>0.92093642533680065</v>
      </c>
      <c r="E626" s="87">
        <v>13</v>
      </c>
      <c r="F626" s="87">
        <v>22.767475581483783</v>
      </c>
      <c r="G626" s="87">
        <v>234.0614135373325</v>
      </c>
      <c r="H626" s="87">
        <v>1253.9107224639799</v>
      </c>
      <c r="I626" s="86">
        <v>0.10025939993821445</v>
      </c>
      <c r="J626" s="88">
        <v>5.5434637290571658</v>
      </c>
      <c r="K626" s="88">
        <v>1</v>
      </c>
      <c r="L626" s="88">
        <v>1.2539107224639798</v>
      </c>
      <c r="M626" s="88">
        <v>1.2539107224639798</v>
      </c>
      <c r="N626" s="87">
        <v>69</v>
      </c>
      <c r="O626" s="87">
        <v>5</v>
      </c>
      <c r="P626" s="85" t="s">
        <v>185</v>
      </c>
      <c r="Q626" s="87">
        <v>0</v>
      </c>
      <c r="R626" s="87">
        <v>0</v>
      </c>
      <c r="S626" s="87">
        <v>8.1163537965804231</v>
      </c>
      <c r="T626" s="183">
        <v>3</v>
      </c>
      <c r="U626" s="112">
        <f>(((T626-'4a. Planning Risk Calculator'!$AI$4)/('4a. Planning Risk Calculator'!$AJ$4-'4a. Planning Risk Calculator'!$AI$4))*9)+1</f>
        <v>7</v>
      </c>
      <c r="V626" s="88">
        <f>U626*'4a. Planning Risk Calculator'!$AV$4</f>
        <v>14.875</v>
      </c>
      <c r="W626" s="88">
        <f>IF(Q626=0,0,10-(SQRT((Q626/'4a. Planning Risk Calculator'!$AE$28)*81)))</f>
        <v>0</v>
      </c>
      <c r="X626" s="88">
        <f>W626*'4a. Planning Risk Calculator'!$AV$28</f>
        <v>0</v>
      </c>
      <c r="Y626" s="88">
        <f>IF(R626=0,0,(SQRT((R626/'4a. Planning Risk Calculator'!$AE$40)*100)))</f>
        <v>0</v>
      </c>
      <c r="Z626" s="178">
        <f>Y626*'4a. Planning Risk Calculator'!AV$32</f>
        <v>0</v>
      </c>
      <c r="AA626" s="112">
        <f>SQRT(((E626-1)/(36-1))*81)+1</f>
        <v>6.2698603939220794</v>
      </c>
      <c r="AB626" s="88">
        <f>AA626*'4a. Planning Risk Calculator'!$AV$44</f>
        <v>22.991578064512264</v>
      </c>
      <c r="AC626" s="88">
        <f>10-((F626-2)/(71-2))*9</f>
        <v>7.2911988371977676</v>
      </c>
      <c r="AD626" s="178">
        <f>AC626*'4a. Planning Risk Calculator'!$AV$48</f>
        <v>9.7191680499846242</v>
      </c>
      <c r="AE626" s="112">
        <f>ROUNDUP((G626/1300)*10, 0)</f>
        <v>2</v>
      </c>
      <c r="AF626" s="88">
        <f>AE626*'4a. Planning Risk Calculator'!$AV$64</f>
        <v>5.75</v>
      </c>
      <c r="AG626" s="88">
        <f>ROUNDUP((H626/3000)*10, 0)</f>
        <v>5</v>
      </c>
      <c r="AH626" s="88">
        <f>AG626*'4a. Planning Risk Calculator'!$AV$68</f>
        <v>15</v>
      </c>
      <c r="AI626" s="88">
        <f t="shared" si="54"/>
        <v>7</v>
      </c>
      <c r="AJ626" s="88">
        <f>AI626*'4a. Planning Risk Calculator'!$AV$72</f>
        <v>23.625</v>
      </c>
      <c r="AK626" s="88">
        <f>(I626/1.5)*10</f>
        <v>0.66839599958809626</v>
      </c>
      <c r="AL626" s="88">
        <f>AK626*'4a. Planning Risk Calculator'!$AV$76</f>
        <v>2.2277638666271251</v>
      </c>
      <c r="AM626" s="88">
        <f>ROUNDUP((K626/3)*10,0)</f>
        <v>4</v>
      </c>
      <c r="AN626" s="88">
        <f>AM626*'4a. Planning Risk Calculator'!$AV$80</f>
        <v>10</v>
      </c>
      <c r="AO626" s="88">
        <f>10-(SQRT((M626/L626)*100))</f>
        <v>0</v>
      </c>
      <c r="AP626" s="88">
        <f>AO626*'4a. Planning Risk Calculator'!$AV$84</f>
        <v>0</v>
      </c>
      <c r="AQ626" s="88">
        <f>ROUNDUP(((F626-2)/(71-2))*10, 0)</f>
        <v>4</v>
      </c>
      <c r="AR626" s="88">
        <f>AQ626*'4a. Planning Risk Calculator'!$AV$88</f>
        <v>13</v>
      </c>
      <c r="AS626" s="88">
        <f t="shared" si="55"/>
        <v>0</v>
      </c>
      <c r="AT626" s="88">
        <f>AS626*'4a. Planning Risk Calculator'!$AV$92</f>
        <v>0</v>
      </c>
      <c r="AU626" s="88">
        <f t="shared" si="56"/>
        <v>7</v>
      </c>
      <c r="AV626" s="88">
        <f>AU626*'4a. Planning Risk Calculator'!$AV$96</f>
        <v>19.25</v>
      </c>
      <c r="AW626" s="88">
        <f t="shared" si="57"/>
        <v>0</v>
      </c>
      <c r="AX626" s="88">
        <f>AW626*'4a. Planning Risk Calculator'!$AV$100</f>
        <v>0</v>
      </c>
      <c r="AY626" s="88">
        <f t="shared" si="58"/>
        <v>0</v>
      </c>
      <c r="AZ626" s="178">
        <f>AY626*'4a. Planning Risk Calculator'!$AV$104</f>
        <v>0</v>
      </c>
      <c r="BA626" s="112">
        <f>((AZ626+AX626+AV626+AT626+AR626+AP626+AN626+AL626+AJ626+AH626+AF6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260140304881128</v>
      </c>
      <c r="BB626" s="88">
        <f t="shared" si="59"/>
        <v>3</v>
      </c>
      <c r="BC626" s="88">
        <f>BB626*'4a. Planning Risk Calculator'!$BK$64</f>
        <v>8.25</v>
      </c>
      <c r="BD626" s="88">
        <f>((BC626+V626+X626+Z626)/('4a. Planning Risk Calculator'!$BI$64+'4a. Planning Risk Calculator'!$AT$4+'4a. Planning Risk Calculator'!$AT$28+'4a. Planning Risk Calculator'!$AT$32))*10</f>
        <v>1.5948275862068968</v>
      </c>
      <c r="BE626" s="178">
        <f>((AB626+AD626)/('4a. Planning Risk Calculator'!$AT$44+'4a. Planning Risk Calculator'!$AT$48))*10</f>
        <v>6.5421492228993774</v>
      </c>
      <c r="BF626" s="80"/>
      <c r="BG626" s="80"/>
      <c r="BH626" s="80"/>
      <c r="BI626" s="80"/>
      <c r="BJ626" s="80"/>
      <c r="BK626" s="80"/>
      <c r="BL626" s="80"/>
      <c r="BM626" s="80"/>
      <c r="BN626" s="80"/>
      <c r="BO626" s="80"/>
      <c r="BP626" s="80"/>
      <c r="BQ626" s="80"/>
      <c r="BR626" s="80"/>
    </row>
    <row r="627" spans="1:70" customFormat="1" x14ac:dyDescent="0.3">
      <c r="A627" s="80"/>
      <c r="B627" s="219">
        <v>8.0238236639298961</v>
      </c>
      <c r="C627" s="87">
        <v>143.41337851223332</v>
      </c>
      <c r="D627" s="180">
        <v>0.98552507138225998</v>
      </c>
      <c r="E627" s="87">
        <v>18</v>
      </c>
      <c r="F627" s="87">
        <v>31.470919407643937</v>
      </c>
      <c r="G627" s="87">
        <v>175.95124087293502</v>
      </c>
      <c r="H627" s="87">
        <v>602.43612464963644</v>
      </c>
      <c r="I627" s="86">
        <v>0.12812312645427881</v>
      </c>
      <c r="J627" s="88">
        <v>7.43711548805795</v>
      </c>
      <c r="K627" s="88">
        <v>1</v>
      </c>
      <c r="L627" s="88">
        <v>0.60243612464963647</v>
      </c>
      <c r="M627" s="88">
        <v>0.60243612464963647</v>
      </c>
      <c r="N627" s="87">
        <v>79</v>
      </c>
      <c r="O627" s="87">
        <v>4</v>
      </c>
      <c r="P627" s="85" t="s">
        <v>186</v>
      </c>
      <c r="Q627" s="87">
        <v>80</v>
      </c>
      <c r="R627" s="87">
        <v>8</v>
      </c>
      <c r="S627" s="87">
        <v>7.6190589311439165</v>
      </c>
      <c r="T627" s="183">
        <v>3</v>
      </c>
      <c r="U627" s="112">
        <f>(((T627-'4a. Planning Risk Calculator'!$AI$4)/('4a. Planning Risk Calculator'!$AJ$4-'4a. Planning Risk Calculator'!$AI$4))*9)+1</f>
        <v>7</v>
      </c>
      <c r="V627" s="88">
        <f>U627*'4a. Planning Risk Calculator'!$AV$4</f>
        <v>14.875</v>
      </c>
      <c r="W627" s="88">
        <f>IF(Q627=0,0,10-(SQRT((Q627/'4a. Planning Risk Calculator'!$AE$28)*81)))</f>
        <v>1.9501552810007574</v>
      </c>
      <c r="X627" s="88">
        <f>W627*'4a. Planning Risk Calculator'!$AV$28</f>
        <v>9.5070069948786919</v>
      </c>
      <c r="Y627" s="88">
        <f>IF(R627=0,0,(SQRT((R627/'4a. Planning Risk Calculator'!$AE$40)*100)))</f>
        <v>10</v>
      </c>
      <c r="Z627" s="178">
        <f>Y627*'4a. Planning Risk Calculator'!AV$32</f>
        <v>47.5</v>
      </c>
      <c r="AA627" s="112">
        <f>SQRT(((E627-1)/(36-1))*81)+1</f>
        <v>7.2723884719345264</v>
      </c>
      <c r="AB627" s="88">
        <f>AA627*'4a. Planning Risk Calculator'!$AV$44</f>
        <v>26.667848526583906</v>
      </c>
      <c r="AC627" s="88">
        <f>10-((F627-2)/(71-2))*9</f>
        <v>6.1559670337855739</v>
      </c>
      <c r="AD627" s="178">
        <f>AC627*'4a. Planning Risk Calculator'!$AV$48</f>
        <v>8.2059040560361698</v>
      </c>
      <c r="AE627" s="112">
        <f>ROUNDUP((G627/1300)*10, 0)</f>
        <v>2</v>
      </c>
      <c r="AF627" s="88">
        <f>AE627*'4a. Planning Risk Calculator'!$AV$64</f>
        <v>5.75</v>
      </c>
      <c r="AG627" s="88">
        <f>ROUNDUP((H627/3000)*10, 0)</f>
        <v>3</v>
      </c>
      <c r="AH627" s="88">
        <f>AG627*'4a. Planning Risk Calculator'!$AV$68</f>
        <v>9</v>
      </c>
      <c r="AI627" s="88">
        <f t="shared" si="54"/>
        <v>8</v>
      </c>
      <c r="AJ627" s="88">
        <f>AI627*'4a. Planning Risk Calculator'!$AV$72</f>
        <v>27</v>
      </c>
      <c r="AK627" s="88">
        <f>(I627/1.5)*10</f>
        <v>0.85415417636185875</v>
      </c>
      <c r="AL627" s="88">
        <f>AK627*'4a. Planning Risk Calculator'!$AV$76</f>
        <v>2.8468958698140754</v>
      </c>
      <c r="AM627" s="88">
        <f>ROUNDUP((K627/3)*10,0)</f>
        <v>4</v>
      </c>
      <c r="AN627" s="88">
        <f>AM627*'4a. Planning Risk Calculator'!$AV$80</f>
        <v>10</v>
      </c>
      <c r="AO627" s="88">
        <f>10-(SQRT((M627/L627)*100))</f>
        <v>0</v>
      </c>
      <c r="AP627" s="88">
        <f>AO627*'4a. Planning Risk Calculator'!$AV$84</f>
        <v>0</v>
      </c>
      <c r="AQ627" s="88">
        <f>ROUNDUP(((F627-2)/(71-2))*10, 0)</f>
        <v>5</v>
      </c>
      <c r="AR627" s="88">
        <f>AQ627*'4a. Planning Risk Calculator'!$AV$88</f>
        <v>16.25</v>
      </c>
      <c r="AS627" s="88">
        <f t="shared" si="55"/>
        <v>3.5999999999999996</v>
      </c>
      <c r="AT627" s="88">
        <f>AS627*'4a. Planning Risk Calculator'!$AV$92</f>
        <v>11.401199999999998</v>
      </c>
      <c r="AU627" s="88">
        <f t="shared" si="56"/>
        <v>7</v>
      </c>
      <c r="AV627" s="88">
        <f>AU627*'4a. Planning Risk Calculator'!$AV$96</f>
        <v>19.25</v>
      </c>
      <c r="AW627" s="88">
        <f t="shared" si="57"/>
        <v>4.2399999999999993</v>
      </c>
      <c r="AX627" s="88">
        <f>AW627*'4a. Planning Risk Calculator'!$AV$100</f>
        <v>17.489999999999998</v>
      </c>
      <c r="AY627" s="88">
        <f t="shared" si="58"/>
        <v>10</v>
      </c>
      <c r="AZ627" s="178">
        <f>AY627*'4a. Planning Risk Calculator'!$AV$104</f>
        <v>40</v>
      </c>
      <c r="BA627" s="112">
        <f>((AZ627+AX627+AV627+AT627+AR627+AP627+AN627+AL627+AJ627+AH627+AF6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409719008822947</v>
      </c>
      <c r="BB627" s="88">
        <f t="shared" si="59"/>
        <v>5</v>
      </c>
      <c r="BC627" s="88">
        <f>BB627*'4a. Planning Risk Calculator'!$BK$64</f>
        <v>13.75</v>
      </c>
      <c r="BD627" s="88">
        <f>((BC627+V627+X627+Z627)/('4a. Planning Risk Calculator'!$BI$64+'4a. Planning Risk Calculator'!$AT$4+'4a. Planning Risk Calculator'!$AT$28+'4a. Planning Risk Calculator'!$AT$32))*10</f>
        <v>5.9056556548192205</v>
      </c>
      <c r="BE627" s="178">
        <f>((AB627+AD627)/('4a. Planning Risk Calculator'!$AT$44+'4a. Planning Risk Calculator'!$AT$48))*10</f>
        <v>6.9747505165240149</v>
      </c>
      <c r="BF627" s="80"/>
      <c r="BG627" s="80"/>
      <c r="BH627" s="80"/>
      <c r="BI627" s="80"/>
      <c r="BJ627" s="80"/>
      <c r="BK627" s="80"/>
      <c r="BL627" s="80"/>
      <c r="BM627" s="80"/>
      <c r="BN627" s="80"/>
      <c r="BO627" s="80"/>
      <c r="BP627" s="80"/>
      <c r="BQ627" s="80"/>
      <c r="BR627" s="80"/>
    </row>
    <row r="628" spans="1:70" customFormat="1" x14ac:dyDescent="0.3">
      <c r="A628" s="80"/>
      <c r="B628" s="219">
        <v>8.5441361845720412</v>
      </c>
      <c r="C628" s="87">
        <v>91.069939748595061</v>
      </c>
      <c r="D628" s="180">
        <v>0.97181592800618599</v>
      </c>
      <c r="E628" s="87">
        <v>14</v>
      </c>
      <c r="F628" s="87">
        <v>14.815892299068224</v>
      </c>
      <c r="G628" s="87">
        <v>210.38359386194912</v>
      </c>
      <c r="H628" s="87">
        <v>742.56475747965305</v>
      </c>
      <c r="I628" s="86">
        <v>0.17803475503606092</v>
      </c>
      <c r="J628" s="88">
        <v>5.6825266940348556</v>
      </c>
      <c r="K628" s="88">
        <v>1</v>
      </c>
      <c r="L628" s="88">
        <v>0.742564757479653</v>
      </c>
      <c r="M628" s="88">
        <v>0.742564757479653</v>
      </c>
      <c r="N628" s="87">
        <v>60</v>
      </c>
      <c r="O628" s="87">
        <v>5</v>
      </c>
      <c r="P628" s="85" t="s">
        <v>185</v>
      </c>
      <c r="Q628" s="87">
        <v>0</v>
      </c>
      <c r="R628" s="87">
        <v>0</v>
      </c>
      <c r="S628" s="87">
        <v>8.5441361845720412</v>
      </c>
      <c r="T628" s="183">
        <v>3</v>
      </c>
      <c r="U628" s="112">
        <f>(((T628-'4a. Planning Risk Calculator'!$AI$4)/('4a. Planning Risk Calculator'!$AJ$4-'4a. Planning Risk Calculator'!$AI$4))*9)+1</f>
        <v>7</v>
      </c>
      <c r="V628" s="88">
        <f>U628*'4a. Planning Risk Calculator'!$AV$4</f>
        <v>14.875</v>
      </c>
      <c r="W628" s="88">
        <f>IF(Q628=0,0,10-(SQRT((Q628/'4a. Planning Risk Calculator'!$AE$28)*81)))</f>
        <v>0</v>
      </c>
      <c r="X628" s="88">
        <f>W628*'4a. Planning Risk Calculator'!$AV$28</f>
        <v>0</v>
      </c>
      <c r="Y628" s="88">
        <f>IF(R628=0,0,(SQRT((R628/'4a. Planning Risk Calculator'!$AE$40)*100)))</f>
        <v>0</v>
      </c>
      <c r="Z628" s="178">
        <f>Y628*'4a. Planning Risk Calculator'!AV$32</f>
        <v>0</v>
      </c>
      <c r="AA628" s="112">
        <f>SQRT(((E628-1)/(36-1))*81)+1</f>
        <v>6.4850446019803965</v>
      </c>
      <c r="AB628" s="88">
        <f>AA628*'4a. Planning Risk Calculator'!$AV$44</f>
        <v>23.780658555462111</v>
      </c>
      <c r="AC628" s="88">
        <f>10-((F628-2)/(71-2))*9</f>
        <v>8.3283618740345791</v>
      </c>
      <c r="AD628" s="178">
        <f>AC628*'4a. Planning Risk Calculator'!$AV$48</f>
        <v>11.101706378088094</v>
      </c>
      <c r="AE628" s="112">
        <f>ROUNDUP((G628/1300)*10, 0)</f>
        <v>2</v>
      </c>
      <c r="AF628" s="88">
        <f>AE628*'4a. Planning Risk Calculator'!$AV$64</f>
        <v>5.75</v>
      </c>
      <c r="AG628" s="88">
        <f>ROUNDUP((H628/3000)*10, 0)</f>
        <v>3</v>
      </c>
      <c r="AH628" s="88">
        <f>AG628*'4a. Planning Risk Calculator'!$AV$68</f>
        <v>9</v>
      </c>
      <c r="AI628" s="88">
        <f t="shared" si="54"/>
        <v>6</v>
      </c>
      <c r="AJ628" s="88">
        <f>AI628*'4a. Planning Risk Calculator'!$AV$72</f>
        <v>20.25</v>
      </c>
      <c r="AK628" s="88">
        <f>(I628/1.5)*10</f>
        <v>1.1868983669070727</v>
      </c>
      <c r="AL628" s="88">
        <f>AK628*'4a. Planning Risk Calculator'!$AV$76</f>
        <v>3.9559322569012738</v>
      </c>
      <c r="AM628" s="88">
        <f>ROUNDUP((K628/3)*10,0)</f>
        <v>4</v>
      </c>
      <c r="AN628" s="88">
        <f>AM628*'4a. Planning Risk Calculator'!$AV$80</f>
        <v>10</v>
      </c>
      <c r="AO628" s="88">
        <f>10-(SQRT((M628/L628)*100))</f>
        <v>0</v>
      </c>
      <c r="AP628" s="88">
        <f>AO628*'4a. Planning Risk Calculator'!$AV$84</f>
        <v>0</v>
      </c>
      <c r="AQ628" s="88">
        <f>ROUNDUP(((F628-2)/(71-2))*10, 0)</f>
        <v>2</v>
      </c>
      <c r="AR628" s="88">
        <f>AQ628*'4a. Planning Risk Calculator'!$AV$88</f>
        <v>6.5</v>
      </c>
      <c r="AS628" s="88">
        <f t="shared" si="55"/>
        <v>0</v>
      </c>
      <c r="AT628" s="88">
        <f>AS628*'4a. Planning Risk Calculator'!$AV$92</f>
        <v>0</v>
      </c>
      <c r="AU628" s="88">
        <f t="shared" si="56"/>
        <v>7</v>
      </c>
      <c r="AV628" s="88">
        <f>AU628*'4a. Planning Risk Calculator'!$AV$96</f>
        <v>19.25</v>
      </c>
      <c r="AW628" s="88">
        <f t="shared" si="57"/>
        <v>0</v>
      </c>
      <c r="AX628" s="88">
        <f>AW628*'4a. Planning Risk Calculator'!$AV$100</f>
        <v>0</v>
      </c>
      <c r="AY628" s="88">
        <f t="shared" si="58"/>
        <v>0</v>
      </c>
      <c r="AZ628" s="178">
        <f>AY628*'4a. Planning Risk Calculator'!$AV$104</f>
        <v>0</v>
      </c>
      <c r="BA628" s="112">
        <f>((AZ628+AX628+AV628+AT628+AR628+AP628+AN628+AL628+AJ628+AH628+AF6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397524165706828</v>
      </c>
      <c r="BB628" s="88">
        <f t="shared" si="59"/>
        <v>3</v>
      </c>
      <c r="BC628" s="88">
        <f>BB628*'4a. Planning Risk Calculator'!$BK$64</f>
        <v>8.25</v>
      </c>
      <c r="BD628" s="88">
        <f>((BC628+V628+X628+Z628)/('4a. Planning Risk Calculator'!$BI$64+'4a. Planning Risk Calculator'!$AT$4+'4a. Planning Risk Calculator'!$AT$28+'4a. Planning Risk Calculator'!$AT$32))*10</f>
        <v>1.5948275862068968</v>
      </c>
      <c r="BE628" s="178">
        <f>((AB628+AD628)/('4a. Planning Risk Calculator'!$AT$44+'4a. Planning Risk Calculator'!$AT$48))*10</f>
        <v>6.9764729867100419</v>
      </c>
      <c r="BF628" s="80"/>
      <c r="BG628" s="80"/>
      <c r="BH628" s="80"/>
      <c r="BI628" s="80"/>
      <c r="BJ628" s="80"/>
      <c r="BK628" s="80"/>
      <c r="BL628" s="80"/>
      <c r="BM628" s="80"/>
      <c r="BN628" s="80"/>
      <c r="BO628" s="80"/>
      <c r="BP628" s="80"/>
      <c r="BQ628" s="80"/>
      <c r="BR628" s="80"/>
    </row>
    <row r="629" spans="1:70" customFormat="1" x14ac:dyDescent="0.3">
      <c r="A629" s="80"/>
      <c r="B629" s="219">
        <v>8.0563944508628325</v>
      </c>
      <c r="C629" s="87">
        <v>104.6929298923538</v>
      </c>
      <c r="D629" s="180">
        <v>0.98296314225018622</v>
      </c>
      <c r="E629" s="87">
        <v>15</v>
      </c>
      <c r="F629" s="87">
        <v>36.150421124951698</v>
      </c>
      <c r="G629" s="87">
        <v>272.22507895020266</v>
      </c>
      <c r="H629" s="87">
        <v>1029.0462915345838</v>
      </c>
      <c r="I629" s="86">
        <v>0.1740589565774314</v>
      </c>
      <c r="J629" s="88">
        <v>8.1995106244545717</v>
      </c>
      <c r="K629" s="88">
        <v>2</v>
      </c>
      <c r="L629" s="88">
        <v>1.0290462915345837</v>
      </c>
      <c r="M629" s="88">
        <v>1.0290462915345837</v>
      </c>
      <c r="N629" s="87">
        <v>44</v>
      </c>
      <c r="O629" s="87">
        <v>1</v>
      </c>
      <c r="P629" s="85" t="s">
        <v>185</v>
      </c>
      <c r="Q629" s="87">
        <v>0</v>
      </c>
      <c r="R629" s="87">
        <v>0</v>
      </c>
      <c r="S629" s="87">
        <v>6.4112788901725661</v>
      </c>
      <c r="T629" s="183">
        <v>3</v>
      </c>
      <c r="U629" s="112">
        <f>(((T629-'4a. Planning Risk Calculator'!$AI$4)/('4a. Planning Risk Calculator'!$AJ$4-'4a. Planning Risk Calculator'!$AI$4))*9)+1</f>
        <v>7</v>
      </c>
      <c r="V629" s="88">
        <f>U629*'4a. Planning Risk Calculator'!$AV$4</f>
        <v>14.875</v>
      </c>
      <c r="W629" s="88">
        <f>IF(Q629=0,0,10-(SQRT((Q629/'4a. Planning Risk Calculator'!$AE$28)*81)))</f>
        <v>0</v>
      </c>
      <c r="X629" s="88">
        <f>W629*'4a. Planning Risk Calculator'!$AV$28</f>
        <v>0</v>
      </c>
      <c r="Y629" s="88">
        <f>IF(R629=0,0,(SQRT((R629/'4a. Planning Risk Calculator'!$AE$40)*100)))</f>
        <v>0</v>
      </c>
      <c r="Z629" s="178">
        <f>Y629*'4a. Planning Risk Calculator'!AV$32</f>
        <v>0</v>
      </c>
      <c r="AA629" s="112">
        <f>SQRT(((E629-1)/(36-1))*81)+1</f>
        <v>6.6920997883030831</v>
      </c>
      <c r="AB629" s="88">
        <f>AA629*'4a. Planning Risk Calculator'!$AV$44</f>
        <v>24.539929923707405</v>
      </c>
      <c r="AC629" s="88">
        <f>10-((F629-2)/(71-2))*9</f>
        <v>5.5455972445715176</v>
      </c>
      <c r="AD629" s="178">
        <f>AC629*'4a. Planning Risk Calculator'!$AV$48</f>
        <v>7.3922811270138329</v>
      </c>
      <c r="AE629" s="112">
        <f>ROUNDUP((G629/1300)*10, 0)</f>
        <v>3</v>
      </c>
      <c r="AF629" s="88">
        <f>AE629*'4a. Planning Risk Calculator'!$AV$64</f>
        <v>8.625</v>
      </c>
      <c r="AG629" s="88">
        <f>ROUNDUP((H629/3000)*10, 0)</f>
        <v>4</v>
      </c>
      <c r="AH629" s="88">
        <f>AG629*'4a. Planning Risk Calculator'!$AV$68</f>
        <v>12</v>
      </c>
      <c r="AI629" s="88">
        <f t="shared" si="54"/>
        <v>5</v>
      </c>
      <c r="AJ629" s="88">
        <f>AI629*'4a. Planning Risk Calculator'!$AV$72</f>
        <v>16.875</v>
      </c>
      <c r="AK629" s="88">
        <f>(I629/1.5)*10</f>
        <v>1.1603930438495427</v>
      </c>
      <c r="AL629" s="88">
        <f>AK629*'4a. Planning Risk Calculator'!$AV$76</f>
        <v>3.867590015150526</v>
      </c>
      <c r="AM629" s="88">
        <f>ROUNDUP((K629/3)*10,0)</f>
        <v>7</v>
      </c>
      <c r="AN629" s="88">
        <f>AM629*'4a. Planning Risk Calculator'!$AV$80</f>
        <v>17.5</v>
      </c>
      <c r="AO629" s="88">
        <f>10-(SQRT((M629/L629)*100))</f>
        <v>0</v>
      </c>
      <c r="AP629" s="88">
        <f>AO629*'4a. Planning Risk Calculator'!$AV$84</f>
        <v>0</v>
      </c>
      <c r="AQ629" s="88">
        <f>ROUNDUP(((F629-2)/(71-2))*10, 0)</f>
        <v>5</v>
      </c>
      <c r="AR629" s="88">
        <f>AQ629*'4a. Planning Risk Calculator'!$AV$88</f>
        <v>16.25</v>
      </c>
      <c r="AS629" s="88">
        <f t="shared" si="55"/>
        <v>9.6</v>
      </c>
      <c r="AT629" s="88">
        <f>AS629*'4a. Planning Risk Calculator'!$AV$92</f>
        <v>30.403199999999998</v>
      </c>
      <c r="AU629" s="88">
        <f t="shared" si="56"/>
        <v>7</v>
      </c>
      <c r="AV629" s="88">
        <f>AU629*'4a. Planning Risk Calculator'!$AV$96</f>
        <v>19.25</v>
      </c>
      <c r="AW629" s="88">
        <f t="shared" si="57"/>
        <v>0</v>
      </c>
      <c r="AX629" s="88">
        <f>AW629*'4a. Planning Risk Calculator'!$AV$100</f>
        <v>0</v>
      </c>
      <c r="AY629" s="88">
        <f t="shared" si="58"/>
        <v>0</v>
      </c>
      <c r="AZ629" s="178">
        <f>AY629*'4a. Planning Risk Calculator'!$AV$104</f>
        <v>0</v>
      </c>
      <c r="BA629" s="112">
        <f>((AZ629+AX629+AV629+AT629+AR629+AP629+AN629+AL629+AJ629+AH629+AF6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67109901747585</v>
      </c>
      <c r="BB629" s="88">
        <f t="shared" si="59"/>
        <v>4</v>
      </c>
      <c r="BC629" s="88">
        <f>BB629*'4a. Planning Risk Calculator'!$BK$64</f>
        <v>11</v>
      </c>
      <c r="BD629" s="88">
        <f>((BC629+V629+X629+Z629)/('4a. Planning Risk Calculator'!$BI$64+'4a. Planning Risk Calculator'!$AT$4+'4a. Planning Risk Calculator'!$AT$28+'4a. Planning Risk Calculator'!$AT$32))*10</f>
        <v>1.7844827586206895</v>
      </c>
      <c r="BE629" s="178">
        <f>((AB629+AD629)/('4a. Planning Risk Calculator'!$AT$44+'4a. Planning Risk Calculator'!$AT$48))*10</f>
        <v>6.3864422101442475</v>
      </c>
      <c r="BF629" s="80"/>
      <c r="BG629" s="80"/>
      <c r="BH629" s="80"/>
      <c r="BI629" s="80"/>
      <c r="BJ629" s="80"/>
      <c r="BK629" s="80"/>
      <c r="BL629" s="80"/>
      <c r="BM629" s="80"/>
      <c r="BN629" s="80"/>
      <c r="BO629" s="80"/>
      <c r="BP629" s="80"/>
      <c r="BQ629" s="80"/>
      <c r="BR629" s="80"/>
    </row>
    <row r="630" spans="1:70" customFormat="1" x14ac:dyDescent="0.3">
      <c r="A630" s="80"/>
      <c r="B630" s="219">
        <v>14.7740664850424</v>
      </c>
      <c r="C630" s="87">
        <v>77.015788615622654</v>
      </c>
      <c r="D630" s="180">
        <v>1.0270047978569614</v>
      </c>
      <c r="E630" s="87">
        <v>13</v>
      </c>
      <c r="F630" s="87">
        <v>24.108703518842077</v>
      </c>
      <c r="G630" s="87">
        <v>196.93677631913127</v>
      </c>
      <c r="H630" s="87">
        <v>366.61828952415658</v>
      </c>
      <c r="I630" s="86">
        <v>0.14038670149849614</v>
      </c>
      <c r="J630" s="88">
        <v>7.47463433619368</v>
      </c>
      <c r="K630" s="88">
        <v>1</v>
      </c>
      <c r="L630" s="88">
        <v>0.36661828952415659</v>
      </c>
      <c r="M630" s="88">
        <v>0.36661828952415659</v>
      </c>
      <c r="N630" s="87">
        <v>26</v>
      </c>
      <c r="O630" s="87">
        <v>5</v>
      </c>
      <c r="P630" s="85" t="s">
        <v>185</v>
      </c>
      <c r="Q630" s="87">
        <v>0</v>
      </c>
      <c r="R630" s="87">
        <v>0</v>
      </c>
      <c r="S630" s="87">
        <v>14.7740664850424</v>
      </c>
      <c r="T630" s="183">
        <v>3</v>
      </c>
      <c r="U630" s="112">
        <f>(((T630-'4a. Planning Risk Calculator'!$AI$4)/('4a. Planning Risk Calculator'!$AJ$4-'4a. Planning Risk Calculator'!$AI$4))*9)+1</f>
        <v>7</v>
      </c>
      <c r="V630" s="88">
        <f>U630*'4a. Planning Risk Calculator'!$AV$4</f>
        <v>14.875</v>
      </c>
      <c r="W630" s="88">
        <f>IF(Q630=0,0,10-(SQRT((Q630/'4a. Planning Risk Calculator'!$AE$28)*81)))</f>
        <v>0</v>
      </c>
      <c r="X630" s="88">
        <f>W630*'4a. Planning Risk Calculator'!$AV$28</f>
        <v>0</v>
      </c>
      <c r="Y630" s="88">
        <f>IF(R630=0,0,(SQRT((R630/'4a. Planning Risk Calculator'!$AE$40)*100)))</f>
        <v>0</v>
      </c>
      <c r="Z630" s="178">
        <f>Y630*'4a. Planning Risk Calculator'!AV$32</f>
        <v>0</v>
      </c>
      <c r="AA630" s="112">
        <f>SQRT(((E630-1)/(36-1))*81)+1</f>
        <v>6.2698603939220794</v>
      </c>
      <c r="AB630" s="88">
        <f>AA630*'4a. Planning Risk Calculator'!$AV$44</f>
        <v>22.991578064512264</v>
      </c>
      <c r="AC630" s="88">
        <f>10-((F630-2)/(71-2))*9</f>
        <v>7.1162560627597289</v>
      </c>
      <c r="AD630" s="178">
        <f>AC630*'4a. Planning Risk Calculator'!$AV$48</f>
        <v>9.485969331658719</v>
      </c>
      <c r="AE630" s="112">
        <f>ROUNDUP((G630/1300)*10, 0)</f>
        <v>2</v>
      </c>
      <c r="AF630" s="88">
        <f>AE630*'4a. Planning Risk Calculator'!$AV$64</f>
        <v>5.75</v>
      </c>
      <c r="AG630" s="88">
        <f>ROUNDUP((H630/3000)*10, 0)</f>
        <v>2</v>
      </c>
      <c r="AH630" s="88">
        <f>AG630*'4a. Planning Risk Calculator'!$AV$68</f>
        <v>6</v>
      </c>
      <c r="AI630" s="88">
        <f t="shared" si="54"/>
        <v>3</v>
      </c>
      <c r="AJ630" s="88">
        <f>AI630*'4a. Planning Risk Calculator'!$AV$72</f>
        <v>10.125</v>
      </c>
      <c r="AK630" s="88">
        <f>(I630/1.5)*10</f>
        <v>0.9359113433233075</v>
      </c>
      <c r="AL630" s="88">
        <f>AK630*'4a. Planning Risk Calculator'!$AV$76</f>
        <v>3.1193925072965842</v>
      </c>
      <c r="AM630" s="88">
        <f>ROUNDUP((K630/3)*10,0)</f>
        <v>4</v>
      </c>
      <c r="AN630" s="88">
        <f>AM630*'4a. Planning Risk Calculator'!$AV$80</f>
        <v>10</v>
      </c>
      <c r="AO630" s="88">
        <f>10-(SQRT((M630/L630)*100))</f>
        <v>0</v>
      </c>
      <c r="AP630" s="88">
        <f>AO630*'4a. Planning Risk Calculator'!$AV$84</f>
        <v>0</v>
      </c>
      <c r="AQ630" s="88">
        <f>ROUNDUP(((F630-2)/(71-2))*10, 0)</f>
        <v>4</v>
      </c>
      <c r="AR630" s="88">
        <f>AQ630*'4a. Planning Risk Calculator'!$AV$88</f>
        <v>13</v>
      </c>
      <c r="AS630" s="88">
        <f t="shared" si="55"/>
        <v>0</v>
      </c>
      <c r="AT630" s="88">
        <f>AS630*'4a. Planning Risk Calculator'!$AV$92</f>
        <v>0</v>
      </c>
      <c r="AU630" s="88">
        <f t="shared" si="56"/>
        <v>7</v>
      </c>
      <c r="AV630" s="88">
        <f>AU630*'4a. Planning Risk Calculator'!$AV$96</f>
        <v>19.25</v>
      </c>
      <c r="AW630" s="88">
        <f t="shared" si="57"/>
        <v>0</v>
      </c>
      <c r="AX630" s="88">
        <f>AW630*'4a. Planning Risk Calculator'!$AV$100</f>
        <v>0</v>
      </c>
      <c r="AY630" s="88">
        <f t="shared" si="58"/>
        <v>0</v>
      </c>
      <c r="AZ630" s="178">
        <f>AY630*'4a. Planning Risk Calculator'!$AV$104</f>
        <v>0</v>
      </c>
      <c r="BA630" s="112">
        <f>((AZ630+AX630+AV630+AT630+AR630+AP630+AN630+AL630+AJ630+AH630+AF6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8360243687999067</v>
      </c>
      <c r="BB630" s="88">
        <f t="shared" si="59"/>
        <v>2</v>
      </c>
      <c r="BC630" s="88">
        <f>BB630*'4a. Planning Risk Calculator'!$BK$64</f>
        <v>5.5</v>
      </c>
      <c r="BD630" s="88">
        <f>((BC630+V630+X630+Z630)/('4a. Planning Risk Calculator'!$BI$64+'4a. Planning Risk Calculator'!$AT$4+'4a. Planning Risk Calculator'!$AT$28+'4a. Planning Risk Calculator'!$AT$32))*10</f>
        <v>1.4051724137931034</v>
      </c>
      <c r="BE630" s="178">
        <f>((AB630+AD630)/('4a. Planning Risk Calculator'!$AT$44+'4a. Planning Risk Calculator'!$AT$48))*10</f>
        <v>6.4955094792341974</v>
      </c>
      <c r="BF630" s="80"/>
      <c r="BG630" s="80"/>
      <c r="BH630" s="80"/>
      <c r="BI630" s="80"/>
      <c r="BJ630" s="80"/>
      <c r="BK630" s="80"/>
      <c r="BL630" s="80"/>
      <c r="BM630" s="80"/>
      <c r="BN630" s="80"/>
      <c r="BO630" s="80"/>
      <c r="BP630" s="80"/>
      <c r="BQ630" s="80"/>
      <c r="BR630" s="80"/>
    </row>
    <row r="631" spans="1:70" customFormat="1" x14ac:dyDescent="0.3">
      <c r="A631" s="80"/>
      <c r="B631" s="219">
        <v>10.094373245709043</v>
      </c>
      <c r="C631" s="87">
        <v>66.566149978776224</v>
      </c>
      <c r="D631" s="180">
        <v>1.0639839580114197</v>
      </c>
      <c r="E631" s="87">
        <v>12</v>
      </c>
      <c r="F631" s="87">
        <v>17.58607198832425</v>
      </c>
      <c r="G631" s="87">
        <v>200.1157592473314</v>
      </c>
      <c r="H631" s="87">
        <v>916.42576739155152</v>
      </c>
      <c r="I631" s="86">
        <v>0.17731233592809803</v>
      </c>
      <c r="J631" s="88">
        <v>7.6657858213213732</v>
      </c>
      <c r="K631" s="88">
        <v>1</v>
      </c>
      <c r="L631" s="88">
        <v>0.91642576739155157</v>
      </c>
      <c r="M631" s="88">
        <v>0.91642576739155157</v>
      </c>
      <c r="N631" s="87">
        <v>47</v>
      </c>
      <c r="O631" s="87">
        <v>3</v>
      </c>
      <c r="P631" s="85" t="s">
        <v>185</v>
      </c>
      <c r="Q631" s="87">
        <v>0</v>
      </c>
      <c r="R631" s="87">
        <v>0</v>
      </c>
      <c r="S631" s="87">
        <v>8.4566239474254257</v>
      </c>
      <c r="T631" s="183">
        <v>3</v>
      </c>
      <c r="U631" s="112">
        <f>(((T631-'4a. Planning Risk Calculator'!$AI$4)/('4a. Planning Risk Calculator'!$AJ$4-'4a. Planning Risk Calculator'!$AI$4))*9)+1</f>
        <v>7</v>
      </c>
      <c r="V631" s="88">
        <f>U631*'4a. Planning Risk Calculator'!$AV$4</f>
        <v>14.875</v>
      </c>
      <c r="W631" s="88">
        <f>IF(Q631=0,0,10-(SQRT((Q631/'4a. Planning Risk Calculator'!$AE$28)*81)))</f>
        <v>0</v>
      </c>
      <c r="X631" s="88">
        <f>W631*'4a. Planning Risk Calculator'!$AV$28</f>
        <v>0</v>
      </c>
      <c r="Y631" s="88">
        <f>IF(R631=0,0,(SQRT((R631/'4a. Planning Risk Calculator'!$AE$40)*100)))</f>
        <v>0</v>
      </c>
      <c r="Z631" s="178">
        <f>Y631*'4a. Planning Risk Calculator'!AV$32</f>
        <v>0</v>
      </c>
      <c r="AA631" s="112">
        <f>SQRT(((E631-1)/(36-1))*81)+1</f>
        <v>6.045507195232493</v>
      </c>
      <c r="AB631" s="88">
        <f>AA631*'4a. Planning Risk Calculator'!$AV$44</f>
        <v>22.16887488491755</v>
      </c>
      <c r="AC631" s="88">
        <f>10-((F631-2)/(71-2))*9</f>
        <v>7.9670340884794459</v>
      </c>
      <c r="AD631" s="178">
        <f>AC631*'4a. Planning Risk Calculator'!$AV$48</f>
        <v>10.620056439943101</v>
      </c>
      <c r="AE631" s="112">
        <f>ROUNDUP((G631/1300)*10, 0)</f>
        <v>2</v>
      </c>
      <c r="AF631" s="88">
        <f>AE631*'4a. Planning Risk Calculator'!$AV$64</f>
        <v>5.75</v>
      </c>
      <c r="AG631" s="88">
        <f>ROUNDUP((H631/3000)*10, 0)</f>
        <v>4</v>
      </c>
      <c r="AH631" s="88">
        <f>AG631*'4a. Planning Risk Calculator'!$AV$68</f>
        <v>12</v>
      </c>
      <c r="AI631" s="88">
        <f t="shared" si="54"/>
        <v>5</v>
      </c>
      <c r="AJ631" s="88">
        <f>AI631*'4a. Planning Risk Calculator'!$AV$72</f>
        <v>16.875</v>
      </c>
      <c r="AK631" s="88">
        <f>(I631/1.5)*10</f>
        <v>1.1820822395206536</v>
      </c>
      <c r="AL631" s="88">
        <f>AK631*'4a. Planning Risk Calculator'!$AV$76</f>
        <v>3.9398801043223388</v>
      </c>
      <c r="AM631" s="88">
        <f>ROUNDUP((K631/3)*10,0)</f>
        <v>4</v>
      </c>
      <c r="AN631" s="88">
        <f>AM631*'4a. Planning Risk Calculator'!$AV$80</f>
        <v>10</v>
      </c>
      <c r="AO631" s="88">
        <f>10-(SQRT((M631/L631)*100))</f>
        <v>0</v>
      </c>
      <c r="AP631" s="88">
        <f>AO631*'4a. Planning Risk Calculator'!$AV$84</f>
        <v>0</v>
      </c>
      <c r="AQ631" s="88">
        <f>ROUNDUP(((F631-2)/(71-2))*10, 0)</f>
        <v>3</v>
      </c>
      <c r="AR631" s="88">
        <f>AQ631*'4a. Planning Risk Calculator'!$AV$88</f>
        <v>9.75</v>
      </c>
      <c r="AS631" s="88">
        <f t="shared" si="55"/>
        <v>6.4</v>
      </c>
      <c r="AT631" s="88">
        <f>AS631*'4a. Planning Risk Calculator'!$AV$92</f>
        <v>20.268799999999999</v>
      </c>
      <c r="AU631" s="88">
        <f t="shared" si="56"/>
        <v>7</v>
      </c>
      <c r="AV631" s="88">
        <f>AU631*'4a. Planning Risk Calculator'!$AV$96</f>
        <v>19.25</v>
      </c>
      <c r="AW631" s="88">
        <f t="shared" si="57"/>
        <v>0</v>
      </c>
      <c r="AX631" s="88">
        <f>AW631*'4a. Planning Risk Calculator'!$AV$100</f>
        <v>0</v>
      </c>
      <c r="AY631" s="88">
        <f t="shared" si="58"/>
        <v>0</v>
      </c>
      <c r="AZ631" s="178">
        <f>AY631*'4a. Planning Risk Calculator'!$AV$104</f>
        <v>0</v>
      </c>
      <c r="BA631" s="112">
        <f>((AZ631+AX631+AV631+AT631+AR631+AP631+AN631+AL631+AJ631+AH631+AF6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712267605275724</v>
      </c>
      <c r="BB631" s="88">
        <f t="shared" si="59"/>
        <v>3</v>
      </c>
      <c r="BC631" s="88">
        <f>BB631*'4a. Planning Risk Calculator'!$BK$64</f>
        <v>8.25</v>
      </c>
      <c r="BD631" s="88">
        <f>((BC631+V631+X631+Z631)/('4a. Planning Risk Calculator'!$BI$64+'4a. Planning Risk Calculator'!$AT$4+'4a. Planning Risk Calculator'!$AT$28+'4a. Planning Risk Calculator'!$AT$32))*10</f>
        <v>1.5948275862068968</v>
      </c>
      <c r="BE631" s="178">
        <f>((AB631+AD631)/('4a. Planning Risk Calculator'!$AT$44+'4a. Planning Risk Calculator'!$AT$48))*10</f>
        <v>6.5577862649721297</v>
      </c>
      <c r="BF631" s="80"/>
      <c r="BG631" s="80"/>
      <c r="BH631" s="80"/>
      <c r="BI631" s="80"/>
      <c r="BJ631" s="80"/>
      <c r="BK631" s="80"/>
      <c r="BL631" s="80"/>
      <c r="BM631" s="80"/>
      <c r="BN631" s="80"/>
      <c r="BO631" s="80"/>
      <c r="BP631" s="80"/>
      <c r="BQ631" s="80"/>
      <c r="BR631" s="80"/>
    </row>
    <row r="632" spans="1:70" customFormat="1" x14ac:dyDescent="0.3">
      <c r="A632" s="80"/>
      <c r="B632" s="219">
        <v>10.461929063372262</v>
      </c>
      <c r="C632" s="87">
        <v>141.38668916286062</v>
      </c>
      <c r="D632" s="180">
        <v>1.0814543811982251</v>
      </c>
      <c r="E632" s="87">
        <v>18</v>
      </c>
      <c r="F632" s="87">
        <v>18.964437882409893</v>
      </c>
      <c r="G632" s="87">
        <v>166.80336042270818</v>
      </c>
      <c r="H632" s="87">
        <v>652.5325591243743</v>
      </c>
      <c r="I632" s="86">
        <v>0.19668873408105741</v>
      </c>
      <c r="J632" s="88">
        <v>5.4475272404335655</v>
      </c>
      <c r="K632" s="88">
        <v>1</v>
      </c>
      <c r="L632" s="88">
        <v>0.65253255912437436</v>
      </c>
      <c r="M632" s="88">
        <v>0.65253255912437436</v>
      </c>
      <c r="N632" s="87">
        <v>60</v>
      </c>
      <c r="O632" s="87">
        <v>2</v>
      </c>
      <c r="P632" s="85" t="s">
        <v>185</v>
      </c>
      <c r="Q632" s="87">
        <v>0</v>
      </c>
      <c r="R632" s="87">
        <v>0</v>
      </c>
      <c r="S632" s="87">
        <v>7.7847716253489043</v>
      </c>
      <c r="T632" s="183">
        <v>3</v>
      </c>
      <c r="U632" s="112">
        <f>(((T632-'4a. Planning Risk Calculator'!$AI$4)/('4a. Planning Risk Calculator'!$AJ$4-'4a. Planning Risk Calculator'!$AI$4))*9)+1</f>
        <v>7</v>
      </c>
      <c r="V632" s="88">
        <f>U632*'4a. Planning Risk Calculator'!$AV$4</f>
        <v>14.875</v>
      </c>
      <c r="W632" s="88">
        <f>IF(Q632=0,0,10-(SQRT((Q632/'4a. Planning Risk Calculator'!$AE$28)*81)))</f>
        <v>0</v>
      </c>
      <c r="X632" s="88">
        <f>W632*'4a. Planning Risk Calculator'!$AV$28</f>
        <v>0</v>
      </c>
      <c r="Y632" s="88">
        <f>IF(R632=0,0,(SQRT((R632/'4a. Planning Risk Calculator'!$AE$40)*100)))</f>
        <v>0</v>
      </c>
      <c r="Z632" s="178">
        <f>Y632*'4a. Planning Risk Calculator'!AV$32</f>
        <v>0</v>
      </c>
      <c r="AA632" s="112">
        <f>SQRT(((E632-1)/(36-1))*81)+1</f>
        <v>7.2723884719345264</v>
      </c>
      <c r="AB632" s="88">
        <f>AA632*'4a. Planning Risk Calculator'!$AV$44</f>
        <v>26.667848526583906</v>
      </c>
      <c r="AC632" s="88">
        <f>10-((F632-2)/(71-2))*9</f>
        <v>7.7872472327291451</v>
      </c>
      <c r="AD632" s="178">
        <f>AC632*'4a. Planning Risk Calculator'!$AV$48</f>
        <v>10.380400561227949</v>
      </c>
      <c r="AE632" s="112">
        <f>ROUNDUP((G632/1300)*10, 0)</f>
        <v>2</v>
      </c>
      <c r="AF632" s="88">
        <f>AE632*'4a. Planning Risk Calculator'!$AV$64</f>
        <v>5.75</v>
      </c>
      <c r="AG632" s="88">
        <f>ROUNDUP((H632/3000)*10, 0)</f>
        <v>3</v>
      </c>
      <c r="AH632" s="88">
        <f>AG632*'4a. Planning Risk Calculator'!$AV$68</f>
        <v>9</v>
      </c>
      <c r="AI632" s="88">
        <f t="shared" si="54"/>
        <v>6</v>
      </c>
      <c r="AJ632" s="88">
        <f>AI632*'4a. Planning Risk Calculator'!$AV$72</f>
        <v>20.25</v>
      </c>
      <c r="AK632" s="88">
        <f>(I632/1.5)*10</f>
        <v>1.3112582272070494</v>
      </c>
      <c r="AL632" s="88">
        <f>AK632*'4a. Planning Risk Calculator'!$AV$76</f>
        <v>4.3704236712810962</v>
      </c>
      <c r="AM632" s="88">
        <f>ROUNDUP((K632/3)*10,0)</f>
        <v>4</v>
      </c>
      <c r="AN632" s="88">
        <f>AM632*'4a. Planning Risk Calculator'!$AV$80</f>
        <v>10</v>
      </c>
      <c r="AO632" s="88">
        <f>10-(SQRT((M632/L632)*100))</f>
        <v>0</v>
      </c>
      <c r="AP632" s="88">
        <f>AO632*'4a. Planning Risk Calculator'!$AV$84</f>
        <v>0</v>
      </c>
      <c r="AQ632" s="88">
        <f>ROUNDUP(((F632-2)/(71-2))*10, 0)</f>
        <v>3</v>
      </c>
      <c r="AR632" s="88">
        <f>AQ632*'4a. Planning Risk Calculator'!$AV$88</f>
        <v>9.75</v>
      </c>
      <c r="AS632" s="88">
        <f t="shared" si="55"/>
        <v>8.4</v>
      </c>
      <c r="AT632" s="88">
        <f>AS632*'4a. Planning Risk Calculator'!$AV$92</f>
        <v>26.602799999999998</v>
      </c>
      <c r="AU632" s="88">
        <f t="shared" si="56"/>
        <v>7</v>
      </c>
      <c r="AV632" s="88">
        <f>AU632*'4a. Planning Risk Calculator'!$AV$96</f>
        <v>19.25</v>
      </c>
      <c r="AW632" s="88">
        <f t="shared" si="57"/>
        <v>0</v>
      </c>
      <c r="AX632" s="88">
        <f>AW632*'4a. Planning Risk Calculator'!$AV$100</f>
        <v>0</v>
      </c>
      <c r="AY632" s="88">
        <f t="shared" si="58"/>
        <v>0</v>
      </c>
      <c r="AZ632" s="178">
        <f>AY632*'4a. Planning Risk Calculator'!$AV$104</f>
        <v>0</v>
      </c>
      <c r="BA632" s="112">
        <f>((AZ632+AX632+AV632+AT632+AR632+AP632+AN632+AL632+AJ632+AH632+AF6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61631036527262</v>
      </c>
      <c r="BB632" s="88">
        <f t="shared" si="59"/>
        <v>3</v>
      </c>
      <c r="BC632" s="88">
        <f>BB632*'4a. Planning Risk Calculator'!$BK$64</f>
        <v>8.25</v>
      </c>
      <c r="BD632" s="88">
        <f>((BC632+V632+X632+Z632)/('4a. Planning Risk Calculator'!$BI$64+'4a. Planning Risk Calculator'!$AT$4+'4a. Planning Risk Calculator'!$AT$28+'4a. Planning Risk Calculator'!$AT$32))*10</f>
        <v>1.5948275862068968</v>
      </c>
      <c r="BE632" s="178">
        <f>((AB632+AD632)/('4a. Planning Risk Calculator'!$AT$44+'4a. Planning Risk Calculator'!$AT$48))*10</f>
        <v>7.4096498175623706</v>
      </c>
      <c r="BF632" s="80"/>
      <c r="BG632" s="80"/>
      <c r="BH632" s="80"/>
      <c r="BI632" s="80"/>
      <c r="BJ632" s="80"/>
      <c r="BK632" s="80"/>
      <c r="BL632" s="80"/>
      <c r="BM632" s="80"/>
      <c r="BN632" s="80"/>
      <c r="BO632" s="80"/>
      <c r="BP632" s="80"/>
      <c r="BQ632" s="80"/>
      <c r="BR632" s="80"/>
    </row>
    <row r="633" spans="1:70" customFormat="1" x14ac:dyDescent="0.3">
      <c r="A633" s="80"/>
      <c r="B633" s="219">
        <v>8.2158458622286883</v>
      </c>
      <c r="C633" s="87">
        <v>139.06524600312409</v>
      </c>
      <c r="D633" s="180">
        <v>0.9133947954082644</v>
      </c>
      <c r="E633" s="87">
        <v>17</v>
      </c>
      <c r="F633" s="87">
        <v>19.410396983083618</v>
      </c>
      <c r="G633" s="87">
        <v>164.4366126165026</v>
      </c>
      <c r="H633" s="87">
        <v>357.33284163255075</v>
      </c>
      <c r="I633" s="86">
        <v>0.13228932608949229</v>
      </c>
      <c r="J633" s="88">
        <v>8.4870569331386658</v>
      </c>
      <c r="K633" s="88">
        <v>2</v>
      </c>
      <c r="L633" s="88">
        <v>0.35733284163255075</v>
      </c>
      <c r="M633" s="88">
        <v>0.35733284163255075</v>
      </c>
      <c r="N633" s="87">
        <v>40</v>
      </c>
      <c r="O633" s="87">
        <v>0</v>
      </c>
      <c r="P633" s="85" t="s">
        <v>185</v>
      </c>
      <c r="Q633" s="87">
        <v>0</v>
      </c>
      <c r="R633" s="87">
        <v>0</v>
      </c>
      <c r="S633" s="87">
        <v>6</v>
      </c>
      <c r="T633" s="183">
        <v>3</v>
      </c>
      <c r="U633" s="112">
        <f>(((T633-'4a. Planning Risk Calculator'!$AI$4)/('4a. Planning Risk Calculator'!$AJ$4-'4a. Planning Risk Calculator'!$AI$4))*9)+1</f>
        <v>7</v>
      </c>
      <c r="V633" s="88">
        <f>U633*'4a. Planning Risk Calculator'!$AV$4</f>
        <v>14.875</v>
      </c>
      <c r="W633" s="88">
        <f>IF(Q633=0,0,10-(SQRT((Q633/'4a. Planning Risk Calculator'!$AE$28)*81)))</f>
        <v>0</v>
      </c>
      <c r="X633" s="88">
        <f>W633*'4a. Planning Risk Calculator'!$AV$28</f>
        <v>0</v>
      </c>
      <c r="Y633" s="88">
        <f>IF(R633=0,0,(SQRT((R633/'4a. Planning Risk Calculator'!$AE$40)*100)))</f>
        <v>0</v>
      </c>
      <c r="Z633" s="178">
        <f>Y633*'4a. Planning Risk Calculator'!AV$32</f>
        <v>0</v>
      </c>
      <c r="AA633" s="112">
        <f>SQRT(((E633-1)/(36-1))*81)+1</f>
        <v>7.0851106340453187</v>
      </c>
      <c r="AB633" s="88">
        <f>AA633*'4a. Planning Risk Calculator'!$AV$44</f>
        <v>25.981100695044184</v>
      </c>
      <c r="AC633" s="88">
        <f>10-((F633-2)/(71-2))*9</f>
        <v>7.7290786543803982</v>
      </c>
      <c r="AD633" s="178">
        <f>AC633*'4a. Planning Risk Calculator'!$AV$48</f>
        <v>10.302861846289071</v>
      </c>
      <c r="AE633" s="112">
        <f>ROUNDUP((G633/1300)*10, 0)</f>
        <v>2</v>
      </c>
      <c r="AF633" s="88">
        <f>AE633*'4a. Planning Risk Calculator'!$AV$64</f>
        <v>5.75</v>
      </c>
      <c r="AG633" s="88">
        <f>ROUNDUP((H633/3000)*10, 0)</f>
        <v>2</v>
      </c>
      <c r="AH633" s="88">
        <f>AG633*'4a. Planning Risk Calculator'!$AV$68</f>
        <v>6</v>
      </c>
      <c r="AI633" s="88">
        <f t="shared" si="54"/>
        <v>4</v>
      </c>
      <c r="AJ633" s="88">
        <f>AI633*'4a. Planning Risk Calculator'!$AV$72</f>
        <v>13.5</v>
      </c>
      <c r="AK633" s="88">
        <f>(I633/1.5)*10</f>
        <v>0.88192884059661525</v>
      </c>
      <c r="AL633" s="88">
        <f>AK633*'4a. Planning Risk Calculator'!$AV$76</f>
        <v>2.9394688257085186</v>
      </c>
      <c r="AM633" s="88">
        <f>ROUNDUP((K633/3)*10,0)</f>
        <v>7</v>
      </c>
      <c r="AN633" s="88">
        <f>AM633*'4a. Planning Risk Calculator'!$AV$80</f>
        <v>17.5</v>
      </c>
      <c r="AO633" s="88">
        <f>10-(SQRT((M633/L633)*100))</f>
        <v>0</v>
      </c>
      <c r="AP633" s="88">
        <f>AO633*'4a. Planning Risk Calculator'!$AV$84</f>
        <v>0</v>
      </c>
      <c r="AQ633" s="88">
        <f>ROUNDUP(((F633-2)/(71-2))*10, 0)</f>
        <v>3</v>
      </c>
      <c r="AR633" s="88">
        <f>AQ633*'4a. Planning Risk Calculator'!$AV$88</f>
        <v>9.75</v>
      </c>
      <c r="AS633" s="88">
        <f t="shared" si="55"/>
        <v>10</v>
      </c>
      <c r="AT633" s="88">
        <f>AS633*'4a. Planning Risk Calculator'!$AV$92</f>
        <v>31.669999999999998</v>
      </c>
      <c r="AU633" s="88">
        <f t="shared" si="56"/>
        <v>7</v>
      </c>
      <c r="AV633" s="88">
        <f>AU633*'4a. Planning Risk Calculator'!$AV$96</f>
        <v>19.25</v>
      </c>
      <c r="AW633" s="88">
        <f t="shared" si="57"/>
        <v>0</v>
      </c>
      <c r="AX633" s="88">
        <f>AW633*'4a. Planning Risk Calculator'!$AV$100</f>
        <v>0</v>
      </c>
      <c r="AY633" s="88">
        <f t="shared" si="58"/>
        <v>0</v>
      </c>
      <c r="AZ633" s="178">
        <f>AY633*'4a. Planning Risk Calculator'!$AV$104</f>
        <v>0</v>
      </c>
      <c r="BA633" s="112">
        <f>((AZ633+AX633+AV633+AT633+AR633+AP633+AN633+AL633+AJ633+AH633+AF6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040128007019388</v>
      </c>
      <c r="BB633" s="88">
        <f t="shared" si="59"/>
        <v>3</v>
      </c>
      <c r="BC633" s="88">
        <f>BB633*'4a. Planning Risk Calculator'!$BK$64</f>
        <v>8.25</v>
      </c>
      <c r="BD633" s="88">
        <f>((BC633+V633+X633+Z633)/('4a. Planning Risk Calculator'!$BI$64+'4a. Planning Risk Calculator'!$AT$4+'4a. Planning Risk Calculator'!$AT$28+'4a. Planning Risk Calculator'!$AT$32))*10</f>
        <v>1.5948275862068968</v>
      </c>
      <c r="BE633" s="178">
        <f>((AB633+AD633)/('4a. Planning Risk Calculator'!$AT$44+'4a. Planning Risk Calculator'!$AT$48))*10</f>
        <v>7.2567925082666509</v>
      </c>
      <c r="BF633" s="80"/>
      <c r="BG633" s="80"/>
      <c r="BH633" s="80"/>
      <c r="BI633" s="80"/>
      <c r="BJ633" s="80"/>
      <c r="BK633" s="80"/>
      <c r="BL633" s="80"/>
      <c r="BM633" s="80"/>
      <c r="BN633" s="80"/>
      <c r="BO633" s="80"/>
      <c r="BP633" s="80"/>
      <c r="BQ633" s="80"/>
      <c r="BR633" s="80"/>
    </row>
    <row r="634" spans="1:70" customFormat="1" x14ac:dyDescent="0.3">
      <c r="A634" s="80"/>
      <c r="B634" s="219">
        <v>10.605448982965353</v>
      </c>
      <c r="C634" s="87">
        <v>94.308989170918977</v>
      </c>
      <c r="D634" s="180">
        <v>0.8905523275163777</v>
      </c>
      <c r="E634" s="87">
        <v>14</v>
      </c>
      <c r="F634" s="87">
        <v>27.680981367276527</v>
      </c>
      <c r="G634" s="87">
        <v>238.67255517343793</v>
      </c>
      <c r="H634" s="87">
        <v>707.20664736185734</v>
      </c>
      <c r="I634" s="86">
        <v>0.20010927663136621</v>
      </c>
      <c r="J634" s="88">
        <v>6.876107085831376</v>
      </c>
      <c r="K634" s="88">
        <v>1</v>
      </c>
      <c r="L634" s="88">
        <v>0.70720664736185734</v>
      </c>
      <c r="M634" s="88">
        <v>0.70720664736185734</v>
      </c>
      <c r="N634" s="87">
        <v>20</v>
      </c>
      <c r="O634" s="87">
        <v>1</v>
      </c>
      <c r="P634" s="85" t="s">
        <v>185</v>
      </c>
      <c r="Q634" s="87">
        <v>0</v>
      </c>
      <c r="R634" s="87">
        <v>0</v>
      </c>
      <c r="S634" s="87">
        <v>6.9210897965930709</v>
      </c>
      <c r="T634" s="183">
        <v>3</v>
      </c>
      <c r="U634" s="112">
        <f>(((T634-'4a. Planning Risk Calculator'!$AI$4)/('4a. Planning Risk Calculator'!$AJ$4-'4a. Planning Risk Calculator'!$AI$4))*9)+1</f>
        <v>7</v>
      </c>
      <c r="V634" s="88">
        <f>U634*'4a. Planning Risk Calculator'!$AV$4</f>
        <v>14.875</v>
      </c>
      <c r="W634" s="88">
        <f>IF(Q634=0,0,10-(SQRT((Q634/'4a. Planning Risk Calculator'!$AE$28)*81)))</f>
        <v>0</v>
      </c>
      <c r="X634" s="88">
        <f>W634*'4a. Planning Risk Calculator'!$AV$28</f>
        <v>0</v>
      </c>
      <c r="Y634" s="88">
        <f>IF(R634=0,0,(SQRT((R634/'4a. Planning Risk Calculator'!$AE$40)*100)))</f>
        <v>0</v>
      </c>
      <c r="Z634" s="178">
        <f>Y634*'4a. Planning Risk Calculator'!AV$32</f>
        <v>0</v>
      </c>
      <c r="AA634" s="112">
        <f>SQRT(((E634-1)/(36-1))*81)+1</f>
        <v>6.4850446019803965</v>
      </c>
      <c r="AB634" s="88">
        <f>AA634*'4a. Planning Risk Calculator'!$AV$44</f>
        <v>23.780658555462111</v>
      </c>
      <c r="AC634" s="88">
        <f>10-((F634-2)/(71-2))*9</f>
        <v>6.6503067781813225</v>
      </c>
      <c r="AD634" s="178">
        <f>AC634*'4a. Planning Risk Calculator'!$AV$48</f>
        <v>8.8648589353157021</v>
      </c>
      <c r="AE634" s="112">
        <f>ROUNDUP((G634/1300)*10, 0)</f>
        <v>2</v>
      </c>
      <c r="AF634" s="88">
        <f>AE634*'4a. Planning Risk Calculator'!$AV$64</f>
        <v>5.75</v>
      </c>
      <c r="AG634" s="88">
        <f>ROUNDUP((H634/3000)*10, 0)</f>
        <v>3</v>
      </c>
      <c r="AH634" s="88">
        <f>AG634*'4a. Planning Risk Calculator'!$AV$68</f>
        <v>9</v>
      </c>
      <c r="AI634" s="88">
        <f t="shared" si="54"/>
        <v>2</v>
      </c>
      <c r="AJ634" s="88">
        <f>AI634*'4a. Planning Risk Calculator'!$AV$72</f>
        <v>6.75</v>
      </c>
      <c r="AK634" s="88">
        <f>(I634/1.5)*10</f>
        <v>1.3340618442091081</v>
      </c>
      <c r="AL634" s="88">
        <f>AK634*'4a. Planning Risk Calculator'!$AV$76</f>
        <v>4.4464281267489572</v>
      </c>
      <c r="AM634" s="88">
        <f>ROUNDUP((K634/3)*10,0)</f>
        <v>4</v>
      </c>
      <c r="AN634" s="88">
        <f>AM634*'4a. Planning Risk Calculator'!$AV$80</f>
        <v>10</v>
      </c>
      <c r="AO634" s="88">
        <f>10-(SQRT((M634/L634)*100))</f>
        <v>0</v>
      </c>
      <c r="AP634" s="88">
        <f>AO634*'4a. Planning Risk Calculator'!$AV$84</f>
        <v>0</v>
      </c>
      <c r="AQ634" s="88">
        <f>ROUNDUP(((F634-2)/(71-2))*10, 0)</f>
        <v>4</v>
      </c>
      <c r="AR634" s="88">
        <f>AQ634*'4a. Planning Risk Calculator'!$AV$88</f>
        <v>13</v>
      </c>
      <c r="AS634" s="88">
        <f t="shared" si="55"/>
        <v>9.6</v>
      </c>
      <c r="AT634" s="88">
        <f>AS634*'4a. Planning Risk Calculator'!$AV$92</f>
        <v>30.403199999999998</v>
      </c>
      <c r="AU634" s="88">
        <f t="shared" si="56"/>
        <v>7</v>
      </c>
      <c r="AV634" s="88">
        <f>AU634*'4a. Planning Risk Calculator'!$AV$96</f>
        <v>19.25</v>
      </c>
      <c r="AW634" s="88">
        <f t="shared" si="57"/>
        <v>0</v>
      </c>
      <c r="AX634" s="88">
        <f>AW634*'4a. Planning Risk Calculator'!$AV$100</f>
        <v>0</v>
      </c>
      <c r="AY634" s="88">
        <f t="shared" si="58"/>
        <v>0</v>
      </c>
      <c r="AZ634" s="178">
        <f>AY634*'4a. Planning Risk Calculator'!$AV$104</f>
        <v>0</v>
      </c>
      <c r="BA634" s="112">
        <f>((AZ634+AX634+AV634+AT634+AR634+AP634+AN634+AL634+AJ634+AH634+AF6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21400171125991</v>
      </c>
      <c r="BB634" s="88">
        <f t="shared" si="59"/>
        <v>3</v>
      </c>
      <c r="BC634" s="88">
        <f>BB634*'4a. Planning Risk Calculator'!$BK$64</f>
        <v>8.25</v>
      </c>
      <c r="BD634" s="88">
        <f>((BC634+V634+X634+Z634)/('4a. Planning Risk Calculator'!$BI$64+'4a. Planning Risk Calculator'!$AT$4+'4a. Planning Risk Calculator'!$AT$28+'4a. Planning Risk Calculator'!$AT$32))*10</f>
        <v>1.5948275862068968</v>
      </c>
      <c r="BE634" s="178">
        <f>((AB634+AD634)/('4a. Planning Risk Calculator'!$AT$44+'4a. Planning Risk Calculator'!$AT$48))*10</f>
        <v>6.5291034981555631</v>
      </c>
      <c r="BF634" s="80"/>
      <c r="BG634" s="80"/>
      <c r="BH634" s="80"/>
      <c r="BI634" s="80"/>
      <c r="BJ634" s="80"/>
      <c r="BK634" s="80"/>
      <c r="BL634" s="80"/>
      <c r="BM634" s="80"/>
      <c r="BN634" s="80"/>
      <c r="BO634" s="80"/>
      <c r="BP634" s="80"/>
      <c r="BQ634" s="80"/>
      <c r="BR634" s="80"/>
    </row>
    <row r="635" spans="1:70" customFormat="1" x14ac:dyDescent="0.3">
      <c r="A635" s="80"/>
      <c r="B635" s="219">
        <v>7.7758333378321467</v>
      </c>
      <c r="C635" s="87">
        <v>94.589865010526552</v>
      </c>
      <c r="D635" s="180">
        <v>1.0059356032911388</v>
      </c>
      <c r="E635" s="87">
        <v>14</v>
      </c>
      <c r="F635" s="87">
        <v>32.358039578773401</v>
      </c>
      <c r="G635" s="87">
        <v>173.43733029199504</v>
      </c>
      <c r="H635" s="87">
        <v>953.60588688013149</v>
      </c>
      <c r="I635" s="86">
        <v>0.1726280787658675</v>
      </c>
      <c r="J635" s="88">
        <v>5.4534588015442553</v>
      </c>
      <c r="K635" s="88">
        <v>1</v>
      </c>
      <c r="L635" s="88">
        <v>0.95360588688013148</v>
      </c>
      <c r="M635" s="88">
        <v>0.95360588688013148</v>
      </c>
      <c r="N635" s="87">
        <v>92</v>
      </c>
      <c r="O635" s="87">
        <v>3</v>
      </c>
      <c r="P635" s="85" t="s">
        <v>185</v>
      </c>
      <c r="Q635" s="87">
        <v>0</v>
      </c>
      <c r="R635" s="87">
        <v>0</v>
      </c>
      <c r="S635" s="87">
        <v>7.065500002699288</v>
      </c>
      <c r="T635" s="183">
        <v>3</v>
      </c>
      <c r="U635" s="112">
        <f>(((T635-'4a. Planning Risk Calculator'!$AI$4)/('4a. Planning Risk Calculator'!$AJ$4-'4a. Planning Risk Calculator'!$AI$4))*9)+1</f>
        <v>7</v>
      </c>
      <c r="V635" s="88">
        <f>U635*'4a. Planning Risk Calculator'!$AV$4</f>
        <v>14.875</v>
      </c>
      <c r="W635" s="88">
        <f>IF(Q635=0,0,10-(SQRT((Q635/'4a. Planning Risk Calculator'!$AE$28)*81)))</f>
        <v>0</v>
      </c>
      <c r="X635" s="88">
        <f>W635*'4a. Planning Risk Calculator'!$AV$28</f>
        <v>0</v>
      </c>
      <c r="Y635" s="88">
        <f>IF(R635=0,0,(SQRT((R635/'4a. Planning Risk Calculator'!$AE$40)*100)))</f>
        <v>0</v>
      </c>
      <c r="Z635" s="178">
        <f>Y635*'4a. Planning Risk Calculator'!AV$32</f>
        <v>0</v>
      </c>
      <c r="AA635" s="112">
        <f>SQRT(((E635-1)/(36-1))*81)+1</f>
        <v>6.4850446019803965</v>
      </c>
      <c r="AB635" s="88">
        <f>AA635*'4a. Planning Risk Calculator'!$AV$44</f>
        <v>23.780658555462111</v>
      </c>
      <c r="AC635" s="88">
        <f>10-((F635-2)/(71-2))*9</f>
        <v>6.0402557071165131</v>
      </c>
      <c r="AD635" s="178">
        <f>AC635*'4a. Planning Risk Calculator'!$AV$48</f>
        <v>8.0516608575863113</v>
      </c>
      <c r="AE635" s="112">
        <f>ROUNDUP((G635/1300)*10, 0)</f>
        <v>2</v>
      </c>
      <c r="AF635" s="88">
        <f>AE635*'4a. Planning Risk Calculator'!$AV$64</f>
        <v>5.75</v>
      </c>
      <c r="AG635" s="88">
        <f>ROUNDUP((H635/3000)*10, 0)</f>
        <v>4</v>
      </c>
      <c r="AH635" s="88">
        <f>AG635*'4a. Planning Risk Calculator'!$AV$68</f>
        <v>12</v>
      </c>
      <c r="AI635" s="88">
        <f t="shared" si="54"/>
        <v>10</v>
      </c>
      <c r="AJ635" s="88">
        <f>AI635*'4a. Planning Risk Calculator'!$AV$72</f>
        <v>33.75</v>
      </c>
      <c r="AK635" s="88">
        <f>(I635/1.5)*10</f>
        <v>1.1508538584391166</v>
      </c>
      <c r="AL635" s="88">
        <f>AK635*'4a. Planning Risk Calculator'!$AV$76</f>
        <v>3.8357959101775756</v>
      </c>
      <c r="AM635" s="88">
        <f>ROUNDUP((K635/3)*10,0)</f>
        <v>4</v>
      </c>
      <c r="AN635" s="88">
        <f>AM635*'4a. Planning Risk Calculator'!$AV$80</f>
        <v>10</v>
      </c>
      <c r="AO635" s="88">
        <f>10-(SQRT((M635/L635)*100))</f>
        <v>0</v>
      </c>
      <c r="AP635" s="88">
        <f>AO635*'4a. Planning Risk Calculator'!$AV$84</f>
        <v>0</v>
      </c>
      <c r="AQ635" s="88">
        <f>ROUNDUP(((F635-2)/(71-2))*10, 0)</f>
        <v>5</v>
      </c>
      <c r="AR635" s="88">
        <f>AQ635*'4a. Planning Risk Calculator'!$AV$88</f>
        <v>16.25</v>
      </c>
      <c r="AS635" s="88">
        <f t="shared" si="55"/>
        <v>6.4</v>
      </c>
      <c r="AT635" s="88">
        <f>AS635*'4a. Planning Risk Calculator'!$AV$92</f>
        <v>20.268799999999999</v>
      </c>
      <c r="AU635" s="88">
        <f t="shared" si="56"/>
        <v>7</v>
      </c>
      <c r="AV635" s="88">
        <f>AU635*'4a. Planning Risk Calculator'!$AV$96</f>
        <v>19.25</v>
      </c>
      <c r="AW635" s="88">
        <f t="shared" si="57"/>
        <v>0</v>
      </c>
      <c r="AX635" s="88">
        <f>AW635*'4a. Planning Risk Calculator'!$AV$100</f>
        <v>0</v>
      </c>
      <c r="AY635" s="88">
        <f t="shared" si="58"/>
        <v>0</v>
      </c>
      <c r="AZ635" s="178">
        <f>AY635*'4a. Planning Risk Calculator'!$AV$104</f>
        <v>0</v>
      </c>
      <c r="BA635" s="112">
        <f>((AZ635+AX635+AV635+AT635+AR635+AP635+AN635+AL635+AJ635+AH635+AF6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066101272403436</v>
      </c>
      <c r="BB635" s="88">
        <f t="shared" si="59"/>
        <v>4</v>
      </c>
      <c r="BC635" s="88">
        <f>BB635*'4a. Planning Risk Calculator'!$BK$64</f>
        <v>11</v>
      </c>
      <c r="BD635" s="88">
        <f>((BC635+V635+X635+Z635)/('4a. Planning Risk Calculator'!$BI$64+'4a. Planning Risk Calculator'!$AT$4+'4a. Planning Risk Calculator'!$AT$28+'4a. Planning Risk Calculator'!$AT$32))*10</f>
        <v>1.7844827586206895</v>
      </c>
      <c r="BE635" s="178">
        <f>((AB635+AD635)/('4a. Planning Risk Calculator'!$AT$44+'4a. Planning Risk Calculator'!$AT$48))*10</f>
        <v>6.3664638826096853</v>
      </c>
      <c r="BF635" s="80"/>
      <c r="BG635" s="80"/>
      <c r="BH635" s="80"/>
      <c r="BI635" s="80"/>
      <c r="BJ635" s="80"/>
      <c r="BK635" s="80"/>
      <c r="BL635" s="80"/>
      <c r="BM635" s="80"/>
      <c r="BN635" s="80"/>
      <c r="BO635" s="80"/>
      <c r="BP635" s="80"/>
      <c r="BQ635" s="80"/>
      <c r="BR635" s="80"/>
    </row>
    <row r="636" spans="1:70" customFormat="1" x14ac:dyDescent="0.3">
      <c r="A636" s="80"/>
      <c r="B636" s="219">
        <v>13.230140293579701</v>
      </c>
      <c r="C636" s="87">
        <v>123.41730406933324</v>
      </c>
      <c r="D636" s="180">
        <v>1.4095143596909145</v>
      </c>
      <c r="E636" s="87">
        <v>20</v>
      </c>
      <c r="F636" s="87">
        <v>35.357391967919312</v>
      </c>
      <c r="G636" s="87">
        <v>236.50780435879915</v>
      </c>
      <c r="H636" s="87">
        <v>1000.5036669257618</v>
      </c>
      <c r="I636" s="86">
        <v>0.18405813502932045</v>
      </c>
      <c r="J636" s="88">
        <v>7.1923210616660782</v>
      </c>
      <c r="K636" s="88">
        <v>1</v>
      </c>
      <c r="L636" s="88">
        <v>1.0005036669257619</v>
      </c>
      <c r="M636" s="88">
        <v>1.0005036669257619</v>
      </c>
      <c r="N636" s="87">
        <v>52</v>
      </c>
      <c r="O636" s="87">
        <v>1</v>
      </c>
      <c r="P636" s="85" t="s">
        <v>185</v>
      </c>
      <c r="Q636" s="87">
        <v>0</v>
      </c>
      <c r="R636" s="87">
        <v>0</v>
      </c>
      <c r="S636" s="87">
        <v>7.4460280587159406</v>
      </c>
      <c r="T636" s="183">
        <v>3</v>
      </c>
      <c r="U636" s="112">
        <f>(((T636-'4a. Planning Risk Calculator'!$AI$4)/('4a. Planning Risk Calculator'!$AJ$4-'4a. Planning Risk Calculator'!$AI$4))*9)+1</f>
        <v>7</v>
      </c>
      <c r="V636" s="88">
        <f>U636*'4a. Planning Risk Calculator'!$AV$4</f>
        <v>14.875</v>
      </c>
      <c r="W636" s="88">
        <f>IF(Q636=0,0,10-(SQRT((Q636/'4a. Planning Risk Calculator'!$AE$28)*81)))</f>
        <v>0</v>
      </c>
      <c r="X636" s="88">
        <f>W636*'4a. Planning Risk Calculator'!$AV$28</f>
        <v>0</v>
      </c>
      <c r="Y636" s="88">
        <f>IF(R636=0,0,(SQRT((R636/'4a. Planning Risk Calculator'!$AE$40)*100)))</f>
        <v>0</v>
      </c>
      <c r="Z636" s="178">
        <f>Y636*'4a. Planning Risk Calculator'!AV$32</f>
        <v>0</v>
      </c>
      <c r="AA636" s="112">
        <f>SQRT(((E636-1)/(36-1))*81)+1</f>
        <v>7.6310955785170647</v>
      </c>
      <c r="AB636" s="88">
        <f>AA636*'4a. Planning Risk Calculator'!$AV$44</f>
        <v>27.983227486422074</v>
      </c>
      <c r="AC636" s="88">
        <f>10-((F636-2)/(71-2))*9</f>
        <v>5.6490358302713934</v>
      </c>
      <c r="AD636" s="178">
        <f>AC636*'4a. Planning Risk Calculator'!$AV$48</f>
        <v>7.5301647617517675</v>
      </c>
      <c r="AE636" s="112">
        <f>ROUNDUP((G636/1300)*10, 0)</f>
        <v>2</v>
      </c>
      <c r="AF636" s="88">
        <f>AE636*'4a. Planning Risk Calculator'!$AV$64</f>
        <v>5.75</v>
      </c>
      <c r="AG636" s="88">
        <f>ROUNDUP((H636/3000)*10, 0)</f>
        <v>4</v>
      </c>
      <c r="AH636" s="88">
        <f>AG636*'4a. Planning Risk Calculator'!$AV$68</f>
        <v>12</v>
      </c>
      <c r="AI636" s="88">
        <f t="shared" si="54"/>
        <v>6</v>
      </c>
      <c r="AJ636" s="88">
        <f>AI636*'4a. Planning Risk Calculator'!$AV$72</f>
        <v>20.25</v>
      </c>
      <c r="AK636" s="88">
        <f>(I636/1.5)*10</f>
        <v>1.2270542335288031</v>
      </c>
      <c r="AL636" s="88">
        <f>AK636*'4a. Planning Risk Calculator'!$AV$76</f>
        <v>4.0897717603515007</v>
      </c>
      <c r="AM636" s="88">
        <f>ROUNDUP((K636/3)*10,0)</f>
        <v>4</v>
      </c>
      <c r="AN636" s="88">
        <f>AM636*'4a. Planning Risk Calculator'!$AV$80</f>
        <v>10</v>
      </c>
      <c r="AO636" s="88">
        <f>10-(SQRT((M636/L636)*100))</f>
        <v>0</v>
      </c>
      <c r="AP636" s="88">
        <f>AO636*'4a. Planning Risk Calculator'!$AV$84</f>
        <v>0</v>
      </c>
      <c r="AQ636" s="88">
        <f>ROUNDUP(((F636-2)/(71-2))*10, 0)</f>
        <v>5</v>
      </c>
      <c r="AR636" s="88">
        <f>AQ636*'4a. Planning Risk Calculator'!$AV$88</f>
        <v>16.25</v>
      </c>
      <c r="AS636" s="88">
        <f t="shared" si="55"/>
        <v>9.6</v>
      </c>
      <c r="AT636" s="88">
        <f>AS636*'4a. Planning Risk Calculator'!$AV$92</f>
        <v>30.403199999999998</v>
      </c>
      <c r="AU636" s="88">
        <f t="shared" si="56"/>
        <v>7</v>
      </c>
      <c r="AV636" s="88">
        <f>AU636*'4a. Planning Risk Calculator'!$AV$96</f>
        <v>19.25</v>
      </c>
      <c r="AW636" s="88">
        <f t="shared" si="57"/>
        <v>0</v>
      </c>
      <c r="AX636" s="88">
        <f>AW636*'4a. Planning Risk Calculator'!$AV$100</f>
        <v>0</v>
      </c>
      <c r="AY636" s="88">
        <f t="shared" si="58"/>
        <v>0</v>
      </c>
      <c r="AZ636" s="178">
        <f>AY636*'4a. Planning Risk Calculator'!$AV$104</f>
        <v>0</v>
      </c>
      <c r="BA636" s="112">
        <f>((AZ636+AX636+AV636+AT636+AR636+AP636+AN636+AL636+AJ636+AH636+AF6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16511060846824</v>
      </c>
      <c r="BB636" s="88">
        <f t="shared" si="59"/>
        <v>4</v>
      </c>
      <c r="BC636" s="88">
        <f>BB636*'4a. Planning Risk Calculator'!$BK$64</f>
        <v>11</v>
      </c>
      <c r="BD636" s="88">
        <f>((BC636+V636+X636+Z636)/('4a. Planning Risk Calculator'!$BI$64+'4a. Planning Risk Calculator'!$AT$4+'4a. Planning Risk Calculator'!$AT$28+'4a. Planning Risk Calculator'!$AT$32))*10</f>
        <v>1.7844827586206895</v>
      </c>
      <c r="BE636" s="178">
        <f>((AB636+AD636)/('4a. Planning Risk Calculator'!$AT$44+'4a. Planning Risk Calculator'!$AT$48))*10</f>
        <v>7.1026784496347686</v>
      </c>
      <c r="BF636" s="80"/>
      <c r="BG636" s="80"/>
      <c r="BH636" s="80"/>
      <c r="BI636" s="80"/>
      <c r="BJ636" s="80"/>
      <c r="BK636" s="80"/>
      <c r="BL636" s="80"/>
      <c r="BM636" s="80"/>
      <c r="BN636" s="80"/>
      <c r="BO636" s="80"/>
      <c r="BP636" s="80"/>
      <c r="BQ636" s="80"/>
      <c r="BR636" s="80"/>
    </row>
    <row r="637" spans="1:70" customFormat="1" x14ac:dyDescent="0.3">
      <c r="A637" s="80"/>
      <c r="B637" s="219">
        <v>12.506804301104976</v>
      </c>
      <c r="C637" s="87">
        <v>101.29795908359708</v>
      </c>
      <c r="D637" s="180">
        <v>1.0960064842049608</v>
      </c>
      <c r="E637" s="87">
        <v>16</v>
      </c>
      <c r="F637" s="87">
        <v>28.101504918038358</v>
      </c>
      <c r="G637" s="87">
        <v>218.203091639337</v>
      </c>
      <c r="H637" s="87">
        <v>447.95614106101004</v>
      </c>
      <c r="I637" s="86">
        <v>0.14880808415987268</v>
      </c>
      <c r="J637" s="88">
        <v>6.8702741631798796</v>
      </c>
      <c r="K637" s="88">
        <v>1</v>
      </c>
      <c r="L637" s="88">
        <v>0.44795614106101006</v>
      </c>
      <c r="M637" s="88">
        <v>0.44795614106101006</v>
      </c>
      <c r="N637" s="87">
        <v>65</v>
      </c>
      <c r="O637" s="87">
        <v>0</v>
      </c>
      <c r="P637" s="85" t="s">
        <v>185</v>
      </c>
      <c r="Q637" s="87">
        <v>0</v>
      </c>
      <c r="R637" s="87">
        <v>0</v>
      </c>
      <c r="S637" s="87">
        <v>6</v>
      </c>
      <c r="T637" s="183">
        <v>3</v>
      </c>
      <c r="U637" s="112">
        <f>(((T637-'4a. Planning Risk Calculator'!$AI$4)/('4a. Planning Risk Calculator'!$AJ$4-'4a. Planning Risk Calculator'!$AI$4))*9)+1</f>
        <v>7</v>
      </c>
      <c r="V637" s="88">
        <f>U637*'4a. Planning Risk Calculator'!$AV$4</f>
        <v>14.875</v>
      </c>
      <c r="W637" s="88">
        <f>IF(Q637=0,0,10-(SQRT((Q637/'4a. Planning Risk Calculator'!$AE$28)*81)))</f>
        <v>0</v>
      </c>
      <c r="X637" s="88">
        <f>W637*'4a. Planning Risk Calculator'!$AV$28</f>
        <v>0</v>
      </c>
      <c r="Y637" s="88">
        <f>IF(R637=0,0,(SQRT((R637/'4a. Planning Risk Calculator'!$AE$40)*100)))</f>
        <v>0</v>
      </c>
      <c r="Z637" s="178">
        <f>Y637*'4a. Planning Risk Calculator'!AV$32</f>
        <v>0</v>
      </c>
      <c r="AA637" s="112">
        <f>SQRT(((E637-1)/(36-1))*81)+1</f>
        <v>6.8918830363717944</v>
      </c>
      <c r="AB637" s="88">
        <f>AA637*'4a. Planning Risk Calculator'!$AV$44</f>
        <v>25.272535094375367</v>
      </c>
      <c r="AC637" s="88">
        <f>10-((F637-2)/(71-2))*9</f>
        <v>6.5954558802558667</v>
      </c>
      <c r="AD637" s="178">
        <f>AC637*'4a. Planning Risk Calculator'!$AV$48</f>
        <v>8.7917426883810705</v>
      </c>
      <c r="AE637" s="112">
        <f>ROUNDUP((G637/1300)*10, 0)</f>
        <v>2</v>
      </c>
      <c r="AF637" s="88">
        <f>AE637*'4a. Planning Risk Calculator'!$AV$64</f>
        <v>5.75</v>
      </c>
      <c r="AG637" s="88">
        <f>ROUNDUP((H637/3000)*10, 0)</f>
        <v>2</v>
      </c>
      <c r="AH637" s="88">
        <f>AG637*'4a. Planning Risk Calculator'!$AV$68</f>
        <v>6</v>
      </c>
      <c r="AI637" s="88">
        <f t="shared" si="54"/>
        <v>7</v>
      </c>
      <c r="AJ637" s="88">
        <f>AI637*'4a. Planning Risk Calculator'!$AV$72</f>
        <v>23.625</v>
      </c>
      <c r="AK637" s="88">
        <f>(I637/1.5)*10</f>
        <v>0.99205389439915126</v>
      </c>
      <c r="AL637" s="88">
        <f>AK637*'4a. Planning Risk Calculator'!$AV$76</f>
        <v>3.3065156300323713</v>
      </c>
      <c r="AM637" s="88">
        <f>ROUNDUP((K637/3)*10,0)</f>
        <v>4</v>
      </c>
      <c r="AN637" s="88">
        <f>AM637*'4a. Planning Risk Calculator'!$AV$80</f>
        <v>10</v>
      </c>
      <c r="AO637" s="88">
        <f>10-(SQRT((M637/L637)*100))</f>
        <v>0</v>
      </c>
      <c r="AP637" s="88">
        <f>AO637*'4a. Planning Risk Calculator'!$AV$84</f>
        <v>0</v>
      </c>
      <c r="AQ637" s="88">
        <f>ROUNDUP(((F637-2)/(71-2))*10, 0)</f>
        <v>4</v>
      </c>
      <c r="AR637" s="88">
        <f>AQ637*'4a. Planning Risk Calculator'!$AV$88</f>
        <v>13</v>
      </c>
      <c r="AS637" s="88">
        <f t="shared" si="55"/>
        <v>10</v>
      </c>
      <c r="AT637" s="88">
        <f>AS637*'4a. Planning Risk Calculator'!$AV$92</f>
        <v>31.669999999999998</v>
      </c>
      <c r="AU637" s="88">
        <f t="shared" si="56"/>
        <v>7</v>
      </c>
      <c r="AV637" s="88">
        <f>AU637*'4a. Planning Risk Calculator'!$AV$96</f>
        <v>19.25</v>
      </c>
      <c r="AW637" s="88">
        <f t="shared" si="57"/>
        <v>0</v>
      </c>
      <c r="AX637" s="88">
        <f>AW637*'4a. Planning Risk Calculator'!$AV$100</f>
        <v>0</v>
      </c>
      <c r="AY637" s="88">
        <f t="shared" si="58"/>
        <v>0</v>
      </c>
      <c r="AZ637" s="178">
        <f>AY637*'4a. Planning Risk Calculator'!$AV$104</f>
        <v>0</v>
      </c>
      <c r="BA637" s="112">
        <f>((AZ637+AX637+AV637+AT637+AR637+AP637+AN637+AL637+AJ637+AH637+AF6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44441127653888</v>
      </c>
      <c r="BB637" s="88">
        <f t="shared" si="59"/>
        <v>4</v>
      </c>
      <c r="BC637" s="88">
        <f>BB637*'4a. Planning Risk Calculator'!$BK$64</f>
        <v>11</v>
      </c>
      <c r="BD637" s="88">
        <f>((BC637+V637+X637+Z637)/('4a. Planning Risk Calculator'!$BI$64+'4a. Planning Risk Calculator'!$AT$4+'4a. Planning Risk Calculator'!$AT$28+'4a. Planning Risk Calculator'!$AT$32))*10</f>
        <v>1.7844827586206895</v>
      </c>
      <c r="BE637" s="178">
        <f>((AB637+AD637)/('4a. Planning Risk Calculator'!$AT$44+'4a. Planning Risk Calculator'!$AT$48))*10</f>
        <v>6.8128555565512876</v>
      </c>
      <c r="BF637" s="80"/>
      <c r="BG637" s="80"/>
      <c r="BH637" s="80"/>
      <c r="BI637" s="80"/>
      <c r="BJ637" s="80"/>
      <c r="BK637" s="80"/>
      <c r="BL637" s="80"/>
      <c r="BM637" s="80"/>
      <c r="BN637" s="80"/>
      <c r="BO637" s="80"/>
      <c r="BP637" s="80"/>
      <c r="BQ637" s="80"/>
      <c r="BR637" s="80"/>
    </row>
    <row r="638" spans="1:70" customFormat="1" x14ac:dyDescent="0.3">
      <c r="A638" s="80"/>
      <c r="B638" s="219">
        <v>6.7764564893452004</v>
      </c>
      <c r="C638" s="87">
        <v>150.88031605636655</v>
      </c>
      <c r="D638" s="180">
        <v>0.89492072204775475</v>
      </c>
      <c r="E638" s="87">
        <v>17</v>
      </c>
      <c r="F638" s="87">
        <v>29.70781623581696</v>
      </c>
      <c r="G638" s="87">
        <v>307.46503270727038</v>
      </c>
      <c r="H638" s="87">
        <v>692.1540841943015</v>
      </c>
      <c r="I638" s="86">
        <v>0.24371962584030368</v>
      </c>
      <c r="J638" s="88">
        <v>8.4428298686785652</v>
      </c>
      <c r="K638" s="88">
        <v>2</v>
      </c>
      <c r="L638" s="88">
        <v>0.69215408419430147</v>
      </c>
      <c r="M638" s="88">
        <v>0.69215408419430147</v>
      </c>
      <c r="N638" s="87">
        <v>9</v>
      </c>
      <c r="O638" s="87">
        <v>5</v>
      </c>
      <c r="P638" s="85" t="s">
        <v>186</v>
      </c>
      <c r="Q638" s="87">
        <v>100</v>
      </c>
      <c r="R638" s="87">
        <v>4</v>
      </c>
      <c r="S638" s="87">
        <v>6.7764564893452004</v>
      </c>
      <c r="T638" s="183">
        <v>3</v>
      </c>
      <c r="U638" s="112">
        <f>(((T638-'4a. Planning Risk Calculator'!$AI$4)/('4a. Planning Risk Calculator'!$AJ$4-'4a. Planning Risk Calculator'!$AI$4))*9)+1</f>
        <v>7</v>
      </c>
      <c r="V638" s="88">
        <f>U638*'4a. Planning Risk Calculator'!$AV$4</f>
        <v>14.875</v>
      </c>
      <c r="W638" s="88">
        <f>IF(Q638=0,0,10-(SQRT((Q638/'4a. Planning Risk Calculator'!$AE$28)*81)))</f>
        <v>1</v>
      </c>
      <c r="X638" s="88">
        <f>W638*'4a. Planning Risk Calculator'!$AV$28</f>
        <v>4.875</v>
      </c>
      <c r="Y638" s="88">
        <f>IF(R638=0,0,(SQRT((R638/'4a. Planning Risk Calculator'!$AE$40)*100)))</f>
        <v>7.0710678118654755</v>
      </c>
      <c r="Z638" s="178">
        <f>Y638*'4a. Planning Risk Calculator'!AV$32</f>
        <v>33.587572106361009</v>
      </c>
      <c r="AA638" s="112">
        <f>SQRT(((E638-1)/(36-1))*81)+1</f>
        <v>7.0851106340453187</v>
      </c>
      <c r="AB638" s="88">
        <f>AA638*'4a. Planning Risk Calculator'!$AV$44</f>
        <v>25.981100695044184</v>
      </c>
      <c r="AC638" s="88">
        <f>10-((F638-2)/(71-2))*9</f>
        <v>6.385937012719527</v>
      </c>
      <c r="AD638" s="178">
        <f>AC638*'4a. Planning Risk Calculator'!$AV$48</f>
        <v>8.5124540379551288</v>
      </c>
      <c r="AE638" s="112">
        <f>ROUNDUP((G638/1300)*10, 0)</f>
        <v>3</v>
      </c>
      <c r="AF638" s="88">
        <f>AE638*'4a. Planning Risk Calculator'!$AV$64</f>
        <v>8.625</v>
      </c>
      <c r="AG638" s="88">
        <f>ROUNDUP((H638/3000)*10, 0)</f>
        <v>3</v>
      </c>
      <c r="AH638" s="88">
        <f>AG638*'4a. Planning Risk Calculator'!$AV$68</f>
        <v>9</v>
      </c>
      <c r="AI638" s="88">
        <f t="shared" si="54"/>
        <v>1</v>
      </c>
      <c r="AJ638" s="88">
        <f>AI638*'4a. Planning Risk Calculator'!$AV$72</f>
        <v>3.375</v>
      </c>
      <c r="AK638" s="88">
        <f>(I638/1.5)*10</f>
        <v>1.6247975056020245</v>
      </c>
      <c r="AL638" s="88">
        <f>AK638*'4a. Planning Risk Calculator'!$AV$76</f>
        <v>5.415450086171548</v>
      </c>
      <c r="AM638" s="88">
        <f>ROUNDUP((K638/3)*10,0)</f>
        <v>7</v>
      </c>
      <c r="AN638" s="88">
        <f>AM638*'4a. Planning Risk Calculator'!$AV$80</f>
        <v>17.5</v>
      </c>
      <c r="AO638" s="88">
        <f>10-(SQRT((M638/L638)*100))</f>
        <v>0</v>
      </c>
      <c r="AP638" s="88">
        <f>AO638*'4a. Planning Risk Calculator'!$AV$84</f>
        <v>0</v>
      </c>
      <c r="AQ638" s="88">
        <f>ROUNDUP(((F638-2)/(71-2))*10, 0)</f>
        <v>5</v>
      </c>
      <c r="AR638" s="88">
        <f>AQ638*'4a. Planning Risk Calculator'!$AV$88</f>
        <v>16.25</v>
      </c>
      <c r="AS638" s="88">
        <f t="shared" si="55"/>
        <v>0</v>
      </c>
      <c r="AT638" s="88">
        <f>AS638*'4a. Planning Risk Calculator'!$AV$92</f>
        <v>0</v>
      </c>
      <c r="AU638" s="88">
        <f t="shared" si="56"/>
        <v>7</v>
      </c>
      <c r="AV638" s="88">
        <f>AU638*'4a. Planning Risk Calculator'!$AV$96</f>
        <v>19.25</v>
      </c>
      <c r="AW638" s="88">
        <f t="shared" si="57"/>
        <v>1</v>
      </c>
      <c r="AX638" s="88">
        <f>AW638*'4a. Planning Risk Calculator'!$AV$100</f>
        <v>4.125</v>
      </c>
      <c r="AY638" s="88">
        <f t="shared" si="58"/>
        <v>2.5</v>
      </c>
      <c r="AZ638" s="178">
        <f>AY638*'4a. Planning Risk Calculator'!$AV$104</f>
        <v>10</v>
      </c>
      <c r="BA638" s="112">
        <f>((AZ638+AX638+AV638+AT638+AR638+AP638+AN638+AL638+AJ638+AH638+AF6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540054631036604</v>
      </c>
      <c r="BB638" s="88">
        <f t="shared" si="59"/>
        <v>3</v>
      </c>
      <c r="BC638" s="88">
        <f>BB638*'4a. Planning Risk Calculator'!$BK$64</f>
        <v>8.25</v>
      </c>
      <c r="BD638" s="88">
        <f>((BC638+V638+X638+Z638)/('4a. Planning Risk Calculator'!$BI$64+'4a. Planning Risk Calculator'!$AT$4+'4a. Planning Risk Calculator'!$AT$28+'4a. Planning Risk Calculator'!$AT$32))*10</f>
        <v>4.2474187659559313</v>
      </c>
      <c r="BE638" s="178">
        <f>((AB638+AD638)/('4a. Planning Risk Calculator'!$AT$44+'4a. Planning Risk Calculator'!$AT$48))*10</f>
        <v>6.8987109465998628</v>
      </c>
      <c r="BF638" s="80"/>
      <c r="BG638" s="80"/>
      <c r="BH638" s="80"/>
      <c r="BI638" s="80"/>
      <c r="BJ638" s="80"/>
      <c r="BK638" s="80"/>
      <c r="BL638" s="80"/>
      <c r="BM638" s="80"/>
      <c r="BN638" s="80"/>
      <c r="BO638" s="80"/>
      <c r="BP638" s="80"/>
      <c r="BQ638" s="80"/>
      <c r="BR638" s="80"/>
    </row>
    <row r="639" spans="1:70" customFormat="1" x14ac:dyDescent="0.3">
      <c r="A639" s="80"/>
      <c r="B639" s="219">
        <v>7.6148701812086799</v>
      </c>
      <c r="C639" s="87">
        <v>120.86418036772214</v>
      </c>
      <c r="D639" s="180">
        <v>1.1766787784717088</v>
      </c>
      <c r="E639" s="87">
        <v>18</v>
      </c>
      <c r="F639" s="87">
        <v>28.109791564987102</v>
      </c>
      <c r="G639" s="87">
        <v>221.3167830292897</v>
      </c>
      <c r="H639" s="87">
        <v>1319.3153630584209</v>
      </c>
      <c r="I639" s="86">
        <v>0.29331056567882952</v>
      </c>
      <c r="J639" s="88">
        <v>7.820499458806478</v>
      </c>
      <c r="K639" s="88">
        <v>1</v>
      </c>
      <c r="L639" s="88">
        <v>1.3193153630584209</v>
      </c>
      <c r="M639" s="88">
        <v>1.3193153630584209</v>
      </c>
      <c r="N639" s="87">
        <v>56</v>
      </c>
      <c r="O639" s="87">
        <v>0</v>
      </c>
      <c r="P639" s="85" t="s">
        <v>186</v>
      </c>
      <c r="Q639" s="87">
        <v>0</v>
      </c>
      <c r="R639" s="87">
        <v>0</v>
      </c>
      <c r="S639" s="87">
        <v>6</v>
      </c>
      <c r="T639" s="183">
        <v>3</v>
      </c>
      <c r="U639" s="112">
        <f>(((T639-'4a. Planning Risk Calculator'!$AI$4)/('4a. Planning Risk Calculator'!$AJ$4-'4a. Planning Risk Calculator'!$AI$4))*9)+1</f>
        <v>7</v>
      </c>
      <c r="V639" s="88">
        <f>U639*'4a. Planning Risk Calculator'!$AV$4</f>
        <v>14.875</v>
      </c>
      <c r="W639" s="88">
        <f>IF(Q639=0,0,10-(SQRT((Q639/'4a. Planning Risk Calculator'!$AE$28)*81)))</f>
        <v>0</v>
      </c>
      <c r="X639" s="88">
        <f>W639*'4a. Planning Risk Calculator'!$AV$28</f>
        <v>0</v>
      </c>
      <c r="Y639" s="88">
        <f>IF(R639=0,0,(SQRT((R639/'4a. Planning Risk Calculator'!$AE$40)*100)))</f>
        <v>0</v>
      </c>
      <c r="Z639" s="178">
        <f>Y639*'4a. Planning Risk Calculator'!AV$32</f>
        <v>0</v>
      </c>
      <c r="AA639" s="112">
        <f>SQRT(((E639-1)/(36-1))*81)+1</f>
        <v>7.2723884719345264</v>
      </c>
      <c r="AB639" s="88">
        <f>AA639*'4a. Planning Risk Calculator'!$AV$44</f>
        <v>26.667848526583906</v>
      </c>
      <c r="AC639" s="88">
        <f>10-((F639-2)/(71-2))*9</f>
        <v>6.5943750132625514</v>
      </c>
      <c r="AD639" s="178">
        <f>AC639*'4a. Planning Risk Calculator'!$AV$48</f>
        <v>8.7903018926789809</v>
      </c>
      <c r="AE639" s="112">
        <f>ROUNDUP((G639/1300)*10, 0)</f>
        <v>2</v>
      </c>
      <c r="AF639" s="88">
        <f>AE639*'4a. Planning Risk Calculator'!$AV$64</f>
        <v>5.75</v>
      </c>
      <c r="AG639" s="88">
        <f>ROUNDUP((H639/3000)*10, 0)</f>
        <v>5</v>
      </c>
      <c r="AH639" s="88">
        <f>AG639*'4a. Planning Risk Calculator'!$AV$68</f>
        <v>15</v>
      </c>
      <c r="AI639" s="88">
        <f t="shared" si="54"/>
        <v>6</v>
      </c>
      <c r="AJ639" s="88">
        <f>AI639*'4a. Planning Risk Calculator'!$AV$72</f>
        <v>20.25</v>
      </c>
      <c r="AK639" s="88">
        <f>(I639/1.5)*10</f>
        <v>1.9554037711921968</v>
      </c>
      <c r="AL639" s="88">
        <f>AK639*'4a. Planning Risk Calculator'!$AV$76</f>
        <v>6.5173607693835924</v>
      </c>
      <c r="AM639" s="88">
        <f>ROUNDUP((K639/3)*10,0)</f>
        <v>4</v>
      </c>
      <c r="AN639" s="88">
        <f>AM639*'4a. Planning Risk Calculator'!$AV$80</f>
        <v>10</v>
      </c>
      <c r="AO639" s="88">
        <f>10-(SQRT((M639/L639)*100))</f>
        <v>0</v>
      </c>
      <c r="AP639" s="88">
        <f>AO639*'4a. Planning Risk Calculator'!$AV$84</f>
        <v>0</v>
      </c>
      <c r="AQ639" s="88">
        <f>ROUNDUP(((F639-2)/(71-2))*10, 0)</f>
        <v>4</v>
      </c>
      <c r="AR639" s="88">
        <f>AQ639*'4a. Planning Risk Calculator'!$AV$88</f>
        <v>13</v>
      </c>
      <c r="AS639" s="88">
        <f t="shared" si="55"/>
        <v>10</v>
      </c>
      <c r="AT639" s="88">
        <f>AS639*'4a. Planning Risk Calculator'!$AV$92</f>
        <v>31.669999999999998</v>
      </c>
      <c r="AU639" s="88">
        <f t="shared" si="56"/>
        <v>7</v>
      </c>
      <c r="AV639" s="88">
        <f>AU639*'4a. Planning Risk Calculator'!$AV$96</f>
        <v>19.25</v>
      </c>
      <c r="AW639" s="88">
        <f t="shared" si="57"/>
        <v>0</v>
      </c>
      <c r="AX639" s="88">
        <f>AW639*'4a. Planning Risk Calculator'!$AV$100</f>
        <v>0</v>
      </c>
      <c r="AY639" s="88">
        <f t="shared" si="58"/>
        <v>0</v>
      </c>
      <c r="AZ639" s="178">
        <f>AY639*'4a. Planning Risk Calculator'!$AV$104</f>
        <v>0</v>
      </c>
      <c r="BA639" s="112">
        <f>((AZ639+AX639+AV639+AT639+AR639+AP639+AN639+AL639+AJ639+AH639+AF6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56958571845347</v>
      </c>
      <c r="BB639" s="88">
        <f t="shared" si="59"/>
        <v>4</v>
      </c>
      <c r="BC639" s="88">
        <f>BB639*'4a. Planning Risk Calculator'!$BK$64</f>
        <v>11</v>
      </c>
      <c r="BD639" s="88">
        <f>((BC639+V639+X639+Z639)/('4a. Planning Risk Calculator'!$BI$64+'4a. Planning Risk Calculator'!$AT$4+'4a. Planning Risk Calculator'!$AT$28+'4a. Planning Risk Calculator'!$AT$32))*10</f>
        <v>1.7844827586206895</v>
      </c>
      <c r="BE639" s="178">
        <f>((AB639+AD639)/('4a. Planning Risk Calculator'!$AT$44+'4a. Planning Risk Calculator'!$AT$48))*10</f>
        <v>7.0916300838525768</v>
      </c>
      <c r="BF639" s="80"/>
      <c r="BG639" s="80"/>
      <c r="BH639" s="80"/>
      <c r="BI639" s="80"/>
      <c r="BJ639" s="80"/>
      <c r="BK639" s="80"/>
      <c r="BL639" s="80"/>
      <c r="BM639" s="80"/>
      <c r="BN639" s="80"/>
      <c r="BO639" s="80"/>
      <c r="BP639" s="80"/>
      <c r="BQ639" s="80"/>
      <c r="BR639" s="80"/>
    </row>
    <row r="640" spans="1:70" customFormat="1" x14ac:dyDescent="0.3">
      <c r="A640" s="80"/>
      <c r="B640" s="219">
        <v>6.0953761582836359</v>
      </c>
      <c r="C640" s="87">
        <v>127.91214005750112</v>
      </c>
      <c r="D640" s="180">
        <v>0.87804180959784173</v>
      </c>
      <c r="E640" s="87">
        <v>16</v>
      </c>
      <c r="F640" s="87">
        <v>19.822076217377081</v>
      </c>
      <c r="G640" s="87">
        <v>269.95282146640125</v>
      </c>
      <c r="H640" s="87">
        <v>732.41348882148714</v>
      </c>
      <c r="I640" s="86">
        <v>0.23285930813959926</v>
      </c>
      <c r="J640" s="88">
        <v>5.5410863229449117</v>
      </c>
      <c r="K640" s="88">
        <v>1</v>
      </c>
      <c r="L640" s="88">
        <v>0.73241348882148716</v>
      </c>
      <c r="M640" s="88">
        <v>0.73241348882148716</v>
      </c>
      <c r="N640" s="87">
        <v>31</v>
      </c>
      <c r="O640" s="87">
        <v>3</v>
      </c>
      <c r="P640" s="85" t="s">
        <v>185</v>
      </c>
      <c r="Q640" s="87">
        <v>0</v>
      </c>
      <c r="R640" s="87">
        <v>0</v>
      </c>
      <c r="S640" s="87">
        <v>6.0572256949701817</v>
      </c>
      <c r="T640" s="183">
        <v>3</v>
      </c>
      <c r="U640" s="112">
        <f>(((T640-'4a. Planning Risk Calculator'!$AI$4)/('4a. Planning Risk Calculator'!$AJ$4-'4a. Planning Risk Calculator'!$AI$4))*9)+1</f>
        <v>7</v>
      </c>
      <c r="V640" s="88">
        <f>U640*'4a. Planning Risk Calculator'!$AV$4</f>
        <v>14.875</v>
      </c>
      <c r="W640" s="88">
        <f>IF(Q640=0,0,10-(SQRT((Q640/'4a. Planning Risk Calculator'!$AE$28)*81)))</f>
        <v>0</v>
      </c>
      <c r="X640" s="88">
        <f>W640*'4a. Planning Risk Calculator'!$AV$28</f>
        <v>0</v>
      </c>
      <c r="Y640" s="88">
        <f>IF(R640=0,0,(SQRT((R640/'4a. Planning Risk Calculator'!$AE$40)*100)))</f>
        <v>0</v>
      </c>
      <c r="Z640" s="178">
        <f>Y640*'4a. Planning Risk Calculator'!AV$32</f>
        <v>0</v>
      </c>
      <c r="AA640" s="112">
        <f>SQRT(((E640-1)/(36-1))*81)+1</f>
        <v>6.8918830363717944</v>
      </c>
      <c r="AB640" s="88">
        <f>AA640*'4a. Planning Risk Calculator'!$AV$44</f>
        <v>25.272535094375367</v>
      </c>
      <c r="AC640" s="88">
        <f>10-((F640-2)/(71-2))*9</f>
        <v>7.6753813629508159</v>
      </c>
      <c r="AD640" s="178">
        <f>AC640*'4a. Planning Risk Calculator'!$AV$48</f>
        <v>10.231283356813437</v>
      </c>
      <c r="AE640" s="112">
        <f>ROUNDUP((G640/1300)*10, 0)</f>
        <v>3</v>
      </c>
      <c r="AF640" s="88">
        <f>AE640*'4a. Planning Risk Calculator'!$AV$64</f>
        <v>8.625</v>
      </c>
      <c r="AG640" s="88">
        <f>ROUNDUP((H640/3000)*10, 0)</f>
        <v>3</v>
      </c>
      <c r="AH640" s="88">
        <f>AG640*'4a. Planning Risk Calculator'!$AV$68</f>
        <v>9</v>
      </c>
      <c r="AI640" s="88">
        <f t="shared" si="54"/>
        <v>4</v>
      </c>
      <c r="AJ640" s="88">
        <f>AI640*'4a. Planning Risk Calculator'!$AV$72</f>
        <v>13.5</v>
      </c>
      <c r="AK640" s="88">
        <f>(I640/1.5)*10</f>
        <v>1.5523953875973284</v>
      </c>
      <c r="AL640" s="88">
        <f>AK640*'4a. Planning Risk Calculator'!$AV$76</f>
        <v>5.1741338268618957</v>
      </c>
      <c r="AM640" s="88">
        <f>ROUNDUP((K640/3)*10,0)</f>
        <v>4</v>
      </c>
      <c r="AN640" s="88">
        <f>AM640*'4a. Planning Risk Calculator'!$AV$80</f>
        <v>10</v>
      </c>
      <c r="AO640" s="88">
        <f>10-(SQRT((M640/L640)*100))</f>
        <v>0</v>
      </c>
      <c r="AP640" s="88">
        <f>AO640*'4a. Planning Risk Calculator'!$AV$84</f>
        <v>0</v>
      </c>
      <c r="AQ640" s="88">
        <f>ROUNDUP(((F640-2)/(71-2))*10, 0)</f>
        <v>3</v>
      </c>
      <c r="AR640" s="88">
        <f>AQ640*'4a. Planning Risk Calculator'!$AV$88</f>
        <v>9.75</v>
      </c>
      <c r="AS640" s="88">
        <f t="shared" si="55"/>
        <v>6.4</v>
      </c>
      <c r="AT640" s="88">
        <f>AS640*'4a. Planning Risk Calculator'!$AV$92</f>
        <v>20.268799999999999</v>
      </c>
      <c r="AU640" s="88">
        <f t="shared" si="56"/>
        <v>7</v>
      </c>
      <c r="AV640" s="88">
        <f>AU640*'4a. Planning Risk Calculator'!$AV$96</f>
        <v>19.25</v>
      </c>
      <c r="AW640" s="88">
        <f t="shared" si="57"/>
        <v>0</v>
      </c>
      <c r="AX640" s="88">
        <f>AW640*'4a. Planning Risk Calculator'!$AV$100</f>
        <v>0</v>
      </c>
      <c r="AY640" s="88">
        <f t="shared" si="58"/>
        <v>0</v>
      </c>
      <c r="AZ640" s="178">
        <f>AY640*'4a. Planning Risk Calculator'!$AV$104</f>
        <v>0</v>
      </c>
      <c r="BA640" s="112">
        <f>((AZ640+AX640+AV640+AT640+AR640+AP640+AN640+AL640+AJ640+AH640+AF6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093633809382091</v>
      </c>
      <c r="BB640" s="88">
        <f t="shared" si="59"/>
        <v>3</v>
      </c>
      <c r="BC640" s="88">
        <f>BB640*'4a. Planning Risk Calculator'!$BK$64</f>
        <v>8.25</v>
      </c>
      <c r="BD640" s="88">
        <f>((BC640+V640+X640+Z640)/('4a. Planning Risk Calculator'!$BI$64+'4a. Planning Risk Calculator'!$AT$4+'4a. Planning Risk Calculator'!$AT$28+'4a. Planning Risk Calculator'!$AT$32))*10</f>
        <v>1.5948275862068968</v>
      </c>
      <c r="BE640" s="178">
        <f>((AB640+AD640)/('4a. Planning Risk Calculator'!$AT$44+'4a. Planning Risk Calculator'!$AT$48))*10</f>
        <v>7.1007636902377609</v>
      </c>
      <c r="BF640" s="80"/>
      <c r="BG640" s="80"/>
      <c r="BH640" s="80"/>
      <c r="BI640" s="80"/>
      <c r="BJ640" s="80"/>
      <c r="BK640" s="80"/>
      <c r="BL640" s="80"/>
      <c r="BM640" s="80"/>
      <c r="BN640" s="80"/>
      <c r="BO640" s="80"/>
      <c r="BP640" s="80"/>
      <c r="BQ640" s="80"/>
      <c r="BR640" s="80"/>
    </row>
    <row r="641" spans="1:70" customFormat="1" x14ac:dyDescent="0.3">
      <c r="A641" s="80"/>
      <c r="B641" s="219">
        <v>2.1431239215162874</v>
      </c>
      <c r="C641" s="87">
        <v>129.09697707786961</v>
      </c>
      <c r="D641" s="180">
        <v>1.0526095161318241</v>
      </c>
      <c r="E641" s="87">
        <v>17</v>
      </c>
      <c r="F641" s="87">
        <v>30.153513532182032</v>
      </c>
      <c r="G641" s="87">
        <v>334.61772164617764</v>
      </c>
      <c r="H641" s="87">
        <v>367.81183723518177</v>
      </c>
      <c r="I641" s="86">
        <v>7.2908834428447949E-2</v>
      </c>
      <c r="J641" s="88">
        <v>8.3377528958238489</v>
      </c>
      <c r="K641" s="88">
        <v>2</v>
      </c>
      <c r="L641" s="88">
        <v>0.36781183723518179</v>
      </c>
      <c r="M641" s="88">
        <v>0.36781183723518179</v>
      </c>
      <c r="N641" s="87">
        <v>16</v>
      </c>
      <c r="O641" s="87">
        <v>1</v>
      </c>
      <c r="P641" s="85" t="s">
        <v>186</v>
      </c>
      <c r="Q641" s="87">
        <v>20</v>
      </c>
      <c r="R641" s="87">
        <v>7</v>
      </c>
      <c r="S641" s="87">
        <v>2.1431239215162874</v>
      </c>
      <c r="T641" s="183">
        <v>4</v>
      </c>
      <c r="U641" s="112">
        <f>(((T641-'4a. Planning Risk Calculator'!$AI$4)/('4a. Planning Risk Calculator'!$AJ$4-'4a. Planning Risk Calculator'!$AI$4))*9)+1</f>
        <v>10</v>
      </c>
      <c r="V641" s="88">
        <f>U641*'4a. Planning Risk Calculator'!$AV$4</f>
        <v>21.25</v>
      </c>
      <c r="W641" s="88">
        <f>IF(Q641=0,0,10-(SQRT((Q641/'4a. Planning Risk Calculator'!$AE$28)*81)))</f>
        <v>5.9750776405003787</v>
      </c>
      <c r="X641" s="88">
        <f>W641*'4a. Planning Risk Calculator'!$AV$28</f>
        <v>29.128503497439347</v>
      </c>
      <c r="Y641" s="88">
        <f>IF(R641=0,0,(SQRT((R641/'4a. Planning Risk Calculator'!$AE$40)*100)))</f>
        <v>9.354143466934854</v>
      </c>
      <c r="Z641" s="178">
        <f>Y641*'4a. Planning Risk Calculator'!AV$32</f>
        <v>44.432181467940559</v>
      </c>
      <c r="AA641" s="112">
        <f>SQRT(((E641-1)/(36-1))*81)+1</f>
        <v>7.0851106340453187</v>
      </c>
      <c r="AB641" s="88">
        <f>AA641*'4a. Planning Risk Calculator'!$AV$44</f>
        <v>25.981100695044184</v>
      </c>
      <c r="AC641" s="88">
        <f>10-((F641-2)/(71-2))*9</f>
        <v>6.3278025827588653</v>
      </c>
      <c r="AD641" s="178">
        <f>AC641*'4a. Planning Risk Calculator'!$AV$48</f>
        <v>8.4349608428175671</v>
      </c>
      <c r="AE641" s="112">
        <f>ROUNDUP((G641/1300)*10, 0)</f>
        <v>3</v>
      </c>
      <c r="AF641" s="88">
        <f>AE641*'4a. Planning Risk Calculator'!$AV$64</f>
        <v>8.625</v>
      </c>
      <c r="AG641" s="88">
        <f>ROUNDUP((H641/3000)*10, 0)</f>
        <v>2</v>
      </c>
      <c r="AH641" s="88">
        <f>AG641*'4a. Planning Risk Calculator'!$AV$68</f>
        <v>6</v>
      </c>
      <c r="AI641" s="88">
        <f t="shared" si="54"/>
        <v>2</v>
      </c>
      <c r="AJ641" s="88">
        <f>AI641*'4a. Planning Risk Calculator'!$AV$72</f>
        <v>6.75</v>
      </c>
      <c r="AK641" s="88">
        <f>(I641/1.5)*10</f>
        <v>0.48605889618965303</v>
      </c>
      <c r="AL641" s="88">
        <f>AK641*'4a. Planning Risk Calculator'!$AV$76</f>
        <v>1.6200343010001137</v>
      </c>
      <c r="AM641" s="88">
        <f>ROUNDUP((K641/3)*10,0)</f>
        <v>7</v>
      </c>
      <c r="AN641" s="88">
        <f>AM641*'4a. Planning Risk Calculator'!$AV$80</f>
        <v>17.5</v>
      </c>
      <c r="AO641" s="88">
        <f>10-(SQRT((M641/L641)*100))</f>
        <v>0</v>
      </c>
      <c r="AP641" s="88">
        <f>AO641*'4a. Planning Risk Calculator'!$AV$84</f>
        <v>0</v>
      </c>
      <c r="AQ641" s="88">
        <f>ROUNDUP(((F641-2)/(71-2))*10, 0)</f>
        <v>5</v>
      </c>
      <c r="AR641" s="88">
        <f>AQ641*'4a. Planning Risk Calculator'!$AV$88</f>
        <v>16.25</v>
      </c>
      <c r="AS641" s="88">
        <f t="shared" si="55"/>
        <v>9.6</v>
      </c>
      <c r="AT641" s="88">
        <f>AS641*'4a. Planning Risk Calculator'!$AV$92</f>
        <v>30.403199999999998</v>
      </c>
      <c r="AU641" s="88">
        <f t="shared" si="56"/>
        <v>10</v>
      </c>
      <c r="AV641" s="88">
        <f>AU641*'4a. Planning Risk Calculator'!$AV$96</f>
        <v>27.5</v>
      </c>
      <c r="AW641" s="88">
        <f t="shared" si="57"/>
        <v>9.64</v>
      </c>
      <c r="AX641" s="88">
        <f>AW641*'4a. Planning Risk Calculator'!$AV$100</f>
        <v>39.765000000000001</v>
      </c>
      <c r="AY641" s="88">
        <f t="shared" si="58"/>
        <v>7.65625</v>
      </c>
      <c r="AZ641" s="178">
        <f>AY641*'4a. Planning Risk Calculator'!$AV$104</f>
        <v>30.625</v>
      </c>
      <c r="BA641" s="112">
        <f>((AZ641+AX641+AV641+AT641+AR641+AP641+AN641+AL641+AJ641+AH641+AF6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52238479208194</v>
      </c>
      <c r="BB641" s="88">
        <f t="shared" si="59"/>
        <v>6</v>
      </c>
      <c r="BC641" s="88">
        <f>BB641*'4a. Planning Risk Calculator'!$BK$64</f>
        <v>16.5</v>
      </c>
      <c r="BD641" s="88">
        <f>((BC641+V641+X641+Z641)/('4a. Planning Risk Calculator'!$BI$64+'4a. Planning Risk Calculator'!$AT$4+'4a. Planning Risk Calculator'!$AT$28+'4a. Planning Risk Calculator'!$AT$32))*10</f>
        <v>7.6765989631296474</v>
      </c>
      <c r="BE641" s="178">
        <f>((AB641+AD641)/('4a. Planning Risk Calculator'!$AT$44+'4a. Planning Risk Calculator'!$AT$48))*10</f>
        <v>6.8832123075723501</v>
      </c>
      <c r="BF641" s="80"/>
      <c r="BG641" s="80"/>
      <c r="BH641" s="80"/>
      <c r="BI641" s="80"/>
      <c r="BJ641" s="80"/>
      <c r="BK641" s="80"/>
      <c r="BL641" s="80"/>
      <c r="BM641" s="80"/>
      <c r="BN641" s="80"/>
      <c r="BO641" s="80"/>
      <c r="BP641" s="80"/>
      <c r="BQ641" s="80"/>
      <c r="BR641" s="80"/>
    </row>
    <row r="642" spans="1:70" customFormat="1" x14ac:dyDescent="0.3">
      <c r="A642" s="80"/>
      <c r="B642" s="219">
        <v>9.3170487302232257</v>
      </c>
      <c r="C642" s="87">
        <v>90.61812562025554</v>
      </c>
      <c r="D642" s="180">
        <v>1.0559538960648065</v>
      </c>
      <c r="E642" s="87">
        <v>15</v>
      </c>
      <c r="F642" s="87">
        <v>24.978845236035795</v>
      </c>
      <c r="G642" s="87">
        <v>316.85995897580955</v>
      </c>
      <c r="H642" s="87">
        <v>292.00846651327618</v>
      </c>
      <c r="I642" s="86">
        <v>0.18673218587332546</v>
      </c>
      <c r="J642" s="88">
        <v>7.1368320866935493</v>
      </c>
      <c r="K642" s="88">
        <v>1</v>
      </c>
      <c r="L642" s="88">
        <v>0.29200846651327617</v>
      </c>
      <c r="M642" s="88">
        <v>0.29200846651327617</v>
      </c>
      <c r="N642" s="87">
        <v>6</v>
      </c>
      <c r="O642" s="87">
        <v>3</v>
      </c>
      <c r="P642" s="85" t="s">
        <v>185</v>
      </c>
      <c r="Q642" s="87">
        <v>0</v>
      </c>
      <c r="R642" s="87">
        <v>0</v>
      </c>
      <c r="S642" s="87">
        <v>7.990229238133935</v>
      </c>
      <c r="T642" s="183">
        <v>3</v>
      </c>
      <c r="U642" s="112">
        <f>(((T642-'4a. Planning Risk Calculator'!$AI$4)/('4a. Planning Risk Calculator'!$AJ$4-'4a. Planning Risk Calculator'!$AI$4))*9)+1</f>
        <v>7</v>
      </c>
      <c r="V642" s="88">
        <f>U642*'4a. Planning Risk Calculator'!$AV$4</f>
        <v>14.875</v>
      </c>
      <c r="W642" s="88">
        <f>IF(Q642=0,0,10-(SQRT((Q642/'4a. Planning Risk Calculator'!$AE$28)*81)))</f>
        <v>0</v>
      </c>
      <c r="X642" s="88">
        <f>W642*'4a. Planning Risk Calculator'!$AV$28</f>
        <v>0</v>
      </c>
      <c r="Y642" s="88">
        <f>IF(R642=0,0,(SQRT((R642/'4a. Planning Risk Calculator'!$AE$40)*100)))</f>
        <v>0</v>
      </c>
      <c r="Z642" s="178">
        <f>Y642*'4a. Planning Risk Calculator'!AV$32</f>
        <v>0</v>
      </c>
      <c r="AA642" s="112">
        <f>SQRT(((E642-1)/(36-1))*81)+1</f>
        <v>6.6920997883030831</v>
      </c>
      <c r="AB642" s="88">
        <f>AA642*'4a. Planning Risk Calculator'!$AV$44</f>
        <v>24.539929923707405</v>
      </c>
      <c r="AC642" s="88">
        <f>10-((F642-2)/(71-2))*9</f>
        <v>7.0027593170388087</v>
      </c>
      <c r="AD642" s="178">
        <f>AC642*'4a. Planning Risk Calculator'!$AV$48</f>
        <v>9.3346781696127312</v>
      </c>
      <c r="AE642" s="112">
        <f>ROUNDUP((G642/1300)*10, 0)</f>
        <v>3</v>
      </c>
      <c r="AF642" s="88">
        <f>AE642*'4a. Planning Risk Calculator'!$AV$64</f>
        <v>8.625</v>
      </c>
      <c r="AG642" s="88">
        <f>ROUNDUP((H642/3000)*10, 0)</f>
        <v>1</v>
      </c>
      <c r="AH642" s="88">
        <f>AG642*'4a. Planning Risk Calculator'!$AV$68</f>
        <v>3</v>
      </c>
      <c r="AI642" s="88">
        <f t="shared" si="54"/>
        <v>1</v>
      </c>
      <c r="AJ642" s="88">
        <f>AI642*'4a. Planning Risk Calculator'!$AV$72</f>
        <v>3.375</v>
      </c>
      <c r="AK642" s="88">
        <f>(I642/1.5)*10</f>
        <v>1.2448812391555031</v>
      </c>
      <c r="AL642" s="88">
        <f>AK642*'4a. Planning Risk Calculator'!$AV$76</f>
        <v>4.1491891701052923</v>
      </c>
      <c r="AM642" s="88">
        <f>ROUNDUP((K642/3)*10,0)</f>
        <v>4</v>
      </c>
      <c r="AN642" s="88">
        <f>AM642*'4a. Planning Risk Calculator'!$AV$80</f>
        <v>10</v>
      </c>
      <c r="AO642" s="88">
        <f>10-(SQRT((M642/L642)*100))</f>
        <v>0</v>
      </c>
      <c r="AP642" s="88">
        <f>AO642*'4a. Planning Risk Calculator'!$AV$84</f>
        <v>0</v>
      </c>
      <c r="AQ642" s="88">
        <f>ROUNDUP(((F642-2)/(71-2))*10, 0)</f>
        <v>4</v>
      </c>
      <c r="AR642" s="88">
        <f>AQ642*'4a. Planning Risk Calculator'!$AV$88</f>
        <v>13</v>
      </c>
      <c r="AS642" s="88">
        <f t="shared" si="55"/>
        <v>6.4</v>
      </c>
      <c r="AT642" s="88">
        <f>AS642*'4a. Planning Risk Calculator'!$AV$92</f>
        <v>20.268799999999999</v>
      </c>
      <c r="AU642" s="88">
        <f t="shared" si="56"/>
        <v>7</v>
      </c>
      <c r="AV642" s="88">
        <f>AU642*'4a. Planning Risk Calculator'!$AV$96</f>
        <v>19.25</v>
      </c>
      <c r="AW642" s="88">
        <f t="shared" si="57"/>
        <v>0</v>
      </c>
      <c r="AX642" s="88">
        <f>AW642*'4a. Planning Risk Calculator'!$AV$100</f>
        <v>0</v>
      </c>
      <c r="AY642" s="88">
        <f t="shared" si="58"/>
        <v>0</v>
      </c>
      <c r="AZ642" s="178">
        <f>AY642*'4a. Planning Risk Calculator'!$AV$104</f>
        <v>0</v>
      </c>
      <c r="BA642" s="112">
        <f>((AZ642+AX642+AV642+AT642+AR642+AP642+AN642+AL642+AJ642+AH642+AF6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298427077161853</v>
      </c>
      <c r="BB642" s="88">
        <f t="shared" si="59"/>
        <v>3</v>
      </c>
      <c r="BC642" s="88">
        <f>BB642*'4a. Planning Risk Calculator'!$BK$64</f>
        <v>8.25</v>
      </c>
      <c r="BD642" s="88">
        <f>((BC642+V642+X642+Z642)/('4a. Planning Risk Calculator'!$BI$64+'4a. Planning Risk Calculator'!$AT$4+'4a. Planning Risk Calculator'!$AT$28+'4a. Planning Risk Calculator'!$AT$32))*10</f>
        <v>1.5948275862068968</v>
      </c>
      <c r="BE642" s="178">
        <f>((AB642+AD642)/('4a. Planning Risk Calculator'!$AT$44+'4a. Planning Risk Calculator'!$AT$48))*10</f>
        <v>6.7749216186640275</v>
      </c>
      <c r="BF642" s="80"/>
      <c r="BG642" s="80"/>
      <c r="BH642" s="80"/>
      <c r="BI642" s="80"/>
      <c r="BJ642" s="80"/>
      <c r="BK642" s="80"/>
      <c r="BL642" s="80"/>
      <c r="BM642" s="80"/>
      <c r="BN642" s="80"/>
      <c r="BO642" s="80"/>
      <c r="BP642" s="80"/>
      <c r="BQ642" s="80"/>
      <c r="BR642" s="80"/>
    </row>
    <row r="643" spans="1:70" customFormat="1" x14ac:dyDescent="0.3">
      <c r="A643" s="80"/>
      <c r="B643" s="219">
        <v>8.7591174830268113</v>
      </c>
      <c r="C643" s="87">
        <v>138.25222802130585</v>
      </c>
      <c r="D643" s="180">
        <v>1.3087766289201066</v>
      </c>
      <c r="E643" s="87">
        <v>20</v>
      </c>
      <c r="F643" s="87">
        <v>26.502343881916993</v>
      </c>
      <c r="G643" s="87">
        <v>159.25625949883241</v>
      </c>
      <c r="H643" s="87">
        <v>799.06582323458065</v>
      </c>
      <c r="I643" s="86">
        <v>0.12251218035256477</v>
      </c>
      <c r="J643" s="88">
        <v>5.4982409836886754</v>
      </c>
      <c r="K643" s="88">
        <v>1</v>
      </c>
      <c r="L643" s="88">
        <v>0.79906582323458064</v>
      </c>
      <c r="M643" s="88">
        <v>0.79906582323458064</v>
      </c>
      <c r="N643" s="87">
        <v>97</v>
      </c>
      <c r="O643" s="87">
        <v>3</v>
      </c>
      <c r="P643" s="85" t="s">
        <v>185</v>
      </c>
      <c r="Q643" s="87">
        <v>0</v>
      </c>
      <c r="R643" s="87">
        <v>0</v>
      </c>
      <c r="S643" s="87">
        <v>7.6554704898160866</v>
      </c>
      <c r="T643" s="183">
        <v>3</v>
      </c>
      <c r="U643" s="112">
        <f>(((T643-'4a. Planning Risk Calculator'!$AI$4)/('4a. Planning Risk Calculator'!$AJ$4-'4a. Planning Risk Calculator'!$AI$4))*9)+1</f>
        <v>7</v>
      </c>
      <c r="V643" s="88">
        <f>U643*'4a. Planning Risk Calculator'!$AV$4</f>
        <v>14.875</v>
      </c>
      <c r="W643" s="88">
        <f>IF(Q643=0,0,10-(SQRT((Q643/'4a. Planning Risk Calculator'!$AE$28)*81)))</f>
        <v>0</v>
      </c>
      <c r="X643" s="88">
        <f>W643*'4a. Planning Risk Calculator'!$AV$28</f>
        <v>0</v>
      </c>
      <c r="Y643" s="88">
        <f>IF(R643=0,0,(SQRT((R643/'4a. Planning Risk Calculator'!$AE$40)*100)))</f>
        <v>0</v>
      </c>
      <c r="Z643" s="178">
        <f>Y643*'4a. Planning Risk Calculator'!AV$32</f>
        <v>0</v>
      </c>
      <c r="AA643" s="112">
        <f>SQRT(((E643-1)/(36-1))*81)+1</f>
        <v>7.6310955785170647</v>
      </c>
      <c r="AB643" s="88">
        <f>AA643*'4a. Planning Risk Calculator'!$AV$44</f>
        <v>27.983227486422074</v>
      </c>
      <c r="AC643" s="88">
        <f>10-((F643-2)/(71-2))*9</f>
        <v>6.804042102358653</v>
      </c>
      <c r="AD643" s="178">
        <f>AC643*'4a. Planning Risk Calculator'!$AV$48</f>
        <v>9.0697881224440842</v>
      </c>
      <c r="AE643" s="112">
        <f>ROUNDUP((G643/1300)*10, 0)</f>
        <v>2</v>
      </c>
      <c r="AF643" s="88">
        <f>AE643*'4a. Planning Risk Calculator'!$AV$64</f>
        <v>5.75</v>
      </c>
      <c r="AG643" s="88">
        <f>ROUNDUP((H643/3000)*10, 0)</f>
        <v>3</v>
      </c>
      <c r="AH643" s="88">
        <f>AG643*'4a. Planning Risk Calculator'!$AV$68</f>
        <v>9</v>
      </c>
      <c r="AI643" s="88">
        <f t="shared" ref="AI643:AI706" si="60">ROUNDUP((N643/100)*10,0)</f>
        <v>10</v>
      </c>
      <c r="AJ643" s="88">
        <f>AI643*'4a. Planning Risk Calculator'!$AV$72</f>
        <v>33.75</v>
      </c>
      <c r="AK643" s="88">
        <f>(I643/1.5)*10</f>
        <v>0.81674786901709839</v>
      </c>
      <c r="AL643" s="88">
        <f>AK643*'4a. Planning Risk Calculator'!$AV$76</f>
        <v>2.7222206474339892</v>
      </c>
      <c r="AM643" s="88">
        <f>ROUNDUP((K643/3)*10,0)</f>
        <v>4</v>
      </c>
      <c r="AN643" s="88">
        <f>AM643*'4a. Planning Risk Calculator'!$AV$80</f>
        <v>10</v>
      </c>
      <c r="AO643" s="88">
        <f>10-(SQRT((M643/L643)*100))</f>
        <v>0</v>
      </c>
      <c r="AP643" s="88">
        <f>AO643*'4a. Planning Risk Calculator'!$AV$84</f>
        <v>0</v>
      </c>
      <c r="AQ643" s="88">
        <f>ROUNDUP(((F643-2)/(71-2))*10, 0)</f>
        <v>4</v>
      </c>
      <c r="AR643" s="88">
        <f>AQ643*'4a. Planning Risk Calculator'!$AV$88</f>
        <v>13</v>
      </c>
      <c r="AS643" s="88">
        <f t="shared" ref="AS643:AS706" si="61">10-((((O643/5)*10)^2)/10)</f>
        <v>6.4</v>
      </c>
      <c r="AT643" s="88">
        <f>AS643*'4a. Planning Risk Calculator'!$AV$92</f>
        <v>20.268799999999999</v>
      </c>
      <c r="AU643" s="88">
        <f t="shared" ref="AU643:AU706" si="62">ROUNDUP((((T643-1)/(4-1))*9)+1, 0)</f>
        <v>7</v>
      </c>
      <c r="AV643" s="88">
        <f>AU643*'4a. Planning Risk Calculator'!$AV$96</f>
        <v>19.25</v>
      </c>
      <c r="AW643" s="88">
        <f t="shared" ref="AW643:AW706" si="63">IF(Q643=0, 0, 10-((((Q643/100)*9)^2)/9))</f>
        <v>0</v>
      </c>
      <c r="AX643" s="88">
        <f>AW643*'4a. Planning Risk Calculator'!$AV$100</f>
        <v>0</v>
      </c>
      <c r="AY643" s="88">
        <f t="shared" ref="AY643:AY706" si="64">IF(R643=0, 0, ((((R643/8)*10)^2)/10))</f>
        <v>0</v>
      </c>
      <c r="AZ643" s="178">
        <f>AY643*'4a. Planning Risk Calculator'!$AV$104</f>
        <v>0</v>
      </c>
      <c r="BA643" s="112">
        <f>((AZ643+AX643+AV643+AT643+AR643+AP643+AN643+AL643+AJ643+AH643+AF6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55568777456379</v>
      </c>
      <c r="BB643" s="88">
        <f t="shared" ref="BB643:BB706" si="65">ROUNDUP((BA643/10)*10, 0)</f>
        <v>4</v>
      </c>
      <c r="BC643" s="88">
        <f>BB643*'4a. Planning Risk Calculator'!$BK$64</f>
        <v>11</v>
      </c>
      <c r="BD643" s="88">
        <f>((BC643+V643+X643+Z643)/('4a. Planning Risk Calculator'!$BI$64+'4a. Planning Risk Calculator'!$AT$4+'4a. Planning Risk Calculator'!$AT$28+'4a. Planning Risk Calculator'!$AT$32))*10</f>
        <v>1.7844827586206895</v>
      </c>
      <c r="BE643" s="178">
        <f>((AB643+AD643)/('4a. Planning Risk Calculator'!$AT$44+'4a. Planning Risk Calculator'!$AT$48))*10</f>
        <v>7.4106031217732324</v>
      </c>
      <c r="BF643" s="80"/>
      <c r="BG643" s="80"/>
      <c r="BH643" s="80"/>
      <c r="BI643" s="80"/>
      <c r="BJ643" s="80"/>
      <c r="BK643" s="80"/>
      <c r="BL643" s="80"/>
      <c r="BM643" s="80"/>
      <c r="BN643" s="80"/>
      <c r="BO643" s="80"/>
      <c r="BP643" s="80"/>
      <c r="BQ643" s="80"/>
      <c r="BR643" s="80"/>
    </row>
    <row r="644" spans="1:70" customFormat="1" x14ac:dyDescent="0.3">
      <c r="A644" s="80"/>
      <c r="B644" s="219">
        <v>10.191428682690207</v>
      </c>
      <c r="C644" s="87">
        <v>84.96882798300048</v>
      </c>
      <c r="D644" s="180">
        <v>1.0712033087879005</v>
      </c>
      <c r="E644" s="87">
        <v>14</v>
      </c>
      <c r="F644" s="87">
        <v>11.785775642705248</v>
      </c>
      <c r="G644" s="87">
        <v>146.01292143489565</v>
      </c>
      <c r="H644" s="87">
        <v>306.72737102048347</v>
      </c>
      <c r="I644" s="86">
        <v>0.26205027898516076</v>
      </c>
      <c r="J644" s="88">
        <v>8.6226368185727704</v>
      </c>
      <c r="K644" s="88">
        <v>2</v>
      </c>
      <c r="L644" s="88">
        <v>0.30672737102048347</v>
      </c>
      <c r="M644" s="88">
        <v>0.30672737102048347</v>
      </c>
      <c r="N644" s="87">
        <v>95</v>
      </c>
      <c r="O644" s="87">
        <v>4</v>
      </c>
      <c r="P644" s="85" t="s">
        <v>186</v>
      </c>
      <c r="Q644" s="87">
        <v>80</v>
      </c>
      <c r="R644" s="87">
        <v>5</v>
      </c>
      <c r="S644" s="87">
        <v>9.3531429461521647</v>
      </c>
      <c r="T644" s="183">
        <v>3</v>
      </c>
      <c r="U644" s="112">
        <f>(((T644-'4a. Planning Risk Calculator'!$AI$4)/('4a. Planning Risk Calculator'!$AJ$4-'4a. Planning Risk Calculator'!$AI$4))*9)+1</f>
        <v>7</v>
      </c>
      <c r="V644" s="88">
        <f>U644*'4a. Planning Risk Calculator'!$AV$4</f>
        <v>14.875</v>
      </c>
      <c r="W644" s="88">
        <f>IF(Q644=0,0,10-(SQRT((Q644/'4a. Planning Risk Calculator'!$AE$28)*81)))</f>
        <v>1.9501552810007574</v>
      </c>
      <c r="X644" s="88">
        <f>W644*'4a. Planning Risk Calculator'!$AV$28</f>
        <v>9.5070069948786919</v>
      </c>
      <c r="Y644" s="88">
        <f>IF(R644=0,0,(SQRT((R644/'4a. Planning Risk Calculator'!$AE$40)*100)))</f>
        <v>7.9056941504209481</v>
      </c>
      <c r="Z644" s="178">
        <f>Y644*'4a. Planning Risk Calculator'!AV$32</f>
        <v>37.552047214499503</v>
      </c>
      <c r="AA644" s="112">
        <f>SQRT(((E644-1)/(36-1))*81)+1</f>
        <v>6.4850446019803965</v>
      </c>
      <c r="AB644" s="88">
        <f>AA644*'4a. Planning Risk Calculator'!$AV$44</f>
        <v>23.780658555462111</v>
      </c>
      <c r="AC644" s="88">
        <f>10-((F644-2)/(71-2))*9</f>
        <v>8.7235944813862716</v>
      </c>
      <c r="AD644" s="178">
        <f>AC644*'4a. Planning Risk Calculator'!$AV$48</f>
        <v>11.628551443687901</v>
      </c>
      <c r="AE644" s="112">
        <f>ROUNDUP((G644/1300)*10, 0)</f>
        <v>2</v>
      </c>
      <c r="AF644" s="88">
        <f>AE644*'4a. Planning Risk Calculator'!$AV$64</f>
        <v>5.75</v>
      </c>
      <c r="AG644" s="88">
        <f>ROUNDUP((H644/3000)*10, 0)</f>
        <v>2</v>
      </c>
      <c r="AH644" s="88">
        <f>AG644*'4a. Planning Risk Calculator'!$AV$68</f>
        <v>6</v>
      </c>
      <c r="AI644" s="88">
        <f t="shared" si="60"/>
        <v>10</v>
      </c>
      <c r="AJ644" s="88">
        <f>AI644*'4a. Planning Risk Calculator'!$AV$72</f>
        <v>33.75</v>
      </c>
      <c r="AK644" s="88">
        <f>(I644/1.5)*10</f>
        <v>1.7470018599010717</v>
      </c>
      <c r="AL644" s="88">
        <f>AK644*'4a. Planning Risk Calculator'!$AV$76</f>
        <v>5.8227571990502724</v>
      </c>
      <c r="AM644" s="88">
        <f>ROUNDUP((K644/3)*10,0)</f>
        <v>7</v>
      </c>
      <c r="AN644" s="88">
        <f>AM644*'4a. Planning Risk Calculator'!$AV$80</f>
        <v>17.5</v>
      </c>
      <c r="AO644" s="88">
        <f>10-(SQRT((M644/L644)*100))</f>
        <v>0</v>
      </c>
      <c r="AP644" s="88">
        <f>AO644*'4a. Planning Risk Calculator'!$AV$84</f>
        <v>0</v>
      </c>
      <c r="AQ644" s="88">
        <f>ROUNDUP(((F644-2)/(71-2))*10, 0)</f>
        <v>2</v>
      </c>
      <c r="AR644" s="88">
        <f>AQ644*'4a. Planning Risk Calculator'!$AV$88</f>
        <v>6.5</v>
      </c>
      <c r="AS644" s="88">
        <f t="shared" si="61"/>
        <v>3.5999999999999996</v>
      </c>
      <c r="AT644" s="88">
        <f>AS644*'4a. Planning Risk Calculator'!$AV$92</f>
        <v>11.401199999999998</v>
      </c>
      <c r="AU644" s="88">
        <f t="shared" si="62"/>
        <v>7</v>
      </c>
      <c r="AV644" s="88">
        <f>AU644*'4a. Planning Risk Calculator'!$AV$96</f>
        <v>19.25</v>
      </c>
      <c r="AW644" s="88">
        <f t="shared" si="63"/>
        <v>4.2399999999999993</v>
      </c>
      <c r="AX644" s="88">
        <f>AW644*'4a. Planning Risk Calculator'!$AV$100</f>
        <v>17.489999999999998</v>
      </c>
      <c r="AY644" s="88">
        <f t="shared" si="64"/>
        <v>3.90625</v>
      </c>
      <c r="AZ644" s="178">
        <f>AY644*'4a. Planning Risk Calculator'!$AV$104</f>
        <v>15.625</v>
      </c>
      <c r="BA644" s="112">
        <f>((AZ644+AX644+AV644+AT644+AR644+AP644+AN644+AL644+AJ644+AH644+AF6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976507085064921</v>
      </c>
      <c r="BB644" s="88">
        <f t="shared" si="65"/>
        <v>4</v>
      </c>
      <c r="BC644" s="88">
        <f>BB644*'4a. Planning Risk Calculator'!$BK$64</f>
        <v>11</v>
      </c>
      <c r="BD644" s="88">
        <f>((BC644+V644+X644+Z644)/('4a. Planning Risk Calculator'!$BI$64+'4a. Planning Risk Calculator'!$AT$4+'4a. Planning Risk Calculator'!$AT$28+'4a. Planning Risk Calculator'!$AT$32))*10</f>
        <v>5.0299347730605648</v>
      </c>
      <c r="BE644" s="178">
        <f>((AB644+AD644)/('4a. Planning Risk Calculator'!$AT$44+'4a. Planning Risk Calculator'!$AT$48))*10</f>
        <v>7.0818419998300017</v>
      </c>
      <c r="BF644" s="80"/>
      <c r="BG644" s="80"/>
      <c r="BH644" s="80"/>
      <c r="BI644" s="80"/>
      <c r="BJ644" s="80"/>
      <c r="BK644" s="80"/>
      <c r="BL644" s="80"/>
      <c r="BM644" s="80"/>
      <c r="BN644" s="80"/>
      <c r="BO644" s="80"/>
      <c r="BP644" s="80"/>
      <c r="BQ644" s="80"/>
      <c r="BR644" s="80"/>
    </row>
    <row r="645" spans="1:70" customFormat="1" x14ac:dyDescent="0.3">
      <c r="A645" s="80"/>
      <c r="B645" s="219">
        <v>11.422541931407899</v>
      </c>
      <c r="C645" s="87">
        <v>69.450811203786074</v>
      </c>
      <c r="D645" s="180">
        <v>0.84137797616025967</v>
      </c>
      <c r="E645" s="87">
        <v>11</v>
      </c>
      <c r="F645" s="87">
        <v>32.743283638946238</v>
      </c>
      <c r="G645" s="87">
        <v>175.6890634373336</v>
      </c>
      <c r="H645" s="87">
        <v>592.11150836816853</v>
      </c>
      <c r="I645" s="86">
        <v>0.27010352889310735</v>
      </c>
      <c r="J645" s="88">
        <v>7.3074223606875055</v>
      </c>
      <c r="K645" s="88">
        <v>1</v>
      </c>
      <c r="L645" s="88">
        <v>0.5921115083681685</v>
      </c>
      <c r="M645" s="88">
        <v>0.5921115083681685</v>
      </c>
      <c r="N645" s="87">
        <v>63</v>
      </c>
      <c r="O645" s="87">
        <v>0</v>
      </c>
      <c r="P645" s="85" t="s">
        <v>186</v>
      </c>
      <c r="Q645" s="87">
        <v>0</v>
      </c>
      <c r="R645" s="87">
        <v>0</v>
      </c>
      <c r="S645" s="87">
        <v>6</v>
      </c>
      <c r="T645" s="183">
        <v>3</v>
      </c>
      <c r="U645" s="112">
        <f>(((T645-'4a. Planning Risk Calculator'!$AI$4)/('4a. Planning Risk Calculator'!$AJ$4-'4a. Planning Risk Calculator'!$AI$4))*9)+1</f>
        <v>7</v>
      </c>
      <c r="V645" s="88">
        <f>U645*'4a. Planning Risk Calculator'!$AV$4</f>
        <v>14.875</v>
      </c>
      <c r="W645" s="88">
        <f>IF(Q645=0,0,10-(SQRT((Q645/'4a. Planning Risk Calculator'!$AE$28)*81)))</f>
        <v>0</v>
      </c>
      <c r="X645" s="88">
        <f>W645*'4a. Planning Risk Calculator'!$AV$28</f>
        <v>0</v>
      </c>
      <c r="Y645" s="88">
        <f>IF(R645=0,0,(SQRT((R645/'4a. Planning Risk Calculator'!$AE$40)*100)))</f>
        <v>0</v>
      </c>
      <c r="Z645" s="178">
        <f>Y645*'4a. Planning Risk Calculator'!AV$32</f>
        <v>0</v>
      </c>
      <c r="AA645" s="112">
        <f>SQRT(((E645-1)/(36-1))*81)+1</f>
        <v>5.8107023544236389</v>
      </c>
      <c r="AB645" s="88">
        <f>AA645*'4a. Planning Risk Calculator'!$AV$44</f>
        <v>21.307845533671482</v>
      </c>
      <c r="AC645" s="88">
        <f>10-((F645-2)/(71-2))*9</f>
        <v>5.9900064818765779</v>
      </c>
      <c r="AD645" s="178">
        <f>AC645*'4a. Planning Risk Calculator'!$AV$48</f>
        <v>7.9846786403414782</v>
      </c>
      <c r="AE645" s="112">
        <f>ROUNDUP((G645/1300)*10, 0)</f>
        <v>2</v>
      </c>
      <c r="AF645" s="88">
        <f>AE645*'4a. Planning Risk Calculator'!$AV$64</f>
        <v>5.75</v>
      </c>
      <c r="AG645" s="88">
        <f>ROUNDUP((H645/3000)*10, 0)</f>
        <v>2</v>
      </c>
      <c r="AH645" s="88">
        <f>AG645*'4a. Planning Risk Calculator'!$AV$68</f>
        <v>6</v>
      </c>
      <c r="AI645" s="88">
        <f t="shared" si="60"/>
        <v>7</v>
      </c>
      <c r="AJ645" s="88">
        <f>AI645*'4a. Planning Risk Calculator'!$AV$72</f>
        <v>23.625</v>
      </c>
      <c r="AK645" s="88">
        <f>(I645/1.5)*10</f>
        <v>1.8006901926207155</v>
      </c>
      <c r="AL645" s="88">
        <f>AK645*'4a. Planning Risk Calculator'!$AV$76</f>
        <v>6.0017004120048449</v>
      </c>
      <c r="AM645" s="88">
        <f>ROUNDUP((K645/3)*10,0)</f>
        <v>4</v>
      </c>
      <c r="AN645" s="88">
        <f>AM645*'4a. Planning Risk Calculator'!$AV$80</f>
        <v>10</v>
      </c>
      <c r="AO645" s="88">
        <f>10-(SQRT((M645/L645)*100))</f>
        <v>0</v>
      </c>
      <c r="AP645" s="88">
        <f>AO645*'4a. Planning Risk Calculator'!$AV$84</f>
        <v>0</v>
      </c>
      <c r="AQ645" s="88">
        <f>ROUNDUP(((F645-2)/(71-2))*10, 0)</f>
        <v>5</v>
      </c>
      <c r="AR645" s="88">
        <f>AQ645*'4a. Planning Risk Calculator'!$AV$88</f>
        <v>16.25</v>
      </c>
      <c r="AS645" s="88">
        <f t="shared" si="61"/>
        <v>10</v>
      </c>
      <c r="AT645" s="88">
        <f>AS645*'4a. Planning Risk Calculator'!$AV$92</f>
        <v>31.669999999999998</v>
      </c>
      <c r="AU645" s="88">
        <f t="shared" si="62"/>
        <v>7</v>
      </c>
      <c r="AV645" s="88">
        <f>AU645*'4a. Planning Risk Calculator'!$AV$96</f>
        <v>19.25</v>
      </c>
      <c r="AW645" s="88">
        <f t="shared" si="63"/>
        <v>0</v>
      </c>
      <c r="AX645" s="88">
        <f>AW645*'4a. Planning Risk Calculator'!$AV$100</f>
        <v>0</v>
      </c>
      <c r="AY645" s="88">
        <f t="shared" si="64"/>
        <v>0</v>
      </c>
      <c r="AZ645" s="178">
        <f>AY645*'4a. Planning Risk Calculator'!$AV$104</f>
        <v>0</v>
      </c>
      <c r="BA645" s="112">
        <f>((AZ645+AX645+AV645+AT645+AR645+AP645+AN645+AL645+AJ645+AH645+AF6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67699771195864</v>
      </c>
      <c r="BB645" s="88">
        <f t="shared" si="65"/>
        <v>4</v>
      </c>
      <c r="BC645" s="88">
        <f>BB645*'4a. Planning Risk Calculator'!$BK$64</f>
        <v>11</v>
      </c>
      <c r="BD645" s="88">
        <f>((BC645+V645+X645+Z645)/('4a. Planning Risk Calculator'!$BI$64+'4a. Planning Risk Calculator'!$AT$4+'4a. Planning Risk Calculator'!$AT$28+'4a. Planning Risk Calculator'!$AT$32))*10</f>
        <v>1.7844827586206895</v>
      </c>
      <c r="BE645" s="178">
        <f>((AB645+AD645)/('4a. Planning Risk Calculator'!$AT$44+'4a. Planning Risk Calculator'!$AT$48))*10</f>
        <v>5.8585048348025923</v>
      </c>
      <c r="BF645" s="80"/>
      <c r="BG645" s="80"/>
      <c r="BH645" s="80"/>
      <c r="BI645" s="80"/>
      <c r="BJ645" s="80"/>
      <c r="BK645" s="80"/>
      <c r="BL645" s="80"/>
      <c r="BM645" s="80"/>
      <c r="BN645" s="80"/>
      <c r="BO645" s="80"/>
      <c r="BP645" s="80"/>
      <c r="BQ645" s="80"/>
      <c r="BR645" s="80"/>
    </row>
    <row r="646" spans="1:70" customFormat="1" x14ac:dyDescent="0.3">
      <c r="A646" s="80"/>
      <c r="B646" s="219">
        <v>13.899280684808931</v>
      </c>
      <c r="C646" s="87">
        <v>85.754448821703775</v>
      </c>
      <c r="D646" s="180">
        <v>0.90637616223286999</v>
      </c>
      <c r="E646" s="87">
        <v>13</v>
      </c>
      <c r="F646" s="87">
        <v>30.727600892403874</v>
      </c>
      <c r="G646" s="87">
        <v>143.84365233849692</v>
      </c>
      <c r="H646" s="87">
        <v>656.79204262369126</v>
      </c>
      <c r="I646" s="86">
        <v>0.16293734515643732</v>
      </c>
      <c r="J646" s="88">
        <v>7.6121288267287035</v>
      </c>
      <c r="K646" s="88">
        <v>1</v>
      </c>
      <c r="L646" s="88">
        <v>0.65679204262369129</v>
      </c>
      <c r="M646" s="88">
        <v>0.65679204262369129</v>
      </c>
      <c r="N646" s="87">
        <v>23</v>
      </c>
      <c r="O646" s="87">
        <v>1</v>
      </c>
      <c r="P646" s="85" t="s">
        <v>185</v>
      </c>
      <c r="Q646" s="87">
        <v>0</v>
      </c>
      <c r="R646" s="87">
        <v>0</v>
      </c>
      <c r="S646" s="87">
        <v>7.5798561369617863</v>
      </c>
      <c r="T646" s="183">
        <v>3</v>
      </c>
      <c r="U646" s="112">
        <f>(((T646-'4a. Planning Risk Calculator'!$AI$4)/('4a. Planning Risk Calculator'!$AJ$4-'4a. Planning Risk Calculator'!$AI$4))*9)+1</f>
        <v>7</v>
      </c>
      <c r="V646" s="88">
        <f>U646*'4a. Planning Risk Calculator'!$AV$4</f>
        <v>14.875</v>
      </c>
      <c r="W646" s="88">
        <f>IF(Q646=0,0,10-(SQRT((Q646/'4a. Planning Risk Calculator'!$AE$28)*81)))</f>
        <v>0</v>
      </c>
      <c r="X646" s="88">
        <f>W646*'4a. Planning Risk Calculator'!$AV$28</f>
        <v>0</v>
      </c>
      <c r="Y646" s="88">
        <f>IF(R646=0,0,(SQRT((R646/'4a. Planning Risk Calculator'!$AE$40)*100)))</f>
        <v>0</v>
      </c>
      <c r="Z646" s="178">
        <f>Y646*'4a. Planning Risk Calculator'!AV$32</f>
        <v>0</v>
      </c>
      <c r="AA646" s="112">
        <f>SQRT(((E646-1)/(36-1))*81)+1</f>
        <v>6.2698603939220794</v>
      </c>
      <c r="AB646" s="88">
        <f>AA646*'4a. Planning Risk Calculator'!$AV$44</f>
        <v>22.991578064512264</v>
      </c>
      <c r="AC646" s="88">
        <f>10-((F646-2)/(71-2))*9</f>
        <v>6.2529216227299296</v>
      </c>
      <c r="AD646" s="178">
        <f>AC646*'4a. Planning Risk Calculator'!$AV$48</f>
        <v>8.3351445230989967</v>
      </c>
      <c r="AE646" s="112">
        <f>ROUNDUP((G646/1300)*10, 0)</f>
        <v>2</v>
      </c>
      <c r="AF646" s="88">
        <f>AE646*'4a. Planning Risk Calculator'!$AV$64</f>
        <v>5.75</v>
      </c>
      <c r="AG646" s="88">
        <f>ROUNDUP((H646/3000)*10, 0)</f>
        <v>3</v>
      </c>
      <c r="AH646" s="88">
        <f>AG646*'4a. Planning Risk Calculator'!$AV$68</f>
        <v>9</v>
      </c>
      <c r="AI646" s="88">
        <f t="shared" si="60"/>
        <v>3</v>
      </c>
      <c r="AJ646" s="88">
        <f>AI646*'4a. Planning Risk Calculator'!$AV$72</f>
        <v>10.125</v>
      </c>
      <c r="AK646" s="88">
        <f>(I646/1.5)*10</f>
        <v>1.0862489677095821</v>
      </c>
      <c r="AL646" s="88">
        <f>AK646*'4a. Planning Risk Calculator'!$AV$76</f>
        <v>3.6204678093760374</v>
      </c>
      <c r="AM646" s="88">
        <f>ROUNDUP((K646/3)*10,0)</f>
        <v>4</v>
      </c>
      <c r="AN646" s="88">
        <f>AM646*'4a. Planning Risk Calculator'!$AV$80</f>
        <v>10</v>
      </c>
      <c r="AO646" s="88">
        <f>10-(SQRT((M646/L646)*100))</f>
        <v>0</v>
      </c>
      <c r="AP646" s="88">
        <f>AO646*'4a. Planning Risk Calculator'!$AV$84</f>
        <v>0</v>
      </c>
      <c r="AQ646" s="88">
        <f>ROUNDUP(((F646-2)/(71-2))*10, 0)</f>
        <v>5</v>
      </c>
      <c r="AR646" s="88">
        <f>AQ646*'4a. Planning Risk Calculator'!$AV$88</f>
        <v>16.25</v>
      </c>
      <c r="AS646" s="88">
        <f t="shared" si="61"/>
        <v>9.6</v>
      </c>
      <c r="AT646" s="88">
        <f>AS646*'4a. Planning Risk Calculator'!$AV$92</f>
        <v>30.403199999999998</v>
      </c>
      <c r="AU646" s="88">
        <f t="shared" si="62"/>
        <v>7</v>
      </c>
      <c r="AV646" s="88">
        <f>AU646*'4a. Planning Risk Calculator'!$AV$96</f>
        <v>19.25</v>
      </c>
      <c r="AW646" s="88">
        <f t="shared" si="63"/>
        <v>0</v>
      </c>
      <c r="AX646" s="88">
        <f>AW646*'4a. Planning Risk Calculator'!$AV$100</f>
        <v>0</v>
      </c>
      <c r="AY646" s="88">
        <f t="shared" si="64"/>
        <v>0</v>
      </c>
      <c r="AZ646" s="178">
        <f>AY646*'4a. Planning Risk Calculator'!$AV$104</f>
        <v>0</v>
      </c>
      <c r="BA646" s="112">
        <f>((AZ646+AX646+AV646+AT646+AR646+AP646+AN646+AL646+AJ646+AH646+AF6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504755715870589</v>
      </c>
      <c r="BB646" s="88">
        <f t="shared" si="65"/>
        <v>3</v>
      </c>
      <c r="BC646" s="88">
        <f>BB646*'4a. Planning Risk Calculator'!$BK$64</f>
        <v>8.25</v>
      </c>
      <c r="BD646" s="88">
        <f>((BC646+V646+X646+Z646)/('4a. Planning Risk Calculator'!$BI$64+'4a. Planning Risk Calculator'!$AT$4+'4a. Planning Risk Calculator'!$AT$28+'4a. Planning Risk Calculator'!$AT$32))*10</f>
        <v>1.5948275862068968</v>
      </c>
      <c r="BE646" s="178">
        <f>((AB646+AD646)/('4a. Planning Risk Calculator'!$AT$44+'4a. Planning Risk Calculator'!$AT$48))*10</f>
        <v>6.2653445175222524</v>
      </c>
      <c r="BF646" s="80"/>
      <c r="BG646" s="80"/>
      <c r="BH646" s="80"/>
      <c r="BI646" s="80"/>
      <c r="BJ646" s="80"/>
      <c r="BK646" s="80"/>
      <c r="BL646" s="80"/>
      <c r="BM646" s="80"/>
      <c r="BN646" s="80"/>
      <c r="BO646" s="80"/>
      <c r="BP646" s="80"/>
      <c r="BQ646" s="80"/>
      <c r="BR646" s="80"/>
    </row>
    <row r="647" spans="1:70" customFormat="1" x14ac:dyDescent="0.3">
      <c r="A647" s="80"/>
      <c r="B647" s="219">
        <v>11.369529457463729</v>
      </c>
      <c r="C647" s="87">
        <v>98.584910850193623</v>
      </c>
      <c r="D647" s="180">
        <v>1.0840056611790203</v>
      </c>
      <c r="E647" s="87">
        <v>15</v>
      </c>
      <c r="F647" s="87">
        <v>35.473385206350542</v>
      </c>
      <c r="G647" s="87">
        <v>239.65507870088362</v>
      </c>
      <c r="H647" s="87">
        <v>1164.3018797883385</v>
      </c>
      <c r="I647" s="86">
        <v>0.13681239655186447</v>
      </c>
      <c r="J647" s="88">
        <v>5.4554321655407731</v>
      </c>
      <c r="K647" s="88">
        <v>1</v>
      </c>
      <c r="L647" s="88">
        <v>1.1643018797883384</v>
      </c>
      <c r="M647" s="88">
        <v>1.1643018797883384</v>
      </c>
      <c r="N647" s="87">
        <v>68</v>
      </c>
      <c r="O647" s="87">
        <v>5</v>
      </c>
      <c r="P647" s="85" t="s">
        <v>186</v>
      </c>
      <c r="Q647" s="87">
        <v>100</v>
      </c>
      <c r="R647" s="87">
        <v>5</v>
      </c>
      <c r="S647" s="87">
        <v>11.369529457463729</v>
      </c>
      <c r="T647" s="183">
        <v>3</v>
      </c>
      <c r="U647" s="112">
        <f>(((T647-'4a. Planning Risk Calculator'!$AI$4)/('4a. Planning Risk Calculator'!$AJ$4-'4a. Planning Risk Calculator'!$AI$4))*9)+1</f>
        <v>7</v>
      </c>
      <c r="V647" s="88">
        <f>U647*'4a. Planning Risk Calculator'!$AV$4</f>
        <v>14.875</v>
      </c>
      <c r="W647" s="88">
        <f>IF(Q647=0,0,10-(SQRT((Q647/'4a. Planning Risk Calculator'!$AE$28)*81)))</f>
        <v>1</v>
      </c>
      <c r="X647" s="88">
        <f>W647*'4a. Planning Risk Calculator'!$AV$28</f>
        <v>4.875</v>
      </c>
      <c r="Y647" s="88">
        <f>IF(R647=0,0,(SQRT((R647/'4a. Planning Risk Calculator'!$AE$40)*100)))</f>
        <v>7.9056941504209481</v>
      </c>
      <c r="Z647" s="178">
        <f>Y647*'4a. Planning Risk Calculator'!AV$32</f>
        <v>37.552047214499503</v>
      </c>
      <c r="AA647" s="112">
        <f>SQRT(((E647-1)/(36-1))*81)+1</f>
        <v>6.6920997883030831</v>
      </c>
      <c r="AB647" s="88">
        <f>AA647*'4a. Planning Risk Calculator'!$AV$44</f>
        <v>24.539929923707405</v>
      </c>
      <c r="AC647" s="88">
        <f>10-((F647-2)/(71-2))*9</f>
        <v>5.6339062774325379</v>
      </c>
      <c r="AD647" s="178">
        <f>AC647*'4a. Planning Risk Calculator'!$AV$48</f>
        <v>7.5099970678175731</v>
      </c>
      <c r="AE647" s="112">
        <f>ROUNDUP((G647/1300)*10, 0)</f>
        <v>2</v>
      </c>
      <c r="AF647" s="88">
        <f>AE647*'4a. Planning Risk Calculator'!$AV$64</f>
        <v>5.75</v>
      </c>
      <c r="AG647" s="88">
        <f>ROUNDUP((H647/3000)*10, 0)</f>
        <v>4</v>
      </c>
      <c r="AH647" s="88">
        <f>AG647*'4a. Planning Risk Calculator'!$AV$68</f>
        <v>12</v>
      </c>
      <c r="AI647" s="88">
        <f t="shared" si="60"/>
        <v>7</v>
      </c>
      <c r="AJ647" s="88">
        <f>AI647*'4a. Planning Risk Calculator'!$AV$72</f>
        <v>23.625</v>
      </c>
      <c r="AK647" s="88">
        <f>(I647/1.5)*10</f>
        <v>0.91208264367909642</v>
      </c>
      <c r="AL647" s="88">
        <f>AK647*'4a. Planning Risk Calculator'!$AV$76</f>
        <v>3.0399714513824287</v>
      </c>
      <c r="AM647" s="88">
        <f>ROUNDUP((K647/3)*10,0)</f>
        <v>4</v>
      </c>
      <c r="AN647" s="88">
        <f>AM647*'4a. Planning Risk Calculator'!$AV$80</f>
        <v>10</v>
      </c>
      <c r="AO647" s="88">
        <f>10-(SQRT((M647/L647)*100))</f>
        <v>0</v>
      </c>
      <c r="AP647" s="88">
        <f>AO647*'4a. Planning Risk Calculator'!$AV$84</f>
        <v>0</v>
      </c>
      <c r="AQ647" s="88">
        <f>ROUNDUP(((F647-2)/(71-2))*10, 0)</f>
        <v>5</v>
      </c>
      <c r="AR647" s="88">
        <f>AQ647*'4a. Planning Risk Calculator'!$AV$88</f>
        <v>16.25</v>
      </c>
      <c r="AS647" s="88">
        <f t="shared" si="61"/>
        <v>0</v>
      </c>
      <c r="AT647" s="88">
        <f>AS647*'4a. Planning Risk Calculator'!$AV$92</f>
        <v>0</v>
      </c>
      <c r="AU647" s="88">
        <f t="shared" si="62"/>
        <v>7</v>
      </c>
      <c r="AV647" s="88">
        <f>AU647*'4a. Planning Risk Calculator'!$AV$96</f>
        <v>19.25</v>
      </c>
      <c r="AW647" s="88">
        <f t="shared" si="63"/>
        <v>1</v>
      </c>
      <c r="AX647" s="88">
        <f>AW647*'4a. Planning Risk Calculator'!$AV$100</f>
        <v>4.125</v>
      </c>
      <c r="AY647" s="88">
        <f t="shared" si="64"/>
        <v>3.90625</v>
      </c>
      <c r="AZ647" s="178">
        <f>AY647*'4a. Planning Risk Calculator'!$AV$104</f>
        <v>15.625</v>
      </c>
      <c r="BA647" s="112">
        <f>((AZ647+AX647+AV647+AT647+AR647+AP647+AN647+AL647+AJ647+AH647+AF6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42654321196565</v>
      </c>
      <c r="BB647" s="88">
        <f t="shared" si="65"/>
        <v>3</v>
      </c>
      <c r="BC647" s="88">
        <f>BB647*'4a. Planning Risk Calculator'!$BK$64</f>
        <v>8.25</v>
      </c>
      <c r="BD647" s="88">
        <f>((BC647+V647+X647+Z647)/('4a. Planning Risk Calculator'!$BI$64+'4a. Planning Risk Calculator'!$AT$4+'4a. Planning Risk Calculator'!$AT$28+'4a. Planning Risk Calculator'!$AT$32))*10</f>
        <v>4.5208308423792767</v>
      </c>
      <c r="BE647" s="178">
        <f>((AB647+AD647)/('4a. Planning Risk Calculator'!$AT$44+'4a. Planning Risk Calculator'!$AT$48))*10</f>
        <v>6.4099853983049959</v>
      </c>
      <c r="BF647" s="80"/>
      <c r="BG647" s="80"/>
      <c r="BH647" s="80"/>
      <c r="BI647" s="80"/>
      <c r="BJ647" s="80"/>
      <c r="BK647" s="80"/>
      <c r="BL647" s="80"/>
      <c r="BM647" s="80"/>
      <c r="BN647" s="80"/>
      <c r="BO647" s="80"/>
      <c r="BP647" s="80"/>
      <c r="BQ647" s="80"/>
      <c r="BR647" s="80"/>
    </row>
    <row r="648" spans="1:70" customFormat="1" x14ac:dyDescent="0.3">
      <c r="A648" s="80"/>
      <c r="B648" s="219">
        <v>14.207307059208286</v>
      </c>
      <c r="C648" s="87">
        <v>72.334569319555555</v>
      </c>
      <c r="D648" s="180">
        <v>1.044284610721901</v>
      </c>
      <c r="E648" s="87">
        <v>13</v>
      </c>
      <c r="F648" s="87">
        <v>20.249353585835376</v>
      </c>
      <c r="G648" s="87">
        <v>241.32315987772563</v>
      </c>
      <c r="H648" s="87">
        <v>1207.5340953252112</v>
      </c>
      <c r="I648" s="86">
        <v>0.22501898439815096</v>
      </c>
      <c r="J648" s="88">
        <v>6.5557608041199291</v>
      </c>
      <c r="K648" s="88">
        <v>1</v>
      </c>
      <c r="L648" s="88">
        <v>1.2075340953252112</v>
      </c>
      <c r="M648" s="88">
        <v>1.2075340953252112</v>
      </c>
      <c r="N648" s="87">
        <v>10</v>
      </c>
      <c r="O648" s="87">
        <v>3</v>
      </c>
      <c r="P648" s="85" t="s">
        <v>185</v>
      </c>
      <c r="Q648" s="87">
        <v>0</v>
      </c>
      <c r="R648" s="87">
        <v>0</v>
      </c>
      <c r="S648" s="87">
        <v>10.924384235524972</v>
      </c>
      <c r="T648" s="183">
        <v>3</v>
      </c>
      <c r="U648" s="112">
        <f>(((T648-'4a. Planning Risk Calculator'!$AI$4)/('4a. Planning Risk Calculator'!$AJ$4-'4a. Planning Risk Calculator'!$AI$4))*9)+1</f>
        <v>7</v>
      </c>
      <c r="V648" s="88">
        <f>U648*'4a. Planning Risk Calculator'!$AV$4</f>
        <v>14.875</v>
      </c>
      <c r="W648" s="88">
        <f>IF(Q648=0,0,10-(SQRT((Q648/'4a. Planning Risk Calculator'!$AE$28)*81)))</f>
        <v>0</v>
      </c>
      <c r="X648" s="88">
        <f>W648*'4a. Planning Risk Calculator'!$AV$28</f>
        <v>0</v>
      </c>
      <c r="Y648" s="88">
        <f>IF(R648=0,0,(SQRT((R648/'4a. Planning Risk Calculator'!$AE$40)*100)))</f>
        <v>0</v>
      </c>
      <c r="Z648" s="178">
        <f>Y648*'4a. Planning Risk Calculator'!AV$32</f>
        <v>0</v>
      </c>
      <c r="AA648" s="112">
        <f>SQRT(((E648-1)/(36-1))*81)+1</f>
        <v>6.2698603939220794</v>
      </c>
      <c r="AB648" s="88">
        <f>AA648*'4a. Planning Risk Calculator'!$AV$44</f>
        <v>22.991578064512264</v>
      </c>
      <c r="AC648" s="88">
        <f>10-((F648-2)/(71-2))*9</f>
        <v>7.6196495322823417</v>
      </c>
      <c r="AD648" s="178">
        <f>AC648*'4a. Planning Risk Calculator'!$AV$48</f>
        <v>10.156992826532361</v>
      </c>
      <c r="AE648" s="112">
        <f>ROUNDUP((G648/1300)*10, 0)</f>
        <v>2</v>
      </c>
      <c r="AF648" s="88">
        <f>AE648*'4a. Planning Risk Calculator'!$AV$64</f>
        <v>5.75</v>
      </c>
      <c r="AG648" s="88">
        <f>ROUNDUP((H648/3000)*10, 0)</f>
        <v>5</v>
      </c>
      <c r="AH648" s="88">
        <f>AG648*'4a. Planning Risk Calculator'!$AV$68</f>
        <v>15</v>
      </c>
      <c r="AI648" s="88">
        <f t="shared" si="60"/>
        <v>1</v>
      </c>
      <c r="AJ648" s="88">
        <f>AI648*'4a. Planning Risk Calculator'!$AV$72</f>
        <v>3.375</v>
      </c>
      <c r="AK648" s="88">
        <f>(I648/1.5)*10</f>
        <v>1.5001265626543399</v>
      </c>
      <c r="AL648" s="88">
        <f>AK648*'4a. Planning Risk Calculator'!$AV$76</f>
        <v>4.9999218333269146</v>
      </c>
      <c r="AM648" s="88">
        <f>ROUNDUP((K648/3)*10,0)</f>
        <v>4</v>
      </c>
      <c r="AN648" s="88">
        <f>AM648*'4a. Planning Risk Calculator'!$AV$80</f>
        <v>10</v>
      </c>
      <c r="AO648" s="88">
        <f>10-(SQRT((M648/L648)*100))</f>
        <v>0</v>
      </c>
      <c r="AP648" s="88">
        <f>AO648*'4a. Planning Risk Calculator'!$AV$84</f>
        <v>0</v>
      </c>
      <c r="AQ648" s="88">
        <f>ROUNDUP(((F648-2)/(71-2))*10, 0)</f>
        <v>3</v>
      </c>
      <c r="AR648" s="88">
        <f>AQ648*'4a. Planning Risk Calculator'!$AV$88</f>
        <v>9.75</v>
      </c>
      <c r="AS648" s="88">
        <f t="shared" si="61"/>
        <v>6.4</v>
      </c>
      <c r="AT648" s="88">
        <f>AS648*'4a. Planning Risk Calculator'!$AV$92</f>
        <v>20.268799999999999</v>
      </c>
      <c r="AU648" s="88">
        <f t="shared" si="62"/>
        <v>7</v>
      </c>
      <c r="AV648" s="88">
        <f>AU648*'4a. Planning Risk Calculator'!$AV$96</f>
        <v>19.25</v>
      </c>
      <c r="AW648" s="88">
        <f t="shared" si="63"/>
        <v>0</v>
      </c>
      <c r="AX648" s="88">
        <f>AW648*'4a. Planning Risk Calculator'!$AV$100</f>
        <v>0</v>
      </c>
      <c r="AY648" s="88">
        <f t="shared" si="64"/>
        <v>0</v>
      </c>
      <c r="AZ648" s="178">
        <f>AY648*'4a. Planning Risk Calculator'!$AV$104</f>
        <v>0</v>
      </c>
      <c r="BA648" s="112">
        <f>((AZ648+AX648+AV648+AT648+AR648+AP648+AN648+AL648+AJ648+AH648+AF6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134804596130213</v>
      </c>
      <c r="BB648" s="88">
        <f t="shared" si="65"/>
        <v>3</v>
      </c>
      <c r="BC648" s="88">
        <f>BB648*'4a. Planning Risk Calculator'!$BK$64</f>
        <v>8.25</v>
      </c>
      <c r="BD648" s="88">
        <f>((BC648+V648+X648+Z648)/('4a. Planning Risk Calculator'!$BI$64+'4a. Planning Risk Calculator'!$AT$4+'4a. Planning Risk Calculator'!$AT$28+'4a. Planning Risk Calculator'!$AT$32))*10</f>
        <v>1.5948275862068968</v>
      </c>
      <c r="BE648" s="178">
        <f>((AB648+AD648)/('4a. Planning Risk Calculator'!$AT$44+'4a. Planning Risk Calculator'!$AT$48))*10</f>
        <v>6.6297141782089248</v>
      </c>
      <c r="BF648" s="80"/>
      <c r="BG648" s="80"/>
      <c r="BH648" s="80"/>
      <c r="BI648" s="80"/>
      <c r="BJ648" s="80"/>
      <c r="BK648" s="80"/>
      <c r="BL648" s="80"/>
      <c r="BM648" s="80"/>
      <c r="BN648" s="80"/>
      <c r="BO648" s="80"/>
      <c r="BP648" s="80"/>
      <c r="BQ648" s="80"/>
      <c r="BR648" s="80"/>
    </row>
    <row r="649" spans="1:70" customFormat="1" x14ac:dyDescent="0.3">
      <c r="A649" s="80"/>
      <c r="B649" s="219">
        <v>10.223954690912807</v>
      </c>
      <c r="C649" s="87">
        <v>105.39362995261496</v>
      </c>
      <c r="D649" s="180">
        <v>1.0598669348895804</v>
      </c>
      <c r="E649" s="87">
        <v>16</v>
      </c>
      <c r="F649" s="87">
        <v>40.788773722160833</v>
      </c>
      <c r="G649" s="87">
        <v>182.32920719837608</v>
      </c>
      <c r="H649" s="87">
        <v>829.92337279754304</v>
      </c>
      <c r="I649" s="86">
        <v>0.33346179807238485</v>
      </c>
      <c r="J649" s="88">
        <v>6.2786618767846667</v>
      </c>
      <c r="K649" s="88">
        <v>1</v>
      </c>
      <c r="L649" s="88">
        <v>0.82992337279754302</v>
      </c>
      <c r="M649" s="88">
        <v>0.82992337279754302</v>
      </c>
      <c r="N649" s="87">
        <v>1</v>
      </c>
      <c r="O649" s="87">
        <v>2</v>
      </c>
      <c r="P649" s="85" t="s">
        <v>185</v>
      </c>
      <c r="Q649" s="87">
        <v>0</v>
      </c>
      <c r="R649" s="87">
        <v>0</v>
      </c>
      <c r="S649" s="87">
        <v>7.6895818763651231</v>
      </c>
      <c r="T649" s="183">
        <v>3</v>
      </c>
      <c r="U649" s="112">
        <f>(((T649-'4a. Planning Risk Calculator'!$AI$4)/('4a. Planning Risk Calculator'!$AJ$4-'4a. Planning Risk Calculator'!$AI$4))*9)+1</f>
        <v>7</v>
      </c>
      <c r="V649" s="88">
        <f>U649*'4a. Planning Risk Calculator'!$AV$4</f>
        <v>14.875</v>
      </c>
      <c r="W649" s="88">
        <f>IF(Q649=0,0,10-(SQRT((Q649/'4a. Planning Risk Calculator'!$AE$28)*81)))</f>
        <v>0</v>
      </c>
      <c r="X649" s="88">
        <f>W649*'4a. Planning Risk Calculator'!$AV$28</f>
        <v>0</v>
      </c>
      <c r="Y649" s="88">
        <f>IF(R649=0,0,(SQRT((R649/'4a. Planning Risk Calculator'!$AE$40)*100)))</f>
        <v>0</v>
      </c>
      <c r="Z649" s="178">
        <f>Y649*'4a. Planning Risk Calculator'!AV$32</f>
        <v>0</v>
      </c>
      <c r="AA649" s="112">
        <f>SQRT(((E649-1)/(36-1))*81)+1</f>
        <v>6.8918830363717944</v>
      </c>
      <c r="AB649" s="88">
        <f>AA649*'4a. Planning Risk Calculator'!$AV$44</f>
        <v>25.272535094375367</v>
      </c>
      <c r="AC649" s="88">
        <f>10-((F649-2)/(71-2))*9</f>
        <v>4.9405947318920651</v>
      </c>
      <c r="AD649" s="178">
        <f>AC649*'4a. Planning Risk Calculator'!$AV$48</f>
        <v>6.5858127776121229</v>
      </c>
      <c r="AE649" s="112">
        <f>ROUNDUP((G649/1300)*10, 0)</f>
        <v>2</v>
      </c>
      <c r="AF649" s="88">
        <f>AE649*'4a. Planning Risk Calculator'!$AV$64</f>
        <v>5.75</v>
      </c>
      <c r="AG649" s="88">
        <f>ROUNDUP((H649/3000)*10, 0)</f>
        <v>3</v>
      </c>
      <c r="AH649" s="88">
        <f>AG649*'4a. Planning Risk Calculator'!$AV$68</f>
        <v>9</v>
      </c>
      <c r="AI649" s="88">
        <f t="shared" si="60"/>
        <v>1</v>
      </c>
      <c r="AJ649" s="88">
        <f>AI649*'4a. Planning Risk Calculator'!$AV$72</f>
        <v>3.375</v>
      </c>
      <c r="AK649" s="88">
        <f>(I649/1.5)*10</f>
        <v>2.2230786538158989</v>
      </c>
      <c r="AL649" s="88">
        <f>AK649*'4a. Planning Risk Calculator'!$AV$76</f>
        <v>7.4095211531683915</v>
      </c>
      <c r="AM649" s="88">
        <f>ROUNDUP((K649/3)*10,0)</f>
        <v>4</v>
      </c>
      <c r="AN649" s="88">
        <f>AM649*'4a. Planning Risk Calculator'!$AV$80</f>
        <v>10</v>
      </c>
      <c r="AO649" s="88">
        <f>10-(SQRT((M649/L649)*100))</f>
        <v>0</v>
      </c>
      <c r="AP649" s="88">
        <f>AO649*'4a. Planning Risk Calculator'!$AV$84</f>
        <v>0</v>
      </c>
      <c r="AQ649" s="88">
        <f>ROUNDUP(((F649-2)/(71-2))*10, 0)</f>
        <v>6</v>
      </c>
      <c r="AR649" s="88">
        <f>AQ649*'4a. Planning Risk Calculator'!$AV$88</f>
        <v>19.5</v>
      </c>
      <c r="AS649" s="88">
        <f t="shared" si="61"/>
        <v>8.4</v>
      </c>
      <c r="AT649" s="88">
        <f>AS649*'4a. Planning Risk Calculator'!$AV$92</f>
        <v>26.602799999999998</v>
      </c>
      <c r="AU649" s="88">
        <f t="shared" si="62"/>
        <v>7</v>
      </c>
      <c r="AV649" s="88">
        <f>AU649*'4a. Planning Risk Calculator'!$AV$96</f>
        <v>19.25</v>
      </c>
      <c r="AW649" s="88">
        <f t="shared" si="63"/>
        <v>0</v>
      </c>
      <c r="AX649" s="88">
        <f>AW649*'4a. Planning Risk Calculator'!$AV$100</f>
        <v>0</v>
      </c>
      <c r="AY649" s="88">
        <f t="shared" si="64"/>
        <v>0</v>
      </c>
      <c r="AZ649" s="178">
        <f>AY649*'4a. Planning Risk Calculator'!$AV$104</f>
        <v>0</v>
      </c>
      <c r="BA649" s="112">
        <f>((AZ649+AX649+AV649+AT649+AR649+AP649+AN649+AL649+AJ649+AH649+AF6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546026253424816</v>
      </c>
      <c r="BB649" s="88">
        <f t="shared" si="65"/>
        <v>3</v>
      </c>
      <c r="BC649" s="88">
        <f>BB649*'4a. Planning Risk Calculator'!$BK$64</f>
        <v>8.25</v>
      </c>
      <c r="BD649" s="88">
        <f>((BC649+V649+X649+Z649)/('4a. Planning Risk Calculator'!$BI$64+'4a. Planning Risk Calculator'!$AT$4+'4a. Planning Risk Calculator'!$AT$28+'4a. Planning Risk Calculator'!$AT$32))*10</f>
        <v>1.5948275862068968</v>
      </c>
      <c r="BE649" s="178">
        <f>((AB649+AD649)/('4a. Planning Risk Calculator'!$AT$44+'4a. Planning Risk Calculator'!$AT$48))*10</f>
        <v>6.3716695743974983</v>
      </c>
      <c r="BF649" s="80"/>
      <c r="BG649" s="80"/>
      <c r="BH649" s="80"/>
      <c r="BI649" s="80"/>
      <c r="BJ649" s="80"/>
      <c r="BK649" s="80"/>
      <c r="BL649" s="80"/>
      <c r="BM649" s="80"/>
      <c r="BN649" s="80"/>
      <c r="BO649" s="80"/>
      <c r="BP649" s="80"/>
      <c r="BQ649" s="80"/>
      <c r="BR649" s="80"/>
    </row>
    <row r="650" spans="1:70" customFormat="1" x14ac:dyDescent="0.3">
      <c r="A650" s="80"/>
      <c r="B650" s="219">
        <v>6.9001877087896784</v>
      </c>
      <c r="C650" s="87">
        <v>101.38930925264228</v>
      </c>
      <c r="D650" s="180">
        <v>0.89354235054602371</v>
      </c>
      <c r="E650" s="87">
        <v>14</v>
      </c>
      <c r="F650" s="87">
        <v>45.944597704758337</v>
      </c>
      <c r="G650" s="87">
        <v>222.49040093405176</v>
      </c>
      <c r="H650" s="87">
        <v>656.44961253046074</v>
      </c>
      <c r="I650" s="86">
        <v>0.20869741108095757</v>
      </c>
      <c r="J650" s="88">
        <v>6.3126969158816353</v>
      </c>
      <c r="K650" s="88">
        <v>1</v>
      </c>
      <c r="L650" s="88">
        <v>0.65644961253046075</v>
      </c>
      <c r="M650" s="88">
        <v>0.65644961253046075</v>
      </c>
      <c r="N650" s="87">
        <v>8</v>
      </c>
      <c r="O650" s="87">
        <v>3</v>
      </c>
      <c r="P650" s="85" t="s">
        <v>186</v>
      </c>
      <c r="Q650" s="87">
        <v>60</v>
      </c>
      <c r="R650" s="87">
        <v>6</v>
      </c>
      <c r="S650" s="87">
        <v>6.5401126252738067</v>
      </c>
      <c r="T650" s="183">
        <v>3</v>
      </c>
      <c r="U650" s="112">
        <f>(((T650-'4a. Planning Risk Calculator'!$AI$4)/('4a. Planning Risk Calculator'!$AJ$4-'4a. Planning Risk Calculator'!$AI$4))*9)+1</f>
        <v>7</v>
      </c>
      <c r="V650" s="88">
        <f>U650*'4a. Planning Risk Calculator'!$AV$4</f>
        <v>14.875</v>
      </c>
      <c r="W650" s="88">
        <f>IF(Q650=0,0,10-(SQRT((Q650/'4a. Planning Risk Calculator'!$AE$28)*81)))</f>
        <v>3.0286299768266494</v>
      </c>
      <c r="X650" s="88">
        <f>W650*'4a. Planning Risk Calculator'!$AV$28</f>
        <v>14.764571137029916</v>
      </c>
      <c r="Y650" s="88">
        <f>IF(R650=0,0,(SQRT((R650/'4a. Planning Risk Calculator'!$AE$40)*100)))</f>
        <v>8.6602540378443873</v>
      </c>
      <c r="Z650" s="178">
        <f>Y650*'4a. Planning Risk Calculator'!AV$32</f>
        <v>41.136206679760839</v>
      </c>
      <c r="AA650" s="112">
        <f>SQRT(((E650-1)/(36-1))*81)+1</f>
        <v>6.4850446019803965</v>
      </c>
      <c r="AB650" s="88">
        <f>AA650*'4a. Planning Risk Calculator'!$AV$44</f>
        <v>23.780658555462111</v>
      </c>
      <c r="AC650" s="88">
        <f>10-((F650-2)/(71-2))*9</f>
        <v>4.2680959515532599</v>
      </c>
      <c r="AD650" s="178">
        <f>AC650*'4a. Planning Risk Calculator'!$AV$48</f>
        <v>5.6893719034204953</v>
      </c>
      <c r="AE650" s="112">
        <f>ROUNDUP((G650/1300)*10, 0)</f>
        <v>2</v>
      </c>
      <c r="AF650" s="88">
        <f>AE650*'4a. Planning Risk Calculator'!$AV$64</f>
        <v>5.75</v>
      </c>
      <c r="AG650" s="88">
        <f>ROUNDUP((H650/3000)*10, 0)</f>
        <v>3</v>
      </c>
      <c r="AH650" s="88">
        <f>AG650*'4a. Planning Risk Calculator'!$AV$68</f>
        <v>9</v>
      </c>
      <c r="AI650" s="88">
        <f t="shared" si="60"/>
        <v>1</v>
      </c>
      <c r="AJ650" s="88">
        <f>AI650*'4a. Planning Risk Calculator'!$AV$72</f>
        <v>3.375</v>
      </c>
      <c r="AK650" s="88">
        <f>(I650/1.5)*10</f>
        <v>1.3913160738730503</v>
      </c>
      <c r="AL650" s="88">
        <f>AK650*'4a. Planning Risk Calculator'!$AV$76</f>
        <v>4.6372564742188773</v>
      </c>
      <c r="AM650" s="88">
        <f>ROUNDUP((K650/3)*10,0)</f>
        <v>4</v>
      </c>
      <c r="AN650" s="88">
        <f>AM650*'4a. Planning Risk Calculator'!$AV$80</f>
        <v>10</v>
      </c>
      <c r="AO650" s="88">
        <f>10-(SQRT((M650/L650)*100))</f>
        <v>0</v>
      </c>
      <c r="AP650" s="88">
        <f>AO650*'4a. Planning Risk Calculator'!$AV$84</f>
        <v>0</v>
      </c>
      <c r="AQ650" s="88">
        <f>ROUNDUP(((F650-2)/(71-2))*10, 0)</f>
        <v>7</v>
      </c>
      <c r="AR650" s="88">
        <f>AQ650*'4a. Planning Risk Calculator'!$AV$88</f>
        <v>22.75</v>
      </c>
      <c r="AS650" s="88">
        <f t="shared" si="61"/>
        <v>6.4</v>
      </c>
      <c r="AT650" s="88">
        <f>AS650*'4a. Planning Risk Calculator'!$AV$92</f>
        <v>20.268799999999999</v>
      </c>
      <c r="AU650" s="88">
        <f t="shared" si="62"/>
        <v>7</v>
      </c>
      <c r="AV650" s="88">
        <f>AU650*'4a. Planning Risk Calculator'!$AV$96</f>
        <v>19.25</v>
      </c>
      <c r="AW650" s="88">
        <f t="shared" si="63"/>
        <v>6.7600000000000007</v>
      </c>
      <c r="AX650" s="88">
        <f>AW650*'4a. Planning Risk Calculator'!$AV$100</f>
        <v>27.885000000000002</v>
      </c>
      <c r="AY650" s="88">
        <f t="shared" si="64"/>
        <v>5.625</v>
      </c>
      <c r="AZ650" s="178">
        <f>AY650*'4a. Planning Risk Calculator'!$AV$104</f>
        <v>22.5</v>
      </c>
      <c r="BA650" s="112">
        <f>((AZ650+AX650+AV650+AT650+AR650+AP650+AN650+AL650+AJ650+AH650+AF6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704042723336208</v>
      </c>
      <c r="BB650" s="88">
        <f t="shared" si="65"/>
        <v>4</v>
      </c>
      <c r="BC650" s="88">
        <f>BB650*'4a. Planning Risk Calculator'!$BK$64</f>
        <v>11</v>
      </c>
      <c r="BD650" s="88">
        <f>((BC650+V650+X650+Z650)/('4a. Planning Risk Calculator'!$BI$64+'4a. Planning Risk Calculator'!$AT$4+'4a. Planning Risk Calculator'!$AT$28+'4a. Planning Risk Calculator'!$AT$32))*10</f>
        <v>5.6397088149510877</v>
      </c>
      <c r="BE650" s="178">
        <f>((AB650+AD650)/('4a. Planning Risk Calculator'!$AT$44+'4a. Planning Risk Calculator'!$AT$48))*10</f>
        <v>5.8940060917765216</v>
      </c>
      <c r="BF650" s="80"/>
      <c r="BG650" s="80"/>
      <c r="BH650" s="80"/>
      <c r="BI650" s="80"/>
      <c r="BJ650" s="80"/>
      <c r="BK650" s="80"/>
      <c r="BL650" s="80"/>
      <c r="BM650" s="80"/>
      <c r="BN650" s="80"/>
      <c r="BO650" s="80"/>
      <c r="BP650" s="80"/>
      <c r="BQ650" s="80"/>
      <c r="BR650" s="80"/>
    </row>
    <row r="651" spans="1:70" customFormat="1" x14ac:dyDescent="0.3">
      <c r="A651" s="80"/>
      <c r="B651" s="219">
        <v>6.532365287546817</v>
      </c>
      <c r="C651" s="87">
        <v>117.75109727212283</v>
      </c>
      <c r="D651" s="180">
        <v>0.7192202687820175</v>
      </c>
      <c r="E651" s="87">
        <v>14</v>
      </c>
      <c r="F651" s="87">
        <v>26.861496899367374</v>
      </c>
      <c r="G651" s="87">
        <v>117.75109727212283</v>
      </c>
      <c r="H651" s="87">
        <v>442.7417286286489</v>
      </c>
      <c r="I651" s="86">
        <v>0.20428959839516089</v>
      </c>
      <c r="J651" s="88">
        <v>6.9190596499648951</v>
      </c>
      <c r="K651" s="88">
        <v>1</v>
      </c>
      <c r="L651" s="88">
        <v>0.44274172862864891</v>
      </c>
      <c r="M651" s="88">
        <v>0.44274172862864891</v>
      </c>
      <c r="N651" s="87">
        <v>96</v>
      </c>
      <c r="O651" s="87">
        <v>1</v>
      </c>
      <c r="P651" s="85" t="s">
        <v>185</v>
      </c>
      <c r="Q651" s="87">
        <v>0</v>
      </c>
      <c r="R651" s="87">
        <v>0</v>
      </c>
      <c r="S651" s="87">
        <v>6.1064730575093638</v>
      </c>
      <c r="T651" s="183">
        <v>3</v>
      </c>
      <c r="U651" s="112">
        <f>(((T651-'4a. Planning Risk Calculator'!$AI$4)/('4a. Planning Risk Calculator'!$AJ$4-'4a. Planning Risk Calculator'!$AI$4))*9)+1</f>
        <v>7</v>
      </c>
      <c r="V651" s="88">
        <f>U651*'4a. Planning Risk Calculator'!$AV$4</f>
        <v>14.875</v>
      </c>
      <c r="W651" s="88">
        <f>IF(Q651=0,0,10-(SQRT((Q651/'4a. Planning Risk Calculator'!$AE$28)*81)))</f>
        <v>0</v>
      </c>
      <c r="X651" s="88">
        <f>W651*'4a. Planning Risk Calculator'!$AV$28</f>
        <v>0</v>
      </c>
      <c r="Y651" s="88">
        <f>IF(R651=0,0,(SQRT((R651/'4a. Planning Risk Calculator'!$AE$40)*100)))</f>
        <v>0</v>
      </c>
      <c r="Z651" s="178">
        <f>Y651*'4a. Planning Risk Calculator'!AV$32</f>
        <v>0</v>
      </c>
      <c r="AA651" s="112">
        <f>SQRT(((E651-1)/(36-1))*81)+1</f>
        <v>6.4850446019803965</v>
      </c>
      <c r="AB651" s="88">
        <f>AA651*'4a. Planning Risk Calculator'!$AV$44</f>
        <v>23.780658555462111</v>
      </c>
      <c r="AC651" s="88">
        <f>10-((F651-2)/(71-2))*9</f>
        <v>6.7571960566042559</v>
      </c>
      <c r="AD651" s="178">
        <f>AC651*'4a. Planning Risk Calculator'!$AV$48</f>
        <v>9.0073423434534732</v>
      </c>
      <c r="AE651" s="112">
        <f>ROUNDUP((G651/1300)*10, 0)</f>
        <v>1</v>
      </c>
      <c r="AF651" s="88">
        <f>AE651*'4a. Planning Risk Calculator'!$AV$64</f>
        <v>2.875</v>
      </c>
      <c r="AG651" s="88">
        <f>ROUNDUP((H651/3000)*10, 0)</f>
        <v>2</v>
      </c>
      <c r="AH651" s="88">
        <f>AG651*'4a. Planning Risk Calculator'!$AV$68</f>
        <v>6</v>
      </c>
      <c r="AI651" s="88">
        <f t="shared" si="60"/>
        <v>10</v>
      </c>
      <c r="AJ651" s="88">
        <f>AI651*'4a. Planning Risk Calculator'!$AV$72</f>
        <v>33.75</v>
      </c>
      <c r="AK651" s="88">
        <f>(I651/1.5)*10</f>
        <v>1.3619306559677393</v>
      </c>
      <c r="AL651" s="88">
        <f>AK651*'4a. Planning Risk Calculator'!$AV$76</f>
        <v>4.5393148763404758</v>
      </c>
      <c r="AM651" s="88">
        <f>ROUNDUP((K651/3)*10,0)</f>
        <v>4</v>
      </c>
      <c r="AN651" s="88">
        <f>AM651*'4a. Planning Risk Calculator'!$AV$80</f>
        <v>10</v>
      </c>
      <c r="AO651" s="88">
        <f>10-(SQRT((M651/L651)*100))</f>
        <v>0</v>
      </c>
      <c r="AP651" s="88">
        <f>AO651*'4a. Planning Risk Calculator'!$AV$84</f>
        <v>0</v>
      </c>
      <c r="AQ651" s="88">
        <f>ROUNDUP(((F651-2)/(71-2))*10, 0)</f>
        <v>4</v>
      </c>
      <c r="AR651" s="88">
        <f>AQ651*'4a. Planning Risk Calculator'!$AV$88</f>
        <v>13</v>
      </c>
      <c r="AS651" s="88">
        <f t="shared" si="61"/>
        <v>9.6</v>
      </c>
      <c r="AT651" s="88">
        <f>AS651*'4a. Planning Risk Calculator'!$AV$92</f>
        <v>30.403199999999998</v>
      </c>
      <c r="AU651" s="88">
        <f t="shared" si="62"/>
        <v>7</v>
      </c>
      <c r="AV651" s="88">
        <f>AU651*'4a. Planning Risk Calculator'!$AV$96</f>
        <v>19.25</v>
      </c>
      <c r="AW651" s="88">
        <f t="shared" si="63"/>
        <v>0</v>
      </c>
      <c r="AX651" s="88">
        <f>AW651*'4a. Planning Risk Calculator'!$AV$100</f>
        <v>0</v>
      </c>
      <c r="AY651" s="88">
        <f t="shared" si="64"/>
        <v>0</v>
      </c>
      <c r="AZ651" s="178">
        <f>AY651*'4a. Planning Risk Calculator'!$AV$104</f>
        <v>0</v>
      </c>
      <c r="BA651" s="112">
        <f>((AZ651+AX651+AV651+AT651+AR651+AP651+AN651+AL651+AJ651+AH651+AF6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714679829717537</v>
      </c>
      <c r="BB651" s="88">
        <f t="shared" si="65"/>
        <v>4</v>
      </c>
      <c r="BC651" s="88">
        <f>BB651*'4a. Planning Risk Calculator'!$BK$64</f>
        <v>11</v>
      </c>
      <c r="BD651" s="88">
        <f>((BC651+V651+X651+Z651)/('4a. Planning Risk Calculator'!$BI$64+'4a. Planning Risk Calculator'!$AT$4+'4a. Planning Risk Calculator'!$AT$28+'4a. Planning Risk Calculator'!$AT$32))*10</f>
        <v>1.7844827586206895</v>
      </c>
      <c r="BE651" s="178">
        <f>((AB651+AD651)/('4a. Planning Risk Calculator'!$AT$44+'4a. Planning Risk Calculator'!$AT$48))*10</f>
        <v>6.5576001797831163</v>
      </c>
      <c r="BF651" s="80"/>
      <c r="BG651" s="80"/>
      <c r="BH651" s="80"/>
      <c r="BI651" s="80"/>
      <c r="BJ651" s="80"/>
      <c r="BK651" s="80"/>
      <c r="BL651" s="80"/>
      <c r="BM651" s="80"/>
      <c r="BN651" s="80"/>
      <c r="BO651" s="80"/>
      <c r="BP651" s="80"/>
      <c r="BQ651" s="80"/>
      <c r="BR651" s="80"/>
    </row>
    <row r="652" spans="1:70" customFormat="1" x14ac:dyDescent="0.3">
      <c r="A652" s="80"/>
      <c r="B652" s="219">
        <v>3.6380114112539488</v>
      </c>
      <c r="C652" s="87">
        <v>145.30663486422287</v>
      </c>
      <c r="D652" s="180">
        <v>0.6912209841701944</v>
      </c>
      <c r="E652" s="87">
        <v>15</v>
      </c>
      <c r="F652" s="87">
        <v>22.010608602528386</v>
      </c>
      <c r="G652" s="87">
        <v>247.91464253283627</v>
      </c>
      <c r="H652" s="87">
        <v>1116.1945464836128</v>
      </c>
      <c r="I652" s="86">
        <v>0.24632007588052085</v>
      </c>
      <c r="J652" s="88">
        <v>6.5479123157452817</v>
      </c>
      <c r="K652" s="88">
        <v>1</v>
      </c>
      <c r="L652" s="88">
        <v>1.1161945464836129</v>
      </c>
      <c r="M652" s="88">
        <v>1.1161945464836129</v>
      </c>
      <c r="N652" s="87">
        <v>95</v>
      </c>
      <c r="O652" s="87">
        <v>0</v>
      </c>
      <c r="P652" s="85" t="s">
        <v>185</v>
      </c>
      <c r="Q652" s="87">
        <v>0</v>
      </c>
      <c r="R652" s="87">
        <v>0</v>
      </c>
      <c r="S652" s="87">
        <v>3.6380114112539488</v>
      </c>
      <c r="T652" s="183">
        <v>4</v>
      </c>
      <c r="U652" s="112">
        <f>(((T652-'4a. Planning Risk Calculator'!$AI$4)/('4a. Planning Risk Calculator'!$AJ$4-'4a. Planning Risk Calculator'!$AI$4))*9)+1</f>
        <v>10</v>
      </c>
      <c r="V652" s="88">
        <f>U652*'4a. Planning Risk Calculator'!$AV$4</f>
        <v>21.25</v>
      </c>
      <c r="W652" s="88">
        <f>IF(Q652=0,0,10-(SQRT((Q652/'4a. Planning Risk Calculator'!$AE$28)*81)))</f>
        <v>0</v>
      </c>
      <c r="X652" s="88">
        <f>W652*'4a. Planning Risk Calculator'!$AV$28</f>
        <v>0</v>
      </c>
      <c r="Y652" s="88">
        <f>IF(R652=0,0,(SQRT((R652/'4a. Planning Risk Calculator'!$AE$40)*100)))</f>
        <v>0</v>
      </c>
      <c r="Z652" s="178">
        <f>Y652*'4a. Planning Risk Calculator'!AV$32</f>
        <v>0</v>
      </c>
      <c r="AA652" s="112">
        <f>SQRT(((E652-1)/(36-1))*81)+1</f>
        <v>6.6920997883030831</v>
      </c>
      <c r="AB652" s="88">
        <f>AA652*'4a. Planning Risk Calculator'!$AV$44</f>
        <v>24.539929923707405</v>
      </c>
      <c r="AC652" s="88">
        <f>10-((F652-2)/(71-2))*9</f>
        <v>7.3899206170615148</v>
      </c>
      <c r="AD652" s="178">
        <f>AC652*'4a. Planning Risk Calculator'!$AV$48</f>
        <v>9.8507641825429992</v>
      </c>
      <c r="AE652" s="112">
        <f>ROUNDUP((G652/1300)*10, 0)</f>
        <v>2</v>
      </c>
      <c r="AF652" s="88">
        <f>AE652*'4a. Planning Risk Calculator'!$AV$64</f>
        <v>5.75</v>
      </c>
      <c r="AG652" s="88">
        <f>ROUNDUP((H652/3000)*10, 0)</f>
        <v>4</v>
      </c>
      <c r="AH652" s="88">
        <f>AG652*'4a. Planning Risk Calculator'!$AV$68</f>
        <v>12</v>
      </c>
      <c r="AI652" s="88">
        <f t="shared" si="60"/>
        <v>10</v>
      </c>
      <c r="AJ652" s="88">
        <f>AI652*'4a. Planning Risk Calculator'!$AV$72</f>
        <v>33.75</v>
      </c>
      <c r="AK652" s="88">
        <f>(I652/1.5)*10</f>
        <v>1.6421338392034723</v>
      </c>
      <c r="AL652" s="88">
        <f>AK652*'4a. Planning Risk Calculator'!$AV$76</f>
        <v>5.473232086065174</v>
      </c>
      <c r="AM652" s="88">
        <f>ROUNDUP((K652/3)*10,0)</f>
        <v>4</v>
      </c>
      <c r="AN652" s="88">
        <f>AM652*'4a. Planning Risk Calculator'!$AV$80</f>
        <v>10</v>
      </c>
      <c r="AO652" s="88">
        <f>10-(SQRT((M652/L652)*100))</f>
        <v>0</v>
      </c>
      <c r="AP652" s="88">
        <f>AO652*'4a. Planning Risk Calculator'!$AV$84</f>
        <v>0</v>
      </c>
      <c r="AQ652" s="88">
        <f>ROUNDUP(((F652-2)/(71-2))*10, 0)</f>
        <v>3</v>
      </c>
      <c r="AR652" s="88">
        <f>AQ652*'4a. Planning Risk Calculator'!$AV$88</f>
        <v>9.75</v>
      </c>
      <c r="AS652" s="88">
        <f t="shared" si="61"/>
        <v>10</v>
      </c>
      <c r="AT652" s="88">
        <f>AS652*'4a. Planning Risk Calculator'!$AV$92</f>
        <v>31.669999999999998</v>
      </c>
      <c r="AU652" s="88">
        <f t="shared" si="62"/>
        <v>10</v>
      </c>
      <c r="AV652" s="88">
        <f>AU652*'4a. Planning Risk Calculator'!$AV$96</f>
        <v>27.5</v>
      </c>
      <c r="AW652" s="88">
        <f t="shared" si="63"/>
        <v>0</v>
      </c>
      <c r="AX652" s="88">
        <f>AW652*'4a. Planning Risk Calculator'!$AV$100</f>
        <v>0</v>
      </c>
      <c r="AY652" s="88">
        <f t="shared" si="64"/>
        <v>0</v>
      </c>
      <c r="AZ652" s="178">
        <f>AY652*'4a. Planning Risk Calculator'!$AV$104</f>
        <v>0</v>
      </c>
      <c r="BA652" s="112">
        <f>((AZ652+AX652+AV652+AT652+AR652+AP652+AN652+AL652+AJ652+AH652+AF6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103954153191858</v>
      </c>
      <c r="BB652" s="88">
        <f t="shared" si="65"/>
        <v>4</v>
      </c>
      <c r="BC652" s="88">
        <f>BB652*'4a. Planning Risk Calculator'!$BK$64</f>
        <v>11</v>
      </c>
      <c r="BD652" s="88">
        <f>((BC652+V652+X652+Z652)/('4a. Planning Risk Calculator'!$BI$64+'4a. Planning Risk Calculator'!$AT$4+'4a. Planning Risk Calculator'!$AT$28+'4a. Planning Risk Calculator'!$AT$32))*10</f>
        <v>2.2241379310344827</v>
      </c>
      <c r="BE652" s="178">
        <f>((AB652+AD652)/('4a. Planning Risk Calculator'!$AT$44+'4a. Planning Risk Calculator'!$AT$48))*10</f>
        <v>6.8781388212500811</v>
      </c>
      <c r="BF652" s="80"/>
      <c r="BG652" s="80"/>
      <c r="BH652" s="80"/>
      <c r="BI652" s="80"/>
      <c r="BJ652" s="80"/>
      <c r="BK652" s="80"/>
      <c r="BL652" s="80"/>
      <c r="BM652" s="80"/>
      <c r="BN652" s="80"/>
      <c r="BO652" s="80"/>
      <c r="BP652" s="80"/>
      <c r="BQ652" s="80"/>
      <c r="BR652" s="80"/>
    </row>
    <row r="653" spans="1:70" customFormat="1" x14ac:dyDescent="0.3">
      <c r="A653" s="80"/>
      <c r="B653" s="219">
        <v>8.9631443370438006</v>
      </c>
      <c r="C653" s="87">
        <v>120.06998957455515</v>
      </c>
      <c r="D653" s="180">
        <v>1.0314400893896376</v>
      </c>
      <c r="E653" s="87">
        <v>17</v>
      </c>
      <c r="F653" s="87">
        <v>32.163937817238136</v>
      </c>
      <c r="G653" s="87">
        <v>284.79833973927822</v>
      </c>
      <c r="H653" s="87">
        <v>780.85610414166024</v>
      </c>
      <c r="I653" s="86">
        <v>0.32017967880956011</v>
      </c>
      <c r="J653" s="88">
        <v>8.9801617035812384</v>
      </c>
      <c r="K653" s="88">
        <v>2</v>
      </c>
      <c r="L653" s="88">
        <v>0.78085610414166029</v>
      </c>
      <c r="M653" s="88">
        <v>0.78085610414166029</v>
      </c>
      <c r="N653" s="87">
        <v>73</v>
      </c>
      <c r="O653" s="87">
        <v>0</v>
      </c>
      <c r="P653" s="85" t="s">
        <v>185</v>
      </c>
      <c r="Q653" s="87">
        <v>0</v>
      </c>
      <c r="R653" s="87">
        <v>0</v>
      </c>
      <c r="S653" s="87">
        <v>6</v>
      </c>
      <c r="T653" s="183">
        <v>3</v>
      </c>
      <c r="U653" s="112">
        <f>(((T653-'4a. Planning Risk Calculator'!$AI$4)/('4a. Planning Risk Calculator'!$AJ$4-'4a. Planning Risk Calculator'!$AI$4))*9)+1</f>
        <v>7</v>
      </c>
      <c r="V653" s="88">
        <f>U653*'4a. Planning Risk Calculator'!$AV$4</f>
        <v>14.875</v>
      </c>
      <c r="W653" s="88">
        <f>IF(Q653=0,0,10-(SQRT((Q653/'4a. Planning Risk Calculator'!$AE$28)*81)))</f>
        <v>0</v>
      </c>
      <c r="X653" s="88">
        <f>W653*'4a. Planning Risk Calculator'!$AV$28</f>
        <v>0</v>
      </c>
      <c r="Y653" s="88">
        <f>IF(R653=0,0,(SQRT((R653/'4a. Planning Risk Calculator'!$AE$40)*100)))</f>
        <v>0</v>
      </c>
      <c r="Z653" s="178">
        <f>Y653*'4a. Planning Risk Calculator'!AV$32</f>
        <v>0</v>
      </c>
      <c r="AA653" s="112">
        <f>SQRT(((E653-1)/(36-1))*81)+1</f>
        <v>7.0851106340453187</v>
      </c>
      <c r="AB653" s="88">
        <f>AA653*'4a. Planning Risk Calculator'!$AV$44</f>
        <v>25.981100695044184</v>
      </c>
      <c r="AC653" s="88">
        <f>10-((F653-2)/(71-2))*9</f>
        <v>6.0655733281863302</v>
      </c>
      <c r="AD653" s="178">
        <f>AC653*'4a. Planning Risk Calculator'!$AV$48</f>
        <v>8.0854092464723788</v>
      </c>
      <c r="AE653" s="112">
        <f>ROUNDUP((G653/1300)*10, 0)</f>
        <v>3</v>
      </c>
      <c r="AF653" s="88">
        <f>AE653*'4a. Planning Risk Calculator'!$AV$64</f>
        <v>8.625</v>
      </c>
      <c r="AG653" s="88">
        <f>ROUNDUP((H653/3000)*10, 0)</f>
        <v>3</v>
      </c>
      <c r="AH653" s="88">
        <f>AG653*'4a. Planning Risk Calculator'!$AV$68</f>
        <v>9</v>
      </c>
      <c r="AI653" s="88">
        <f t="shared" si="60"/>
        <v>8</v>
      </c>
      <c r="AJ653" s="88">
        <f>AI653*'4a. Planning Risk Calculator'!$AV$72</f>
        <v>27</v>
      </c>
      <c r="AK653" s="88">
        <f>(I653/1.5)*10</f>
        <v>2.1345311920637342</v>
      </c>
      <c r="AL653" s="88">
        <f>AK653*'4a. Planning Risk Calculator'!$AV$76</f>
        <v>7.1143924631484268</v>
      </c>
      <c r="AM653" s="88">
        <f>ROUNDUP((K653/3)*10,0)</f>
        <v>7</v>
      </c>
      <c r="AN653" s="88">
        <f>AM653*'4a. Planning Risk Calculator'!$AV$80</f>
        <v>17.5</v>
      </c>
      <c r="AO653" s="88">
        <f>10-(SQRT((M653/L653)*100))</f>
        <v>0</v>
      </c>
      <c r="AP653" s="88">
        <f>AO653*'4a. Planning Risk Calculator'!$AV$84</f>
        <v>0</v>
      </c>
      <c r="AQ653" s="88">
        <f>ROUNDUP(((F653-2)/(71-2))*10, 0)</f>
        <v>5</v>
      </c>
      <c r="AR653" s="88">
        <f>AQ653*'4a. Planning Risk Calculator'!$AV$88</f>
        <v>16.25</v>
      </c>
      <c r="AS653" s="88">
        <f t="shared" si="61"/>
        <v>10</v>
      </c>
      <c r="AT653" s="88">
        <f>AS653*'4a. Planning Risk Calculator'!$AV$92</f>
        <v>31.669999999999998</v>
      </c>
      <c r="AU653" s="88">
        <f t="shared" si="62"/>
        <v>7</v>
      </c>
      <c r="AV653" s="88">
        <f>AU653*'4a. Planning Risk Calculator'!$AV$96</f>
        <v>19.25</v>
      </c>
      <c r="AW653" s="88">
        <f t="shared" si="63"/>
        <v>0</v>
      </c>
      <c r="AX653" s="88">
        <f>AW653*'4a. Planning Risk Calculator'!$AV$100</f>
        <v>0</v>
      </c>
      <c r="AY653" s="88">
        <f t="shared" si="64"/>
        <v>0</v>
      </c>
      <c r="AZ653" s="178">
        <f>AY653*'4a. Planning Risk Calculator'!$AV$104</f>
        <v>0</v>
      </c>
      <c r="BA653" s="112">
        <f>((AZ653+AX653+AV653+AT653+AR653+AP653+AN653+AL653+AJ653+AH653+AF6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44885314170224</v>
      </c>
      <c r="BB653" s="88">
        <f t="shared" si="65"/>
        <v>4</v>
      </c>
      <c r="BC653" s="88">
        <f>BB653*'4a. Planning Risk Calculator'!$BK$64</f>
        <v>11</v>
      </c>
      <c r="BD653" s="88">
        <f>((BC653+V653+X653+Z653)/('4a. Planning Risk Calculator'!$BI$64+'4a. Planning Risk Calculator'!$AT$4+'4a. Planning Risk Calculator'!$AT$28+'4a. Planning Risk Calculator'!$AT$32))*10</f>
        <v>1.7844827586206895</v>
      </c>
      <c r="BE653" s="178">
        <f>((AB653+AD653)/('4a. Planning Risk Calculator'!$AT$44+'4a. Planning Risk Calculator'!$AT$48))*10</f>
        <v>6.813301988303313</v>
      </c>
      <c r="BF653" s="80"/>
      <c r="BG653" s="80"/>
      <c r="BH653" s="80"/>
      <c r="BI653" s="80"/>
      <c r="BJ653" s="80"/>
      <c r="BK653" s="80"/>
      <c r="BL653" s="80"/>
      <c r="BM653" s="80"/>
      <c r="BN653" s="80"/>
      <c r="BO653" s="80"/>
      <c r="BP653" s="80"/>
      <c r="BQ653" s="80"/>
      <c r="BR653" s="80"/>
    </row>
    <row r="654" spans="1:70" customFormat="1" x14ac:dyDescent="0.3">
      <c r="A654" s="80"/>
      <c r="B654" s="219">
        <v>8.8968761119166775</v>
      </c>
      <c r="C654" s="87">
        <v>86.844633434137975</v>
      </c>
      <c r="D654" s="180">
        <v>0.82746075573812827</v>
      </c>
      <c r="E654" s="87">
        <v>13</v>
      </c>
      <c r="F654" s="87">
        <v>39.793701201618809</v>
      </c>
      <c r="G654" s="87">
        <v>127.08461495117885</v>
      </c>
      <c r="H654" s="87">
        <v>1028.8189743462015</v>
      </c>
      <c r="I654" s="86">
        <v>0.31702285350313675</v>
      </c>
      <c r="J654" s="88">
        <v>7.7020722285372871</v>
      </c>
      <c r="K654" s="88">
        <v>1</v>
      </c>
      <c r="L654" s="88">
        <v>1.0288189743462015</v>
      </c>
      <c r="M654" s="88">
        <v>1.0288189743462015</v>
      </c>
      <c r="N654" s="87">
        <v>76</v>
      </c>
      <c r="O654" s="87">
        <v>3</v>
      </c>
      <c r="P654" s="85" t="s">
        <v>186</v>
      </c>
      <c r="Q654" s="87">
        <v>60</v>
      </c>
      <c r="R654" s="87">
        <v>5</v>
      </c>
      <c r="S654" s="87">
        <v>7.7381256671500065</v>
      </c>
      <c r="T654" s="183">
        <v>3</v>
      </c>
      <c r="U654" s="112">
        <f>(((T654-'4a. Planning Risk Calculator'!$AI$4)/('4a. Planning Risk Calculator'!$AJ$4-'4a. Planning Risk Calculator'!$AI$4))*9)+1</f>
        <v>7</v>
      </c>
      <c r="V654" s="88">
        <f>U654*'4a. Planning Risk Calculator'!$AV$4</f>
        <v>14.875</v>
      </c>
      <c r="W654" s="88">
        <f>IF(Q654=0,0,10-(SQRT((Q654/'4a. Planning Risk Calculator'!$AE$28)*81)))</f>
        <v>3.0286299768266494</v>
      </c>
      <c r="X654" s="88">
        <f>W654*'4a. Planning Risk Calculator'!$AV$28</f>
        <v>14.764571137029916</v>
      </c>
      <c r="Y654" s="88">
        <f>IF(R654=0,0,(SQRT((R654/'4a. Planning Risk Calculator'!$AE$40)*100)))</f>
        <v>7.9056941504209481</v>
      </c>
      <c r="Z654" s="178">
        <f>Y654*'4a. Planning Risk Calculator'!AV$32</f>
        <v>37.552047214499503</v>
      </c>
      <c r="AA654" s="112">
        <f>SQRT(((E654-1)/(36-1))*81)+1</f>
        <v>6.2698603939220794</v>
      </c>
      <c r="AB654" s="88">
        <f>AA654*'4a. Planning Risk Calculator'!$AV$44</f>
        <v>22.991578064512264</v>
      </c>
      <c r="AC654" s="88">
        <f>10-((F654-2)/(71-2))*9</f>
        <v>5.0703867997888512</v>
      </c>
      <c r="AD654" s="178">
        <f>AC654*'4a. Planning Risk Calculator'!$AV$48</f>
        <v>6.7588256041185382</v>
      </c>
      <c r="AE654" s="112">
        <f>ROUNDUP((G654/1300)*10, 0)</f>
        <v>1</v>
      </c>
      <c r="AF654" s="88">
        <f>AE654*'4a. Planning Risk Calculator'!$AV$64</f>
        <v>2.875</v>
      </c>
      <c r="AG654" s="88">
        <f>ROUNDUP((H654/3000)*10, 0)</f>
        <v>4</v>
      </c>
      <c r="AH654" s="88">
        <f>AG654*'4a. Planning Risk Calculator'!$AV$68</f>
        <v>12</v>
      </c>
      <c r="AI654" s="88">
        <f t="shared" si="60"/>
        <v>8</v>
      </c>
      <c r="AJ654" s="88">
        <f>AI654*'4a. Planning Risk Calculator'!$AV$72</f>
        <v>27</v>
      </c>
      <c r="AK654" s="88">
        <f>(I654/1.5)*10</f>
        <v>2.1134856900209118</v>
      </c>
      <c r="AL654" s="88">
        <f>AK654*'4a. Planning Risk Calculator'!$AV$76</f>
        <v>7.0442478048396993</v>
      </c>
      <c r="AM654" s="88">
        <f>ROUNDUP((K654/3)*10,0)</f>
        <v>4</v>
      </c>
      <c r="AN654" s="88">
        <f>AM654*'4a. Planning Risk Calculator'!$AV$80</f>
        <v>10</v>
      </c>
      <c r="AO654" s="88">
        <f>10-(SQRT((M654/L654)*100))</f>
        <v>0</v>
      </c>
      <c r="AP654" s="88">
        <f>AO654*'4a. Planning Risk Calculator'!$AV$84</f>
        <v>0</v>
      </c>
      <c r="AQ654" s="88">
        <f>ROUNDUP(((F654-2)/(71-2))*10, 0)</f>
        <v>6</v>
      </c>
      <c r="AR654" s="88">
        <f>AQ654*'4a. Planning Risk Calculator'!$AV$88</f>
        <v>19.5</v>
      </c>
      <c r="AS654" s="88">
        <f t="shared" si="61"/>
        <v>6.4</v>
      </c>
      <c r="AT654" s="88">
        <f>AS654*'4a. Planning Risk Calculator'!$AV$92</f>
        <v>20.268799999999999</v>
      </c>
      <c r="AU654" s="88">
        <f t="shared" si="62"/>
        <v>7</v>
      </c>
      <c r="AV654" s="88">
        <f>AU654*'4a. Planning Risk Calculator'!$AV$96</f>
        <v>19.25</v>
      </c>
      <c r="AW654" s="88">
        <f t="shared" si="63"/>
        <v>6.7600000000000007</v>
      </c>
      <c r="AX654" s="88">
        <f>AW654*'4a. Planning Risk Calculator'!$AV$100</f>
        <v>27.885000000000002</v>
      </c>
      <c r="AY654" s="88">
        <f t="shared" si="64"/>
        <v>3.90625</v>
      </c>
      <c r="AZ654" s="178">
        <f>AY654*'4a. Planning Risk Calculator'!$AV$104</f>
        <v>15.625</v>
      </c>
      <c r="BA654" s="112">
        <f>((AZ654+AX654+AV654+AT654+AR654+AP654+AN654+AL654+AJ654+AH654+AF6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081378240229272</v>
      </c>
      <c r="BB654" s="88">
        <f t="shared" si="65"/>
        <v>5</v>
      </c>
      <c r="BC654" s="88">
        <f>BB654*'4a. Planning Risk Calculator'!$BK$64</f>
        <v>13.75</v>
      </c>
      <c r="BD654" s="88">
        <f>((BC654+V654+X654+Z654)/('4a. Planning Risk Calculator'!$BI$64+'4a. Planning Risk Calculator'!$AT$4+'4a. Planning Risk Calculator'!$AT$28+'4a. Planning Risk Calculator'!$AT$32))*10</f>
        <v>5.5821805759675467</v>
      </c>
      <c r="BE654" s="178">
        <f>((AB654+AD654)/('4a. Planning Risk Calculator'!$AT$44+'4a. Planning Risk Calculator'!$AT$48))*10</f>
        <v>5.9500807337261605</v>
      </c>
      <c r="BF654" s="80"/>
      <c r="BG654" s="80"/>
      <c r="BH654" s="80"/>
      <c r="BI654" s="80"/>
      <c r="BJ654" s="80"/>
      <c r="BK654" s="80"/>
      <c r="BL654" s="80"/>
      <c r="BM654" s="80"/>
      <c r="BN654" s="80"/>
      <c r="BO654" s="80"/>
      <c r="BP654" s="80"/>
      <c r="BQ654" s="80"/>
      <c r="BR654" s="80"/>
    </row>
    <row r="655" spans="1:70" customFormat="1" x14ac:dyDescent="0.3">
      <c r="A655" s="80"/>
      <c r="B655" s="219">
        <v>10.732472105119299</v>
      </c>
      <c r="C655" s="87">
        <v>134.01469101202153</v>
      </c>
      <c r="D655" s="180">
        <v>1.0127039626748688</v>
      </c>
      <c r="E655" s="87">
        <v>17</v>
      </c>
      <c r="F655" s="87">
        <v>20.084951966920791</v>
      </c>
      <c r="G655" s="87">
        <v>134.01469101202153</v>
      </c>
      <c r="H655" s="87">
        <v>1398.6180896605342</v>
      </c>
      <c r="I655" s="86">
        <v>0.20892709872180809</v>
      </c>
      <c r="J655" s="88">
        <v>9.1326825792351585</v>
      </c>
      <c r="K655" s="88">
        <v>2</v>
      </c>
      <c r="L655" s="88">
        <v>1.3986180896605342</v>
      </c>
      <c r="M655" s="88">
        <v>1.3986180896605342</v>
      </c>
      <c r="N655" s="87">
        <v>39</v>
      </c>
      <c r="O655" s="87">
        <v>2</v>
      </c>
      <c r="P655" s="85" t="s">
        <v>186</v>
      </c>
      <c r="Q655" s="87">
        <v>40</v>
      </c>
      <c r="R655" s="87">
        <v>3</v>
      </c>
      <c r="S655" s="87">
        <v>7.8929888420477194</v>
      </c>
      <c r="T655" s="183">
        <v>3</v>
      </c>
      <c r="U655" s="112">
        <f>(((T655-'4a. Planning Risk Calculator'!$AI$4)/('4a. Planning Risk Calculator'!$AJ$4-'4a. Planning Risk Calculator'!$AI$4))*9)+1</f>
        <v>7</v>
      </c>
      <c r="V655" s="88">
        <f>U655*'4a. Planning Risk Calculator'!$AV$4</f>
        <v>14.875</v>
      </c>
      <c r="W655" s="88">
        <f>IF(Q655=0,0,10-(SQRT((Q655/'4a. Planning Risk Calculator'!$AE$28)*81)))</f>
        <v>4.3079002116969169</v>
      </c>
      <c r="X655" s="88">
        <f>W655*'4a. Planning Risk Calculator'!$AV$28</f>
        <v>21.001013532022469</v>
      </c>
      <c r="Y655" s="88">
        <f>IF(R655=0,0,(SQRT((R655/'4a. Planning Risk Calculator'!$AE$40)*100)))</f>
        <v>6.1237243569579451</v>
      </c>
      <c r="Z655" s="178">
        <f>Y655*'4a. Planning Risk Calculator'!AV$32</f>
        <v>29.08769069555024</v>
      </c>
      <c r="AA655" s="112">
        <f>SQRT(((E655-1)/(36-1))*81)+1</f>
        <v>7.0851106340453187</v>
      </c>
      <c r="AB655" s="88">
        <f>AA655*'4a. Planning Risk Calculator'!$AV$44</f>
        <v>25.981100695044184</v>
      </c>
      <c r="AC655" s="88">
        <f>10-((F655-2)/(71-2))*9</f>
        <v>7.6410932217059839</v>
      </c>
      <c r="AD655" s="178">
        <f>AC655*'4a. Planning Risk Calculator'!$AV$48</f>
        <v>10.185577264534077</v>
      </c>
      <c r="AE655" s="112">
        <f>ROUNDUP((G655/1300)*10, 0)</f>
        <v>2</v>
      </c>
      <c r="AF655" s="88">
        <f>AE655*'4a. Planning Risk Calculator'!$AV$64</f>
        <v>5.75</v>
      </c>
      <c r="AG655" s="88">
        <f>ROUNDUP((H655/3000)*10, 0)</f>
        <v>5</v>
      </c>
      <c r="AH655" s="88">
        <f>AG655*'4a. Planning Risk Calculator'!$AV$68</f>
        <v>15</v>
      </c>
      <c r="AI655" s="88">
        <f t="shared" si="60"/>
        <v>4</v>
      </c>
      <c r="AJ655" s="88">
        <f>AI655*'4a. Planning Risk Calculator'!$AV$72</f>
        <v>13.5</v>
      </c>
      <c r="AK655" s="88">
        <f>(I655/1.5)*10</f>
        <v>1.3928473248120541</v>
      </c>
      <c r="AL655" s="88">
        <f>AK655*'4a. Planning Risk Calculator'!$AV$76</f>
        <v>4.6423601335985767</v>
      </c>
      <c r="AM655" s="88">
        <f>ROUNDUP((K655/3)*10,0)</f>
        <v>7</v>
      </c>
      <c r="AN655" s="88">
        <f>AM655*'4a. Planning Risk Calculator'!$AV$80</f>
        <v>17.5</v>
      </c>
      <c r="AO655" s="88">
        <f>10-(SQRT((M655/L655)*100))</f>
        <v>0</v>
      </c>
      <c r="AP655" s="88">
        <f>AO655*'4a. Planning Risk Calculator'!$AV$84</f>
        <v>0</v>
      </c>
      <c r="AQ655" s="88">
        <f>ROUNDUP(((F655-2)/(71-2))*10, 0)</f>
        <v>3</v>
      </c>
      <c r="AR655" s="88">
        <f>AQ655*'4a. Planning Risk Calculator'!$AV$88</f>
        <v>9.75</v>
      </c>
      <c r="AS655" s="88">
        <f t="shared" si="61"/>
        <v>8.4</v>
      </c>
      <c r="AT655" s="88">
        <f>AS655*'4a. Planning Risk Calculator'!$AV$92</f>
        <v>26.602799999999998</v>
      </c>
      <c r="AU655" s="88">
        <f t="shared" si="62"/>
        <v>7</v>
      </c>
      <c r="AV655" s="88">
        <f>AU655*'4a. Planning Risk Calculator'!$AV$96</f>
        <v>19.25</v>
      </c>
      <c r="AW655" s="88">
        <f t="shared" si="63"/>
        <v>8.56</v>
      </c>
      <c r="AX655" s="88">
        <f>AW655*'4a. Planning Risk Calculator'!$AV$100</f>
        <v>35.31</v>
      </c>
      <c r="AY655" s="88">
        <f t="shared" si="64"/>
        <v>1.40625</v>
      </c>
      <c r="AZ655" s="178">
        <f>AY655*'4a. Planning Risk Calculator'!$AV$104</f>
        <v>5.625</v>
      </c>
      <c r="BA655" s="112">
        <f>((AZ655+AX655+AV655+AT655+AR655+AP655+AN655+AL655+AJ655+AH655+AF6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755675121801659</v>
      </c>
      <c r="BB655" s="88">
        <f t="shared" si="65"/>
        <v>5</v>
      </c>
      <c r="BC655" s="88">
        <f>BB655*'4a. Planning Risk Calculator'!$BK$64</f>
        <v>13.75</v>
      </c>
      <c r="BD655" s="88">
        <f>((BC655+V655+X655+Z655)/('4a. Planning Risk Calculator'!$BI$64+'4a. Planning Risk Calculator'!$AT$4+'4a. Planning Risk Calculator'!$AT$28+'4a. Planning Risk Calculator'!$AT$32))*10</f>
        <v>5.4285313260394972</v>
      </c>
      <c r="BE655" s="178">
        <f>((AB655+AD655)/('4a. Planning Risk Calculator'!$AT$44+'4a. Planning Risk Calculator'!$AT$48))*10</f>
        <v>7.2333355919156519</v>
      </c>
      <c r="BF655" s="80"/>
      <c r="BG655" s="80"/>
      <c r="BH655" s="80"/>
      <c r="BI655" s="80"/>
      <c r="BJ655" s="80"/>
      <c r="BK655" s="80"/>
      <c r="BL655" s="80"/>
      <c r="BM655" s="80"/>
      <c r="BN655" s="80"/>
      <c r="BO655" s="80"/>
      <c r="BP655" s="80"/>
      <c r="BQ655" s="80"/>
      <c r="BR655" s="80"/>
    </row>
    <row r="656" spans="1:70" customFormat="1" x14ac:dyDescent="0.3">
      <c r="A656" s="80"/>
      <c r="B656" s="219">
        <v>8.4527290821949226</v>
      </c>
      <c r="C656" s="87">
        <v>100.19544980954244</v>
      </c>
      <c r="D656" s="180">
        <v>1.2576070870640168</v>
      </c>
      <c r="E656" s="87">
        <v>17</v>
      </c>
      <c r="F656" s="87">
        <v>28.484123154519029</v>
      </c>
      <c r="G656" s="87">
        <v>122.26849520093398</v>
      </c>
      <c r="H656" s="87">
        <v>1288.340423309467</v>
      </c>
      <c r="I656" s="86">
        <v>0.24800473685497137</v>
      </c>
      <c r="J656" s="88">
        <v>7.6336202134862674</v>
      </c>
      <c r="K656" s="88">
        <v>1</v>
      </c>
      <c r="L656" s="88">
        <v>1.2883404233094671</v>
      </c>
      <c r="M656" s="88">
        <v>1.2883404233094671</v>
      </c>
      <c r="N656" s="87">
        <v>46</v>
      </c>
      <c r="O656" s="87">
        <v>5</v>
      </c>
      <c r="P656" s="85" t="s">
        <v>186</v>
      </c>
      <c r="Q656" s="87">
        <v>100</v>
      </c>
      <c r="R656" s="87">
        <v>7</v>
      </c>
      <c r="S656" s="87">
        <v>8.4527290821949226</v>
      </c>
      <c r="T656" s="183">
        <v>3</v>
      </c>
      <c r="U656" s="112">
        <f>(((T656-'4a. Planning Risk Calculator'!$AI$4)/('4a. Planning Risk Calculator'!$AJ$4-'4a. Planning Risk Calculator'!$AI$4))*9)+1</f>
        <v>7</v>
      </c>
      <c r="V656" s="88">
        <f>U656*'4a. Planning Risk Calculator'!$AV$4</f>
        <v>14.875</v>
      </c>
      <c r="W656" s="88">
        <f>IF(Q656=0,0,10-(SQRT((Q656/'4a. Planning Risk Calculator'!$AE$28)*81)))</f>
        <v>1</v>
      </c>
      <c r="X656" s="88">
        <f>W656*'4a. Planning Risk Calculator'!$AV$28</f>
        <v>4.875</v>
      </c>
      <c r="Y656" s="88">
        <f>IF(R656=0,0,(SQRT((R656/'4a. Planning Risk Calculator'!$AE$40)*100)))</f>
        <v>9.354143466934854</v>
      </c>
      <c r="Z656" s="178">
        <f>Y656*'4a. Planning Risk Calculator'!AV$32</f>
        <v>44.432181467940559</v>
      </c>
      <c r="AA656" s="112">
        <f>SQRT(((E656-1)/(36-1))*81)+1</f>
        <v>7.0851106340453187</v>
      </c>
      <c r="AB656" s="88">
        <f>AA656*'4a. Planning Risk Calculator'!$AV$44</f>
        <v>25.981100695044184</v>
      </c>
      <c r="AC656" s="88">
        <f>10-((F656-2)/(71-2))*9</f>
        <v>6.5455491537583868</v>
      </c>
      <c r="AD656" s="178">
        <f>AC656*'4a. Planning Risk Calculator'!$AV$48</f>
        <v>8.7252170219599297</v>
      </c>
      <c r="AE656" s="112">
        <f>ROUNDUP((G656/1300)*10, 0)</f>
        <v>1</v>
      </c>
      <c r="AF656" s="88">
        <f>AE656*'4a. Planning Risk Calculator'!$AV$64</f>
        <v>2.875</v>
      </c>
      <c r="AG656" s="88">
        <f>ROUNDUP((H656/3000)*10, 0)</f>
        <v>5</v>
      </c>
      <c r="AH656" s="88">
        <f>AG656*'4a. Planning Risk Calculator'!$AV$68</f>
        <v>15</v>
      </c>
      <c r="AI656" s="88">
        <f t="shared" si="60"/>
        <v>5</v>
      </c>
      <c r="AJ656" s="88">
        <f>AI656*'4a. Planning Risk Calculator'!$AV$72</f>
        <v>16.875</v>
      </c>
      <c r="AK656" s="88">
        <f>(I656/1.5)*10</f>
        <v>1.653364912366476</v>
      </c>
      <c r="AL656" s="88">
        <f>AK656*'4a. Planning Risk Calculator'!$AV$76</f>
        <v>5.5106652529174651</v>
      </c>
      <c r="AM656" s="88">
        <f>ROUNDUP((K656/3)*10,0)</f>
        <v>4</v>
      </c>
      <c r="AN656" s="88">
        <f>AM656*'4a. Planning Risk Calculator'!$AV$80</f>
        <v>10</v>
      </c>
      <c r="AO656" s="88">
        <f>10-(SQRT((M656/L656)*100))</f>
        <v>0</v>
      </c>
      <c r="AP656" s="88">
        <f>AO656*'4a. Planning Risk Calculator'!$AV$84</f>
        <v>0</v>
      </c>
      <c r="AQ656" s="88">
        <f>ROUNDUP(((F656-2)/(71-2))*10, 0)</f>
        <v>4</v>
      </c>
      <c r="AR656" s="88">
        <f>AQ656*'4a. Planning Risk Calculator'!$AV$88</f>
        <v>13</v>
      </c>
      <c r="AS656" s="88">
        <f t="shared" si="61"/>
        <v>0</v>
      </c>
      <c r="AT656" s="88">
        <f>AS656*'4a. Planning Risk Calculator'!$AV$92</f>
        <v>0</v>
      </c>
      <c r="AU656" s="88">
        <f t="shared" si="62"/>
        <v>7</v>
      </c>
      <c r="AV656" s="88">
        <f>AU656*'4a. Planning Risk Calculator'!$AV$96</f>
        <v>19.25</v>
      </c>
      <c r="AW656" s="88">
        <f t="shared" si="63"/>
        <v>1</v>
      </c>
      <c r="AX656" s="88">
        <f>AW656*'4a. Planning Risk Calculator'!$AV$100</f>
        <v>4.125</v>
      </c>
      <c r="AY656" s="88">
        <f t="shared" si="64"/>
        <v>7.65625</v>
      </c>
      <c r="AZ656" s="178">
        <f>AY656*'4a. Planning Risk Calculator'!$AV$104</f>
        <v>30.625</v>
      </c>
      <c r="BA656" s="112">
        <f>((AZ656+AX656+AV656+AT656+AR656+AP656+AN656+AL656+AJ656+AH656+AF6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16563891581562</v>
      </c>
      <c r="BB656" s="88">
        <f t="shared" si="65"/>
        <v>4</v>
      </c>
      <c r="BC656" s="88">
        <f>BB656*'4a. Planning Risk Calculator'!$BK$64</f>
        <v>11</v>
      </c>
      <c r="BD656" s="88">
        <f>((BC656+V656+X656+Z656)/('4a. Planning Risk Calculator'!$BI$64+'4a. Planning Risk Calculator'!$AT$4+'4a. Planning Risk Calculator'!$AT$28+'4a. Planning Risk Calculator'!$AT$32))*10</f>
        <v>5.1849780322717622</v>
      </c>
      <c r="BE656" s="178">
        <f>((AB656+AD656)/('4a. Planning Risk Calculator'!$AT$44+'4a. Planning Risk Calculator'!$AT$48))*10</f>
        <v>6.9412635434008223</v>
      </c>
      <c r="BF656" s="80"/>
      <c r="BG656" s="80"/>
      <c r="BH656" s="80"/>
      <c r="BI656" s="80"/>
      <c r="BJ656" s="80"/>
      <c r="BK656" s="80"/>
      <c r="BL656" s="80"/>
      <c r="BM656" s="80"/>
      <c r="BN656" s="80"/>
      <c r="BO656" s="80"/>
      <c r="BP656" s="80"/>
      <c r="BQ656" s="80"/>
      <c r="BR656" s="80"/>
    </row>
    <row r="657" spans="1:70" customFormat="1" x14ac:dyDescent="0.3">
      <c r="A657" s="80"/>
      <c r="B657" s="219">
        <v>6.3248001706639947</v>
      </c>
      <c r="C657" s="87">
        <v>96.919899126105278</v>
      </c>
      <c r="D657" s="180">
        <v>1.1033400837045204</v>
      </c>
      <c r="E657" s="87">
        <v>15</v>
      </c>
      <c r="F657" s="87">
        <v>31.52046844351938</v>
      </c>
      <c r="G657" s="87">
        <v>167.41108861711183</v>
      </c>
      <c r="H657" s="87">
        <v>1383.5903839005803</v>
      </c>
      <c r="I657" s="86">
        <v>0.18730588649773877</v>
      </c>
      <c r="J657" s="88">
        <v>7.0060355781339831</v>
      </c>
      <c r="K657" s="88">
        <v>1</v>
      </c>
      <c r="L657" s="88">
        <v>1.3835903839005803</v>
      </c>
      <c r="M657" s="88">
        <v>1.3835903839005803</v>
      </c>
      <c r="N657" s="87">
        <v>15</v>
      </c>
      <c r="O657" s="87">
        <v>2</v>
      </c>
      <c r="P657" s="85" t="s">
        <v>185</v>
      </c>
      <c r="Q657" s="87">
        <v>0</v>
      </c>
      <c r="R657" s="87">
        <v>0</v>
      </c>
      <c r="S657" s="87">
        <v>6.1299200682655979</v>
      </c>
      <c r="T657" s="183">
        <v>3</v>
      </c>
      <c r="U657" s="112">
        <f>(((T657-'4a. Planning Risk Calculator'!$AI$4)/('4a. Planning Risk Calculator'!$AJ$4-'4a. Planning Risk Calculator'!$AI$4))*9)+1</f>
        <v>7</v>
      </c>
      <c r="V657" s="88">
        <f>U657*'4a. Planning Risk Calculator'!$AV$4</f>
        <v>14.875</v>
      </c>
      <c r="W657" s="88">
        <f>IF(Q657=0,0,10-(SQRT((Q657/'4a. Planning Risk Calculator'!$AE$28)*81)))</f>
        <v>0</v>
      </c>
      <c r="X657" s="88">
        <f>W657*'4a. Planning Risk Calculator'!$AV$28</f>
        <v>0</v>
      </c>
      <c r="Y657" s="88">
        <f>IF(R657=0,0,(SQRT((R657/'4a. Planning Risk Calculator'!$AE$40)*100)))</f>
        <v>0</v>
      </c>
      <c r="Z657" s="178">
        <f>Y657*'4a. Planning Risk Calculator'!AV$32</f>
        <v>0</v>
      </c>
      <c r="AA657" s="112">
        <f>SQRT(((E657-1)/(36-1))*81)+1</f>
        <v>6.6920997883030831</v>
      </c>
      <c r="AB657" s="88">
        <f>AA657*'4a. Planning Risk Calculator'!$AV$44</f>
        <v>24.539929923707405</v>
      </c>
      <c r="AC657" s="88">
        <f>10-((F657-2)/(71-2))*9</f>
        <v>6.1495041160626895</v>
      </c>
      <c r="AD657" s="178">
        <f>AC657*'4a. Planning Risk Calculator'!$AV$48</f>
        <v>8.1972889867115644</v>
      </c>
      <c r="AE657" s="112">
        <f>ROUNDUP((G657/1300)*10, 0)</f>
        <v>2</v>
      </c>
      <c r="AF657" s="88">
        <f>AE657*'4a. Planning Risk Calculator'!$AV$64</f>
        <v>5.75</v>
      </c>
      <c r="AG657" s="88">
        <f>ROUNDUP((H657/3000)*10, 0)</f>
        <v>5</v>
      </c>
      <c r="AH657" s="88">
        <f>AG657*'4a. Planning Risk Calculator'!$AV$68</f>
        <v>15</v>
      </c>
      <c r="AI657" s="88">
        <f t="shared" si="60"/>
        <v>2</v>
      </c>
      <c r="AJ657" s="88">
        <f>AI657*'4a. Planning Risk Calculator'!$AV$72</f>
        <v>6.75</v>
      </c>
      <c r="AK657" s="88">
        <f>(I657/1.5)*10</f>
        <v>1.2487059099849251</v>
      </c>
      <c r="AL657" s="88">
        <f>AK657*'4a. Planning Risk Calculator'!$AV$76</f>
        <v>4.1619367979797559</v>
      </c>
      <c r="AM657" s="88">
        <f>ROUNDUP((K657/3)*10,0)</f>
        <v>4</v>
      </c>
      <c r="AN657" s="88">
        <f>AM657*'4a. Planning Risk Calculator'!$AV$80</f>
        <v>10</v>
      </c>
      <c r="AO657" s="88">
        <f>10-(SQRT((M657/L657)*100))</f>
        <v>0</v>
      </c>
      <c r="AP657" s="88">
        <f>AO657*'4a. Planning Risk Calculator'!$AV$84</f>
        <v>0</v>
      </c>
      <c r="AQ657" s="88">
        <f>ROUNDUP(((F657-2)/(71-2))*10, 0)</f>
        <v>5</v>
      </c>
      <c r="AR657" s="88">
        <f>AQ657*'4a. Planning Risk Calculator'!$AV$88</f>
        <v>16.25</v>
      </c>
      <c r="AS657" s="88">
        <f t="shared" si="61"/>
        <v>8.4</v>
      </c>
      <c r="AT657" s="88">
        <f>AS657*'4a. Planning Risk Calculator'!$AV$92</f>
        <v>26.602799999999998</v>
      </c>
      <c r="AU657" s="88">
        <f t="shared" si="62"/>
        <v>7</v>
      </c>
      <c r="AV657" s="88">
        <f>AU657*'4a. Planning Risk Calculator'!$AV$96</f>
        <v>19.25</v>
      </c>
      <c r="AW657" s="88">
        <f t="shared" si="63"/>
        <v>0</v>
      </c>
      <c r="AX657" s="88">
        <f>AW657*'4a. Planning Risk Calculator'!$AV$100</f>
        <v>0</v>
      </c>
      <c r="AY657" s="88">
        <f t="shared" si="64"/>
        <v>0</v>
      </c>
      <c r="AZ657" s="178">
        <f>AY657*'4a. Planning Risk Calculator'!$AV$104</f>
        <v>0</v>
      </c>
      <c r="BA657" s="112">
        <f>((AZ657+AX657+AV657+AT657+AR657+AP657+AN657+AL657+AJ657+AH657+AF6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31668750301642</v>
      </c>
      <c r="BB657" s="88">
        <f t="shared" si="65"/>
        <v>3</v>
      </c>
      <c r="BC657" s="88">
        <f>BB657*'4a. Planning Risk Calculator'!$BK$64</f>
        <v>8.25</v>
      </c>
      <c r="BD657" s="88">
        <f>((BC657+V657+X657+Z657)/('4a. Planning Risk Calculator'!$BI$64+'4a. Planning Risk Calculator'!$AT$4+'4a. Planning Risk Calculator'!$AT$28+'4a. Planning Risk Calculator'!$AT$32))*10</f>
        <v>1.5948275862068968</v>
      </c>
      <c r="BE657" s="178">
        <f>((AB657+AD657)/('4a. Planning Risk Calculator'!$AT$44+'4a. Planning Risk Calculator'!$AT$48))*10</f>
        <v>6.5474437820837936</v>
      </c>
      <c r="BF657" s="80"/>
      <c r="BG657" s="80"/>
      <c r="BH657" s="80"/>
      <c r="BI657" s="80"/>
      <c r="BJ657" s="80"/>
      <c r="BK657" s="80"/>
      <c r="BL657" s="80"/>
      <c r="BM657" s="80"/>
      <c r="BN657" s="80"/>
      <c r="BO657" s="80"/>
      <c r="BP657" s="80"/>
      <c r="BQ657" s="80"/>
      <c r="BR657" s="80"/>
    </row>
    <row r="658" spans="1:70" customFormat="1" x14ac:dyDescent="0.3">
      <c r="A658" s="80"/>
      <c r="B658" s="219">
        <v>10.008457899090482</v>
      </c>
      <c r="C658" s="87">
        <v>87.880261389726599</v>
      </c>
      <c r="D658" s="180">
        <v>0.96283769495125604</v>
      </c>
      <c r="E658" s="87">
        <v>14</v>
      </c>
      <c r="F658" s="87">
        <v>26.378907557711603</v>
      </c>
      <c r="G658" s="87">
        <v>257.82805318457207</v>
      </c>
      <c r="H658" s="87">
        <v>1313.3805601110766</v>
      </c>
      <c r="I658" s="86">
        <v>0.23284076048676566</v>
      </c>
      <c r="J658" s="88">
        <v>8.7768829541257567</v>
      </c>
      <c r="K658" s="88">
        <v>2</v>
      </c>
      <c r="L658" s="88">
        <v>1.3133805601110766</v>
      </c>
      <c r="M658" s="88">
        <v>1.3133805601110766</v>
      </c>
      <c r="N658" s="87">
        <v>64</v>
      </c>
      <c r="O658" s="87">
        <v>4</v>
      </c>
      <c r="P658" s="85" t="s">
        <v>185</v>
      </c>
      <c r="Q658" s="87">
        <v>0</v>
      </c>
      <c r="R658" s="87">
        <v>0</v>
      </c>
      <c r="S658" s="87">
        <v>9.2067663192723863</v>
      </c>
      <c r="T658" s="183">
        <v>3</v>
      </c>
      <c r="U658" s="112">
        <f>(((T658-'4a. Planning Risk Calculator'!$AI$4)/('4a. Planning Risk Calculator'!$AJ$4-'4a. Planning Risk Calculator'!$AI$4))*9)+1</f>
        <v>7</v>
      </c>
      <c r="V658" s="88">
        <f>U658*'4a. Planning Risk Calculator'!$AV$4</f>
        <v>14.875</v>
      </c>
      <c r="W658" s="88">
        <f>IF(Q658=0,0,10-(SQRT((Q658/'4a. Planning Risk Calculator'!$AE$28)*81)))</f>
        <v>0</v>
      </c>
      <c r="X658" s="88">
        <f>W658*'4a. Planning Risk Calculator'!$AV$28</f>
        <v>0</v>
      </c>
      <c r="Y658" s="88">
        <f>IF(R658=0,0,(SQRT((R658/'4a. Planning Risk Calculator'!$AE$40)*100)))</f>
        <v>0</v>
      </c>
      <c r="Z658" s="178">
        <f>Y658*'4a. Planning Risk Calculator'!AV$32</f>
        <v>0</v>
      </c>
      <c r="AA658" s="112">
        <f>SQRT(((E658-1)/(36-1))*81)+1</f>
        <v>6.4850446019803965</v>
      </c>
      <c r="AB658" s="88">
        <f>AA658*'4a. Planning Risk Calculator'!$AV$44</f>
        <v>23.780658555462111</v>
      </c>
      <c r="AC658" s="88">
        <f>10-((F658-2)/(71-2))*9</f>
        <v>6.8201424924723995</v>
      </c>
      <c r="AD658" s="178">
        <f>AC658*'4a. Planning Risk Calculator'!$AV$48</f>
        <v>9.0912499424657085</v>
      </c>
      <c r="AE658" s="112">
        <f>ROUNDUP((G658/1300)*10, 0)</f>
        <v>2</v>
      </c>
      <c r="AF658" s="88">
        <f>AE658*'4a. Planning Risk Calculator'!$AV$64</f>
        <v>5.75</v>
      </c>
      <c r="AG658" s="88">
        <f>ROUNDUP((H658/3000)*10, 0)</f>
        <v>5</v>
      </c>
      <c r="AH658" s="88">
        <f>AG658*'4a. Planning Risk Calculator'!$AV$68</f>
        <v>15</v>
      </c>
      <c r="AI658" s="88">
        <f t="shared" si="60"/>
        <v>7</v>
      </c>
      <c r="AJ658" s="88">
        <f>AI658*'4a. Planning Risk Calculator'!$AV$72</f>
        <v>23.625</v>
      </c>
      <c r="AK658" s="88">
        <f>(I658/1.5)*10</f>
        <v>1.5522717365784378</v>
      </c>
      <c r="AL658" s="88">
        <f>AK658*'4a. Planning Risk Calculator'!$AV$76</f>
        <v>5.1737216980159335</v>
      </c>
      <c r="AM658" s="88">
        <f>ROUNDUP((K658/3)*10,0)</f>
        <v>7</v>
      </c>
      <c r="AN658" s="88">
        <f>AM658*'4a. Planning Risk Calculator'!$AV$80</f>
        <v>17.5</v>
      </c>
      <c r="AO658" s="88">
        <f>10-(SQRT((M658/L658)*100))</f>
        <v>0</v>
      </c>
      <c r="AP658" s="88">
        <f>AO658*'4a. Planning Risk Calculator'!$AV$84</f>
        <v>0</v>
      </c>
      <c r="AQ658" s="88">
        <f>ROUNDUP(((F658-2)/(71-2))*10, 0)</f>
        <v>4</v>
      </c>
      <c r="AR658" s="88">
        <f>AQ658*'4a. Planning Risk Calculator'!$AV$88</f>
        <v>13</v>
      </c>
      <c r="AS658" s="88">
        <f t="shared" si="61"/>
        <v>3.5999999999999996</v>
      </c>
      <c r="AT658" s="88">
        <f>AS658*'4a. Planning Risk Calculator'!$AV$92</f>
        <v>11.401199999999998</v>
      </c>
      <c r="AU658" s="88">
        <f t="shared" si="62"/>
        <v>7</v>
      </c>
      <c r="AV658" s="88">
        <f>AU658*'4a. Planning Risk Calculator'!$AV$96</f>
        <v>19.25</v>
      </c>
      <c r="AW658" s="88">
        <f t="shared" si="63"/>
        <v>0</v>
      </c>
      <c r="AX658" s="88">
        <f>AW658*'4a. Planning Risk Calculator'!$AV$100</f>
        <v>0</v>
      </c>
      <c r="AY658" s="88">
        <f t="shared" si="64"/>
        <v>0</v>
      </c>
      <c r="AZ658" s="178">
        <f>AY658*'4a. Planning Risk Calculator'!$AV$104</f>
        <v>0</v>
      </c>
      <c r="BA658" s="112">
        <f>((AZ658+AX658+AV658+AT658+AR658+AP658+AN658+AL658+AJ658+AH658+AF6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25234593314934</v>
      </c>
      <c r="BB658" s="88">
        <f t="shared" si="65"/>
        <v>4</v>
      </c>
      <c r="BC658" s="88">
        <f>BB658*'4a. Planning Risk Calculator'!$BK$64</f>
        <v>11</v>
      </c>
      <c r="BD658" s="88">
        <f>((BC658+V658+X658+Z658)/('4a. Planning Risk Calculator'!$BI$64+'4a. Planning Risk Calculator'!$AT$4+'4a. Planning Risk Calculator'!$AT$28+'4a. Planning Risk Calculator'!$AT$32))*10</f>
        <v>1.7844827586206895</v>
      </c>
      <c r="BE658" s="178">
        <f>((AB658+AD658)/('4a. Planning Risk Calculator'!$AT$44+'4a. Planning Risk Calculator'!$AT$48))*10</f>
        <v>6.5743816995855644</v>
      </c>
      <c r="BF658" s="80"/>
      <c r="BG658" s="80"/>
      <c r="BH658" s="80"/>
      <c r="BI658" s="80"/>
      <c r="BJ658" s="80"/>
      <c r="BK658" s="80"/>
      <c r="BL658" s="80"/>
      <c r="BM658" s="80"/>
      <c r="BN658" s="80"/>
      <c r="BO658" s="80"/>
      <c r="BP658" s="80"/>
      <c r="BQ658" s="80"/>
      <c r="BR658" s="80"/>
    </row>
    <row r="659" spans="1:70" customFormat="1" x14ac:dyDescent="0.3">
      <c r="A659" s="80"/>
      <c r="B659" s="219">
        <v>8.2984191382705124</v>
      </c>
      <c r="C659" s="87">
        <v>105.66287496989672</v>
      </c>
      <c r="D659" s="180">
        <v>0.95533726327336566</v>
      </c>
      <c r="E659" s="87">
        <v>15</v>
      </c>
      <c r="F659" s="87">
        <v>25.646671942763401</v>
      </c>
      <c r="G659" s="87">
        <v>252.04625896376285</v>
      </c>
      <c r="H659" s="87">
        <v>273.13103320019081</v>
      </c>
      <c r="I659" s="86">
        <v>0.19326892565634052</v>
      </c>
      <c r="J659" s="88">
        <v>7.3791824447781211</v>
      </c>
      <c r="K659" s="88">
        <v>1</v>
      </c>
      <c r="L659" s="88">
        <v>0.27313103320019083</v>
      </c>
      <c r="M659" s="88">
        <v>0.27313103320019083</v>
      </c>
      <c r="N659" s="87">
        <v>52</v>
      </c>
      <c r="O659" s="87">
        <v>5</v>
      </c>
      <c r="P659" s="85" t="s">
        <v>186</v>
      </c>
      <c r="Q659" s="87">
        <v>100</v>
      </c>
      <c r="R659" s="87">
        <v>8</v>
      </c>
      <c r="S659" s="87">
        <v>8.2984191382705124</v>
      </c>
      <c r="T659" s="183">
        <v>3</v>
      </c>
      <c r="U659" s="112">
        <f>(((T659-'4a. Planning Risk Calculator'!$AI$4)/('4a. Planning Risk Calculator'!$AJ$4-'4a. Planning Risk Calculator'!$AI$4))*9)+1</f>
        <v>7</v>
      </c>
      <c r="V659" s="88">
        <f>U659*'4a. Planning Risk Calculator'!$AV$4</f>
        <v>14.875</v>
      </c>
      <c r="W659" s="88">
        <f>IF(Q659=0,0,10-(SQRT((Q659/'4a. Planning Risk Calculator'!$AE$28)*81)))</f>
        <v>1</v>
      </c>
      <c r="X659" s="88">
        <f>W659*'4a. Planning Risk Calculator'!$AV$28</f>
        <v>4.875</v>
      </c>
      <c r="Y659" s="88">
        <f>IF(R659=0,0,(SQRT((R659/'4a. Planning Risk Calculator'!$AE$40)*100)))</f>
        <v>10</v>
      </c>
      <c r="Z659" s="178">
        <f>Y659*'4a. Planning Risk Calculator'!AV$32</f>
        <v>47.5</v>
      </c>
      <c r="AA659" s="112">
        <f>SQRT(((E659-1)/(36-1))*81)+1</f>
        <v>6.6920997883030831</v>
      </c>
      <c r="AB659" s="88">
        <f>AA659*'4a. Planning Risk Calculator'!$AV$44</f>
        <v>24.539929923707405</v>
      </c>
      <c r="AC659" s="88">
        <f>10-((F659-2)/(71-2))*9</f>
        <v>6.9156514857265128</v>
      </c>
      <c r="AD659" s="178">
        <f>AC659*'4a. Planning Risk Calculator'!$AV$48</f>
        <v>9.2185634304734414</v>
      </c>
      <c r="AE659" s="112">
        <f>ROUNDUP((G659/1300)*10, 0)</f>
        <v>2</v>
      </c>
      <c r="AF659" s="88">
        <f>AE659*'4a. Planning Risk Calculator'!$AV$64</f>
        <v>5.75</v>
      </c>
      <c r="AG659" s="88">
        <f>ROUNDUP((H659/3000)*10, 0)</f>
        <v>1</v>
      </c>
      <c r="AH659" s="88">
        <f>AG659*'4a. Planning Risk Calculator'!$AV$68</f>
        <v>3</v>
      </c>
      <c r="AI659" s="88">
        <f t="shared" si="60"/>
        <v>6</v>
      </c>
      <c r="AJ659" s="88">
        <f>AI659*'4a. Planning Risk Calculator'!$AV$72</f>
        <v>20.25</v>
      </c>
      <c r="AK659" s="88">
        <f>(I659/1.5)*10</f>
        <v>1.2884595043756033</v>
      </c>
      <c r="AL659" s="88">
        <f>AK659*'4a. Planning Risk Calculator'!$AV$76</f>
        <v>4.294435528083886</v>
      </c>
      <c r="AM659" s="88">
        <f>ROUNDUP((K659/3)*10,0)</f>
        <v>4</v>
      </c>
      <c r="AN659" s="88">
        <f>AM659*'4a. Planning Risk Calculator'!$AV$80</f>
        <v>10</v>
      </c>
      <c r="AO659" s="88">
        <f>10-(SQRT((M659/L659)*100))</f>
        <v>0</v>
      </c>
      <c r="AP659" s="88">
        <f>AO659*'4a. Planning Risk Calculator'!$AV$84</f>
        <v>0</v>
      </c>
      <c r="AQ659" s="88">
        <f>ROUNDUP(((F659-2)/(71-2))*10, 0)</f>
        <v>4</v>
      </c>
      <c r="AR659" s="88">
        <f>AQ659*'4a. Planning Risk Calculator'!$AV$88</f>
        <v>13</v>
      </c>
      <c r="AS659" s="88">
        <f t="shared" si="61"/>
        <v>0</v>
      </c>
      <c r="AT659" s="88">
        <f>AS659*'4a. Planning Risk Calculator'!$AV$92</f>
        <v>0</v>
      </c>
      <c r="AU659" s="88">
        <f t="shared" si="62"/>
        <v>7</v>
      </c>
      <c r="AV659" s="88">
        <f>AU659*'4a. Planning Risk Calculator'!$AV$96</f>
        <v>19.25</v>
      </c>
      <c r="AW659" s="88">
        <f t="shared" si="63"/>
        <v>1</v>
      </c>
      <c r="AX659" s="88">
        <f>AW659*'4a. Planning Risk Calculator'!$AV$100</f>
        <v>4.125</v>
      </c>
      <c r="AY659" s="88">
        <f t="shared" si="64"/>
        <v>10</v>
      </c>
      <c r="AZ659" s="178">
        <f>AY659*'4a. Planning Risk Calculator'!$AV$104</f>
        <v>40</v>
      </c>
      <c r="BA659" s="112">
        <f>((AZ659+AX659+AV659+AT659+AR659+AP659+AN659+AL659+AJ659+AH659+AF6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74248608350549</v>
      </c>
      <c r="BB659" s="88">
        <f t="shared" si="65"/>
        <v>4</v>
      </c>
      <c r="BC659" s="88">
        <f>BB659*'4a. Planning Risk Calculator'!$BK$64</f>
        <v>11</v>
      </c>
      <c r="BD659" s="88">
        <f>((BC659+V659+X659+Z659)/('4a. Planning Risk Calculator'!$BI$64+'4a. Planning Risk Calculator'!$AT$4+'4a. Planning Risk Calculator'!$AT$28+'4a. Planning Risk Calculator'!$AT$32))*10</f>
        <v>5.3965517241379315</v>
      </c>
      <c r="BE659" s="178">
        <f>((AB659+AD659)/('4a. Planning Risk Calculator'!$AT$44+'4a. Planning Risk Calculator'!$AT$48))*10</f>
        <v>6.7516986708361681</v>
      </c>
      <c r="BF659" s="80"/>
      <c r="BG659" s="80"/>
      <c r="BH659" s="80"/>
      <c r="BI659" s="80"/>
      <c r="BJ659" s="80"/>
      <c r="BK659" s="80"/>
      <c r="BL659" s="80"/>
      <c r="BM659" s="80"/>
      <c r="BN659" s="80"/>
      <c r="BO659" s="80"/>
      <c r="BP659" s="80"/>
      <c r="BQ659" s="80"/>
      <c r="BR659" s="80"/>
    </row>
    <row r="660" spans="1:70" customFormat="1" x14ac:dyDescent="0.3">
      <c r="A660" s="80"/>
      <c r="B660" s="219">
        <v>12.577970576067475</v>
      </c>
      <c r="C660" s="87">
        <v>111.9750236430433</v>
      </c>
      <c r="D660" s="180">
        <v>1.1051917812065166</v>
      </c>
      <c r="E660" s="87">
        <v>17</v>
      </c>
      <c r="F660" s="87">
        <v>39.169605525167682</v>
      </c>
      <c r="G660" s="87">
        <v>212.53409437411548</v>
      </c>
      <c r="H660" s="87">
        <v>842.48871862683052</v>
      </c>
      <c r="I660" s="86">
        <v>0.22357690390190582</v>
      </c>
      <c r="J660" s="88">
        <v>6.7581152340286605</v>
      </c>
      <c r="K660" s="88">
        <v>1</v>
      </c>
      <c r="L660" s="88">
        <v>0.8424887186268305</v>
      </c>
      <c r="M660" s="88">
        <v>0.8424887186268305</v>
      </c>
      <c r="N660" s="87">
        <v>67</v>
      </c>
      <c r="O660" s="87">
        <v>0</v>
      </c>
      <c r="P660" s="85" t="s">
        <v>185</v>
      </c>
      <c r="Q660" s="87">
        <v>0</v>
      </c>
      <c r="R660" s="87">
        <v>0</v>
      </c>
      <c r="S660" s="87">
        <v>6</v>
      </c>
      <c r="T660" s="183">
        <v>3</v>
      </c>
      <c r="U660" s="112">
        <f>(((T660-'4a. Planning Risk Calculator'!$AI$4)/('4a. Planning Risk Calculator'!$AJ$4-'4a. Planning Risk Calculator'!$AI$4))*9)+1</f>
        <v>7</v>
      </c>
      <c r="V660" s="88">
        <f>U660*'4a. Planning Risk Calculator'!$AV$4</f>
        <v>14.875</v>
      </c>
      <c r="W660" s="88">
        <f>IF(Q660=0,0,10-(SQRT((Q660/'4a. Planning Risk Calculator'!$AE$28)*81)))</f>
        <v>0</v>
      </c>
      <c r="X660" s="88">
        <f>W660*'4a. Planning Risk Calculator'!$AV$28</f>
        <v>0</v>
      </c>
      <c r="Y660" s="88">
        <f>IF(R660=0,0,(SQRT((R660/'4a. Planning Risk Calculator'!$AE$40)*100)))</f>
        <v>0</v>
      </c>
      <c r="Z660" s="178">
        <f>Y660*'4a. Planning Risk Calculator'!AV$32</f>
        <v>0</v>
      </c>
      <c r="AA660" s="112">
        <f>SQRT(((E660-1)/(36-1))*81)+1</f>
        <v>7.0851106340453187</v>
      </c>
      <c r="AB660" s="88">
        <f>AA660*'4a. Planning Risk Calculator'!$AV$44</f>
        <v>25.981100695044184</v>
      </c>
      <c r="AC660" s="88">
        <f>10-((F660-2)/(71-2))*9</f>
        <v>5.1517905836737805</v>
      </c>
      <c r="AD660" s="178">
        <f>AC660*'4a. Planning Risk Calculator'!$AV$48</f>
        <v>6.8673368480371488</v>
      </c>
      <c r="AE660" s="112">
        <f>ROUNDUP((G660/1300)*10, 0)</f>
        <v>2</v>
      </c>
      <c r="AF660" s="88">
        <f>AE660*'4a. Planning Risk Calculator'!$AV$64</f>
        <v>5.75</v>
      </c>
      <c r="AG660" s="88">
        <f>ROUNDUP((H660/3000)*10, 0)</f>
        <v>3</v>
      </c>
      <c r="AH660" s="88">
        <f>AG660*'4a. Planning Risk Calculator'!$AV$68</f>
        <v>9</v>
      </c>
      <c r="AI660" s="88">
        <f t="shared" si="60"/>
        <v>7</v>
      </c>
      <c r="AJ660" s="88">
        <f>AI660*'4a. Planning Risk Calculator'!$AV$72</f>
        <v>23.625</v>
      </c>
      <c r="AK660" s="88">
        <f>(I660/1.5)*10</f>
        <v>1.4905126926793721</v>
      </c>
      <c r="AL660" s="88">
        <f>AK660*'4a. Planning Risk Calculator'!$AV$76</f>
        <v>4.9678788047003479</v>
      </c>
      <c r="AM660" s="88">
        <f>ROUNDUP((K660/3)*10,0)</f>
        <v>4</v>
      </c>
      <c r="AN660" s="88">
        <f>AM660*'4a. Planning Risk Calculator'!$AV$80</f>
        <v>10</v>
      </c>
      <c r="AO660" s="88">
        <f>10-(SQRT((M660/L660)*100))</f>
        <v>0</v>
      </c>
      <c r="AP660" s="88">
        <f>AO660*'4a. Planning Risk Calculator'!$AV$84</f>
        <v>0</v>
      </c>
      <c r="AQ660" s="88">
        <f>ROUNDUP(((F660-2)/(71-2))*10, 0)</f>
        <v>6</v>
      </c>
      <c r="AR660" s="88">
        <f>AQ660*'4a. Planning Risk Calculator'!$AV$88</f>
        <v>19.5</v>
      </c>
      <c r="AS660" s="88">
        <f t="shared" si="61"/>
        <v>10</v>
      </c>
      <c r="AT660" s="88">
        <f>AS660*'4a. Planning Risk Calculator'!$AV$92</f>
        <v>31.669999999999998</v>
      </c>
      <c r="AU660" s="88">
        <f t="shared" si="62"/>
        <v>7</v>
      </c>
      <c r="AV660" s="88">
        <f>AU660*'4a. Planning Risk Calculator'!$AV$96</f>
        <v>19.25</v>
      </c>
      <c r="AW660" s="88">
        <f t="shared" si="63"/>
        <v>0</v>
      </c>
      <c r="AX660" s="88">
        <f>AW660*'4a. Planning Risk Calculator'!$AV$100</f>
        <v>0</v>
      </c>
      <c r="AY660" s="88">
        <f t="shared" si="64"/>
        <v>0</v>
      </c>
      <c r="AZ660" s="178">
        <f>AY660*'4a. Planning Risk Calculator'!$AV$104</f>
        <v>0</v>
      </c>
      <c r="BA660" s="112">
        <f>((AZ660+AX660+AV660+AT660+AR660+AP660+AN660+AL660+AJ660+AH660+AF6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91912301624674</v>
      </c>
      <c r="BB660" s="88">
        <f t="shared" si="65"/>
        <v>4</v>
      </c>
      <c r="BC660" s="88">
        <f>BB660*'4a. Planning Risk Calculator'!$BK$64</f>
        <v>11</v>
      </c>
      <c r="BD660" s="88">
        <f>((BC660+V660+X660+Z660)/('4a. Planning Risk Calculator'!$BI$64+'4a. Planning Risk Calculator'!$AT$4+'4a. Planning Risk Calculator'!$AT$28+'4a. Planning Risk Calculator'!$AT$32))*10</f>
        <v>1.7844827586206895</v>
      </c>
      <c r="BE660" s="178">
        <f>((AB660+AD660)/('4a. Planning Risk Calculator'!$AT$44+'4a. Planning Risk Calculator'!$AT$48))*10</f>
        <v>6.5696875086162665</v>
      </c>
      <c r="BF660" s="80"/>
      <c r="BG660" s="80"/>
      <c r="BH660" s="80"/>
      <c r="BI660" s="80"/>
      <c r="BJ660" s="80"/>
      <c r="BK660" s="80"/>
      <c r="BL660" s="80"/>
      <c r="BM660" s="80"/>
      <c r="BN660" s="80"/>
      <c r="BO660" s="80"/>
      <c r="BP660" s="80"/>
      <c r="BQ660" s="80"/>
      <c r="BR660" s="80"/>
    </row>
    <row r="661" spans="1:70" customFormat="1" x14ac:dyDescent="0.3">
      <c r="A661" s="80"/>
      <c r="B661" s="219">
        <v>6.6303019748998757</v>
      </c>
      <c r="C661" s="87">
        <v>173.54239886744386</v>
      </c>
      <c r="D661" s="180">
        <v>0.93165288399959723</v>
      </c>
      <c r="E661" s="87">
        <v>19</v>
      </c>
      <c r="F661" s="87">
        <v>23.481667141113924</v>
      </c>
      <c r="G661" s="87">
        <v>173.54239886744386</v>
      </c>
      <c r="H661" s="87">
        <v>653.85791034542171</v>
      </c>
      <c r="I661" s="86">
        <v>0.30486721110471171</v>
      </c>
      <c r="J661" s="88">
        <v>5.7695222008883915</v>
      </c>
      <c r="K661" s="88">
        <v>1</v>
      </c>
      <c r="L661" s="88">
        <v>0.65385791034542173</v>
      </c>
      <c r="M661" s="88">
        <v>0.65385791034542173</v>
      </c>
      <c r="N661" s="87">
        <v>33</v>
      </c>
      <c r="O661" s="87">
        <v>3</v>
      </c>
      <c r="P661" s="85" t="s">
        <v>186</v>
      </c>
      <c r="Q661" s="87">
        <v>60</v>
      </c>
      <c r="R661" s="87">
        <v>5</v>
      </c>
      <c r="S661" s="87">
        <v>6.3781811849399253</v>
      </c>
      <c r="T661" s="183">
        <v>3</v>
      </c>
      <c r="U661" s="112">
        <f>(((T661-'4a. Planning Risk Calculator'!$AI$4)/('4a. Planning Risk Calculator'!$AJ$4-'4a. Planning Risk Calculator'!$AI$4))*9)+1</f>
        <v>7</v>
      </c>
      <c r="V661" s="88">
        <f>U661*'4a. Planning Risk Calculator'!$AV$4</f>
        <v>14.875</v>
      </c>
      <c r="W661" s="88">
        <f>IF(Q661=0,0,10-(SQRT((Q661/'4a. Planning Risk Calculator'!$AE$28)*81)))</f>
        <v>3.0286299768266494</v>
      </c>
      <c r="X661" s="88">
        <f>W661*'4a. Planning Risk Calculator'!$AV$28</f>
        <v>14.764571137029916</v>
      </c>
      <c r="Y661" s="88">
        <f>IF(R661=0,0,(SQRT((R661/'4a. Planning Risk Calculator'!$AE$40)*100)))</f>
        <v>7.9056941504209481</v>
      </c>
      <c r="Z661" s="178">
        <f>Y661*'4a. Planning Risk Calculator'!AV$32</f>
        <v>37.552047214499503</v>
      </c>
      <c r="AA661" s="112">
        <f>SQRT(((E661-1)/(36-1))*81)+1</f>
        <v>7.4542344904057254</v>
      </c>
      <c r="AB661" s="88">
        <f>AA661*'4a. Planning Risk Calculator'!$AV$44</f>
        <v>27.334677876317794</v>
      </c>
      <c r="AC661" s="88">
        <f>10-((F661-2)/(71-2))*9</f>
        <v>7.1980434163764446</v>
      </c>
      <c r="AD661" s="178">
        <f>AC661*'4a. Planning Risk Calculator'!$AV$48</f>
        <v>9.5949918740297999</v>
      </c>
      <c r="AE661" s="112">
        <f>ROUNDUP((G661/1300)*10, 0)</f>
        <v>2</v>
      </c>
      <c r="AF661" s="88">
        <f>AE661*'4a. Planning Risk Calculator'!$AV$64</f>
        <v>5.75</v>
      </c>
      <c r="AG661" s="88">
        <f>ROUNDUP((H661/3000)*10, 0)</f>
        <v>3</v>
      </c>
      <c r="AH661" s="88">
        <f>AG661*'4a. Planning Risk Calculator'!$AV$68</f>
        <v>9</v>
      </c>
      <c r="AI661" s="88">
        <f t="shared" si="60"/>
        <v>4</v>
      </c>
      <c r="AJ661" s="88">
        <f>AI661*'4a. Planning Risk Calculator'!$AV$72</f>
        <v>13.5</v>
      </c>
      <c r="AK661" s="88">
        <f>(I661/1.5)*10</f>
        <v>2.0324480740314113</v>
      </c>
      <c r="AL661" s="88">
        <f>AK661*'4a. Planning Risk Calculator'!$AV$76</f>
        <v>6.7741494307466938</v>
      </c>
      <c r="AM661" s="88">
        <f>ROUNDUP((K661/3)*10,0)</f>
        <v>4</v>
      </c>
      <c r="AN661" s="88">
        <f>AM661*'4a. Planning Risk Calculator'!$AV$80</f>
        <v>10</v>
      </c>
      <c r="AO661" s="88">
        <f>10-(SQRT((M661/L661)*100))</f>
        <v>0</v>
      </c>
      <c r="AP661" s="88">
        <f>AO661*'4a. Planning Risk Calculator'!$AV$84</f>
        <v>0</v>
      </c>
      <c r="AQ661" s="88">
        <f>ROUNDUP(((F661-2)/(71-2))*10, 0)</f>
        <v>4</v>
      </c>
      <c r="AR661" s="88">
        <f>AQ661*'4a. Planning Risk Calculator'!$AV$88</f>
        <v>13</v>
      </c>
      <c r="AS661" s="88">
        <f t="shared" si="61"/>
        <v>6.4</v>
      </c>
      <c r="AT661" s="88">
        <f>AS661*'4a. Planning Risk Calculator'!$AV$92</f>
        <v>20.268799999999999</v>
      </c>
      <c r="AU661" s="88">
        <f t="shared" si="62"/>
        <v>7</v>
      </c>
      <c r="AV661" s="88">
        <f>AU661*'4a. Planning Risk Calculator'!$AV$96</f>
        <v>19.25</v>
      </c>
      <c r="AW661" s="88">
        <f t="shared" si="63"/>
        <v>6.7600000000000007</v>
      </c>
      <c r="AX661" s="88">
        <f>AW661*'4a. Planning Risk Calculator'!$AV$100</f>
        <v>27.885000000000002</v>
      </c>
      <c r="AY661" s="88">
        <f t="shared" si="64"/>
        <v>3.90625</v>
      </c>
      <c r="AZ661" s="178">
        <f>AY661*'4a. Planning Risk Calculator'!$AV$104</f>
        <v>15.625</v>
      </c>
      <c r="BA661" s="112">
        <f>((AZ661+AX661+AV661+AT661+AR661+AP661+AN661+AL661+AJ661+AH661+AF6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512750697814804</v>
      </c>
      <c r="BB661" s="88">
        <f t="shared" si="65"/>
        <v>4</v>
      </c>
      <c r="BC661" s="88">
        <f>BB661*'4a. Planning Risk Calculator'!$BK$64</f>
        <v>11</v>
      </c>
      <c r="BD661" s="88">
        <f>((BC661+V661+X661+Z661)/('4a. Planning Risk Calculator'!$BI$64+'4a. Planning Risk Calculator'!$AT$4+'4a. Planning Risk Calculator'!$AT$28+'4a. Planning Risk Calculator'!$AT$32))*10</f>
        <v>5.392525403553754</v>
      </c>
      <c r="BE661" s="178">
        <f>((AB661+AD661)/('4a. Planning Risk Calculator'!$AT$44+'4a. Planning Risk Calculator'!$AT$48))*10</f>
        <v>7.3859339500695187</v>
      </c>
      <c r="BF661" s="80"/>
      <c r="BG661" s="80"/>
      <c r="BH661" s="80"/>
      <c r="BI661" s="80"/>
      <c r="BJ661" s="80"/>
      <c r="BK661" s="80"/>
      <c r="BL661" s="80"/>
      <c r="BM661" s="80"/>
      <c r="BN661" s="80"/>
      <c r="BO661" s="80"/>
      <c r="BP661" s="80"/>
      <c r="BQ661" s="80"/>
      <c r="BR661" s="80"/>
    </row>
    <row r="662" spans="1:70" customFormat="1" x14ac:dyDescent="0.3">
      <c r="A662" s="80"/>
      <c r="B662" s="219">
        <v>10.914780675236724</v>
      </c>
      <c r="C662" s="87">
        <v>130.60093893538843</v>
      </c>
      <c r="D662" s="180">
        <v>0.91498050589610591</v>
      </c>
      <c r="E662" s="87">
        <v>16</v>
      </c>
      <c r="F662" s="87">
        <v>16.06649835171449</v>
      </c>
      <c r="G662" s="87">
        <v>222.18315531177291</v>
      </c>
      <c r="H662" s="87">
        <v>834.66705470118927</v>
      </c>
      <c r="I662" s="86">
        <v>0.21071348330549605</v>
      </c>
      <c r="J662" s="88">
        <v>9.4223314192099252</v>
      </c>
      <c r="K662" s="88">
        <v>2</v>
      </c>
      <c r="L662" s="88">
        <v>0.83466705470118929</v>
      </c>
      <c r="M662" s="88">
        <v>0.83466705470118929</v>
      </c>
      <c r="N662" s="87">
        <v>42</v>
      </c>
      <c r="O662" s="87">
        <v>4</v>
      </c>
      <c r="P662" s="85" t="s">
        <v>185</v>
      </c>
      <c r="Q662" s="87">
        <v>0</v>
      </c>
      <c r="R662" s="87">
        <v>0</v>
      </c>
      <c r="S662" s="87">
        <v>9.9318245401893783</v>
      </c>
      <c r="T662" s="183">
        <v>3</v>
      </c>
      <c r="U662" s="112">
        <f>(((T662-'4a. Planning Risk Calculator'!$AI$4)/('4a. Planning Risk Calculator'!$AJ$4-'4a. Planning Risk Calculator'!$AI$4))*9)+1</f>
        <v>7</v>
      </c>
      <c r="V662" s="88">
        <f>U662*'4a. Planning Risk Calculator'!$AV$4</f>
        <v>14.875</v>
      </c>
      <c r="W662" s="88">
        <f>IF(Q662=0,0,10-(SQRT((Q662/'4a. Planning Risk Calculator'!$AE$28)*81)))</f>
        <v>0</v>
      </c>
      <c r="X662" s="88">
        <f>W662*'4a. Planning Risk Calculator'!$AV$28</f>
        <v>0</v>
      </c>
      <c r="Y662" s="88">
        <f>IF(R662=0,0,(SQRT((R662/'4a. Planning Risk Calculator'!$AE$40)*100)))</f>
        <v>0</v>
      </c>
      <c r="Z662" s="178">
        <f>Y662*'4a. Planning Risk Calculator'!AV$32</f>
        <v>0</v>
      </c>
      <c r="AA662" s="112">
        <f>SQRT(((E662-1)/(36-1))*81)+1</f>
        <v>6.8918830363717944</v>
      </c>
      <c r="AB662" s="88">
        <f>AA662*'4a. Planning Risk Calculator'!$AV$44</f>
        <v>25.272535094375367</v>
      </c>
      <c r="AC662" s="88">
        <f>10-((F662-2)/(71-2))*9</f>
        <v>8.1652393454285441</v>
      </c>
      <c r="AD662" s="178">
        <f>AC662*'4a. Planning Risk Calculator'!$AV$48</f>
        <v>10.884264047456249</v>
      </c>
      <c r="AE662" s="112">
        <f>ROUNDUP((G662/1300)*10, 0)</f>
        <v>2</v>
      </c>
      <c r="AF662" s="88">
        <f>AE662*'4a. Planning Risk Calculator'!$AV$64</f>
        <v>5.75</v>
      </c>
      <c r="AG662" s="88">
        <f>ROUNDUP((H662/3000)*10, 0)</f>
        <v>3</v>
      </c>
      <c r="AH662" s="88">
        <f>AG662*'4a. Planning Risk Calculator'!$AV$68</f>
        <v>9</v>
      </c>
      <c r="AI662" s="88">
        <f t="shared" si="60"/>
        <v>5</v>
      </c>
      <c r="AJ662" s="88">
        <f>AI662*'4a. Planning Risk Calculator'!$AV$72</f>
        <v>16.875</v>
      </c>
      <c r="AK662" s="88">
        <f>(I662/1.5)*10</f>
        <v>1.4047565553699737</v>
      </c>
      <c r="AL662" s="88">
        <f>AK662*'4a. Planning Risk Calculator'!$AV$76</f>
        <v>4.6820535990481229</v>
      </c>
      <c r="AM662" s="88">
        <f>ROUNDUP((K662/3)*10,0)</f>
        <v>7</v>
      </c>
      <c r="AN662" s="88">
        <f>AM662*'4a. Planning Risk Calculator'!$AV$80</f>
        <v>17.5</v>
      </c>
      <c r="AO662" s="88">
        <f>10-(SQRT((M662/L662)*100))</f>
        <v>0</v>
      </c>
      <c r="AP662" s="88">
        <f>AO662*'4a. Planning Risk Calculator'!$AV$84</f>
        <v>0</v>
      </c>
      <c r="AQ662" s="88">
        <f>ROUNDUP(((F662-2)/(71-2))*10, 0)</f>
        <v>3</v>
      </c>
      <c r="AR662" s="88">
        <f>AQ662*'4a. Planning Risk Calculator'!$AV$88</f>
        <v>9.75</v>
      </c>
      <c r="AS662" s="88">
        <f t="shared" si="61"/>
        <v>3.5999999999999996</v>
      </c>
      <c r="AT662" s="88">
        <f>AS662*'4a. Planning Risk Calculator'!$AV$92</f>
        <v>11.401199999999998</v>
      </c>
      <c r="AU662" s="88">
        <f t="shared" si="62"/>
        <v>7</v>
      </c>
      <c r="AV662" s="88">
        <f>AU662*'4a. Planning Risk Calculator'!$AV$96</f>
        <v>19.25</v>
      </c>
      <c r="AW662" s="88">
        <f t="shared" si="63"/>
        <v>0</v>
      </c>
      <c r="AX662" s="88">
        <f>AW662*'4a. Planning Risk Calculator'!$AV$100</f>
        <v>0</v>
      </c>
      <c r="AY662" s="88">
        <f t="shared" si="64"/>
        <v>0</v>
      </c>
      <c r="AZ662" s="178">
        <f>AY662*'4a. Planning Risk Calculator'!$AV$104</f>
        <v>0</v>
      </c>
      <c r="BA662" s="112">
        <f>((AZ662+AX662+AV662+AT662+AR662+AP662+AN662+AL662+AJ662+AH662+AF6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722390061173552</v>
      </c>
      <c r="BB662" s="88">
        <f t="shared" si="65"/>
        <v>3</v>
      </c>
      <c r="BC662" s="88">
        <f>BB662*'4a. Planning Risk Calculator'!$BK$64</f>
        <v>8.25</v>
      </c>
      <c r="BD662" s="88">
        <f>((BC662+V662+X662+Z662)/('4a. Planning Risk Calculator'!$BI$64+'4a. Planning Risk Calculator'!$AT$4+'4a. Planning Risk Calculator'!$AT$28+'4a. Planning Risk Calculator'!$AT$32))*10</f>
        <v>1.5948275862068968</v>
      </c>
      <c r="BE662" s="178">
        <f>((AB662+AD662)/('4a. Planning Risk Calculator'!$AT$44+'4a. Planning Risk Calculator'!$AT$48))*10</f>
        <v>7.2313598283663225</v>
      </c>
      <c r="BF662" s="80"/>
      <c r="BG662" s="80"/>
      <c r="BH662" s="80"/>
      <c r="BI662" s="80"/>
      <c r="BJ662" s="80"/>
      <c r="BK662" s="80"/>
      <c r="BL662" s="80"/>
      <c r="BM662" s="80"/>
      <c r="BN662" s="80"/>
      <c r="BO662" s="80"/>
      <c r="BP662" s="80"/>
      <c r="BQ662" s="80"/>
      <c r="BR662" s="80"/>
    </row>
    <row r="663" spans="1:70" customFormat="1" x14ac:dyDescent="0.3">
      <c r="A663" s="80"/>
      <c r="B663" s="219">
        <v>8.7943323479272735</v>
      </c>
      <c r="C663" s="87">
        <v>124.49294470610165</v>
      </c>
      <c r="D663" s="180">
        <v>1.1852757546100277</v>
      </c>
      <c r="E663" s="87">
        <v>18</v>
      </c>
      <c r="F663" s="87">
        <v>29.399470326588361</v>
      </c>
      <c r="G663" s="87">
        <v>179.39803638723225</v>
      </c>
      <c r="H663" s="87">
        <v>1248.5217864935482</v>
      </c>
      <c r="I663" s="86">
        <v>0.13184912401172985</v>
      </c>
      <c r="J663" s="88">
        <v>6.94671736228665</v>
      </c>
      <c r="K663" s="88">
        <v>1</v>
      </c>
      <c r="L663" s="88">
        <v>1.2485217864935483</v>
      </c>
      <c r="M663" s="88">
        <v>1.2485217864935483</v>
      </c>
      <c r="N663" s="87">
        <v>30</v>
      </c>
      <c r="O663" s="87">
        <v>2</v>
      </c>
      <c r="P663" s="85" t="s">
        <v>185</v>
      </c>
      <c r="Q663" s="87">
        <v>0</v>
      </c>
      <c r="R663" s="87">
        <v>0</v>
      </c>
      <c r="S663" s="87">
        <v>7.1177329391709092</v>
      </c>
      <c r="T663" s="183">
        <v>3</v>
      </c>
      <c r="U663" s="112">
        <f>(((T663-'4a. Planning Risk Calculator'!$AI$4)/('4a. Planning Risk Calculator'!$AJ$4-'4a. Planning Risk Calculator'!$AI$4))*9)+1</f>
        <v>7</v>
      </c>
      <c r="V663" s="88">
        <f>U663*'4a. Planning Risk Calculator'!$AV$4</f>
        <v>14.875</v>
      </c>
      <c r="W663" s="88">
        <f>IF(Q663=0,0,10-(SQRT((Q663/'4a. Planning Risk Calculator'!$AE$28)*81)))</f>
        <v>0</v>
      </c>
      <c r="X663" s="88">
        <f>W663*'4a. Planning Risk Calculator'!$AV$28</f>
        <v>0</v>
      </c>
      <c r="Y663" s="88">
        <f>IF(R663=0,0,(SQRT((R663/'4a. Planning Risk Calculator'!$AE$40)*100)))</f>
        <v>0</v>
      </c>
      <c r="Z663" s="178">
        <f>Y663*'4a. Planning Risk Calculator'!AV$32</f>
        <v>0</v>
      </c>
      <c r="AA663" s="112">
        <f>SQRT(((E663-1)/(36-1))*81)+1</f>
        <v>7.2723884719345264</v>
      </c>
      <c r="AB663" s="88">
        <f>AA663*'4a. Planning Risk Calculator'!$AV$44</f>
        <v>26.667848526583906</v>
      </c>
      <c r="AC663" s="88">
        <f>10-((F663-2)/(71-2))*9</f>
        <v>6.4261560443580397</v>
      </c>
      <c r="AD663" s="178">
        <f>AC663*'4a. Planning Risk Calculator'!$AV$48</f>
        <v>8.5660660071292671</v>
      </c>
      <c r="AE663" s="112">
        <f>ROUNDUP((G663/1300)*10, 0)</f>
        <v>2</v>
      </c>
      <c r="AF663" s="88">
        <f>AE663*'4a. Planning Risk Calculator'!$AV$64</f>
        <v>5.75</v>
      </c>
      <c r="AG663" s="88">
        <f>ROUNDUP((H663/3000)*10, 0)</f>
        <v>5</v>
      </c>
      <c r="AH663" s="88">
        <f>AG663*'4a. Planning Risk Calculator'!$AV$68</f>
        <v>15</v>
      </c>
      <c r="AI663" s="88">
        <f t="shared" si="60"/>
        <v>3</v>
      </c>
      <c r="AJ663" s="88">
        <f>AI663*'4a. Planning Risk Calculator'!$AV$72</f>
        <v>10.125</v>
      </c>
      <c r="AK663" s="88">
        <f>(I663/1.5)*10</f>
        <v>0.87899416007819908</v>
      </c>
      <c r="AL663" s="88">
        <f>AK663*'4a. Planning Risk Calculator'!$AV$76</f>
        <v>2.9296875355406375</v>
      </c>
      <c r="AM663" s="88">
        <f>ROUNDUP((K663/3)*10,0)</f>
        <v>4</v>
      </c>
      <c r="AN663" s="88">
        <f>AM663*'4a. Planning Risk Calculator'!$AV$80</f>
        <v>10</v>
      </c>
      <c r="AO663" s="88">
        <f>10-(SQRT((M663/L663)*100))</f>
        <v>0</v>
      </c>
      <c r="AP663" s="88">
        <f>AO663*'4a. Planning Risk Calculator'!$AV$84</f>
        <v>0</v>
      </c>
      <c r="AQ663" s="88">
        <f>ROUNDUP(((F663-2)/(71-2))*10, 0)</f>
        <v>4</v>
      </c>
      <c r="AR663" s="88">
        <f>AQ663*'4a. Planning Risk Calculator'!$AV$88</f>
        <v>13</v>
      </c>
      <c r="AS663" s="88">
        <f t="shared" si="61"/>
        <v>8.4</v>
      </c>
      <c r="AT663" s="88">
        <f>AS663*'4a. Planning Risk Calculator'!$AV$92</f>
        <v>26.602799999999998</v>
      </c>
      <c r="AU663" s="88">
        <f t="shared" si="62"/>
        <v>7</v>
      </c>
      <c r="AV663" s="88">
        <f>AU663*'4a. Planning Risk Calculator'!$AV$96</f>
        <v>19.25</v>
      </c>
      <c r="AW663" s="88">
        <f t="shared" si="63"/>
        <v>0</v>
      </c>
      <c r="AX663" s="88">
        <f>AW663*'4a. Planning Risk Calculator'!$AV$100</f>
        <v>0</v>
      </c>
      <c r="AY663" s="88">
        <f t="shared" si="64"/>
        <v>0</v>
      </c>
      <c r="AZ663" s="178">
        <f>AY663*'4a. Planning Risk Calculator'!$AV$104</f>
        <v>0</v>
      </c>
      <c r="BA663" s="112">
        <f>((AZ663+AX663+AV663+AT663+AR663+AP663+AN663+AL663+AJ663+AH663+AF6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29348132570826</v>
      </c>
      <c r="BB663" s="88">
        <f t="shared" si="65"/>
        <v>3</v>
      </c>
      <c r="BC663" s="88">
        <f>BB663*'4a. Planning Risk Calculator'!$BK$64</f>
        <v>8.25</v>
      </c>
      <c r="BD663" s="88">
        <f>((BC663+V663+X663+Z663)/('4a. Planning Risk Calculator'!$BI$64+'4a. Planning Risk Calculator'!$AT$4+'4a. Planning Risk Calculator'!$AT$28+'4a. Planning Risk Calculator'!$AT$32))*10</f>
        <v>1.5948275862068968</v>
      </c>
      <c r="BE663" s="178">
        <f>((AB663+AD663)/('4a. Planning Risk Calculator'!$AT$44+'4a. Planning Risk Calculator'!$AT$48))*10</f>
        <v>7.0467829067426351</v>
      </c>
      <c r="BF663" s="80"/>
      <c r="BG663" s="80"/>
      <c r="BH663" s="80"/>
      <c r="BI663" s="80"/>
      <c r="BJ663" s="80"/>
      <c r="BK663" s="80"/>
      <c r="BL663" s="80"/>
      <c r="BM663" s="80"/>
      <c r="BN663" s="80"/>
      <c r="BO663" s="80"/>
      <c r="BP663" s="80"/>
      <c r="BQ663" s="80"/>
      <c r="BR663" s="80"/>
    </row>
    <row r="664" spans="1:70" customFormat="1" x14ac:dyDescent="0.3">
      <c r="A664" s="80"/>
      <c r="B664" s="219">
        <v>8.9585785695912659</v>
      </c>
      <c r="C664" s="87">
        <v>71.776951707832239</v>
      </c>
      <c r="D664" s="180">
        <v>1.4007264252560634</v>
      </c>
      <c r="E664" s="87">
        <v>15</v>
      </c>
      <c r="F664" s="87">
        <v>21.064257042731981</v>
      </c>
      <c r="G664" s="87">
        <v>130.9626148350273</v>
      </c>
      <c r="H664" s="87">
        <v>657.64932374601858</v>
      </c>
      <c r="I664" s="86">
        <v>9.742138203982291E-2</v>
      </c>
      <c r="J664" s="88">
        <v>7.9006826585442189</v>
      </c>
      <c r="K664" s="88">
        <v>1</v>
      </c>
      <c r="L664" s="88">
        <v>0.65764932374601859</v>
      </c>
      <c r="M664" s="88">
        <v>0.65764932374601859</v>
      </c>
      <c r="N664" s="87">
        <v>46</v>
      </c>
      <c r="O664" s="87">
        <v>0</v>
      </c>
      <c r="P664" s="85" t="s">
        <v>185</v>
      </c>
      <c r="Q664" s="87">
        <v>0</v>
      </c>
      <c r="R664" s="87">
        <v>0</v>
      </c>
      <c r="S664" s="87">
        <v>6</v>
      </c>
      <c r="T664" s="183">
        <v>3</v>
      </c>
      <c r="U664" s="112">
        <f>(((T664-'4a. Planning Risk Calculator'!$AI$4)/('4a. Planning Risk Calculator'!$AJ$4-'4a. Planning Risk Calculator'!$AI$4))*9)+1</f>
        <v>7</v>
      </c>
      <c r="V664" s="88">
        <f>U664*'4a. Planning Risk Calculator'!$AV$4</f>
        <v>14.875</v>
      </c>
      <c r="W664" s="88">
        <f>IF(Q664=0,0,10-(SQRT((Q664/'4a. Planning Risk Calculator'!$AE$28)*81)))</f>
        <v>0</v>
      </c>
      <c r="X664" s="88">
        <f>W664*'4a. Planning Risk Calculator'!$AV$28</f>
        <v>0</v>
      </c>
      <c r="Y664" s="88">
        <f>IF(R664=0,0,(SQRT((R664/'4a. Planning Risk Calculator'!$AE$40)*100)))</f>
        <v>0</v>
      </c>
      <c r="Z664" s="178">
        <f>Y664*'4a. Planning Risk Calculator'!AV$32</f>
        <v>0</v>
      </c>
      <c r="AA664" s="112">
        <f>SQRT(((E664-1)/(36-1))*81)+1</f>
        <v>6.6920997883030831</v>
      </c>
      <c r="AB664" s="88">
        <f>AA664*'4a. Planning Risk Calculator'!$AV$44</f>
        <v>24.539929923707405</v>
      </c>
      <c r="AC664" s="88">
        <f>10-((F664-2)/(71-2))*9</f>
        <v>7.5133577770349591</v>
      </c>
      <c r="AD664" s="178">
        <f>AC664*'4a. Planning Risk Calculator'!$AV$48</f>
        <v>10.0153059167876</v>
      </c>
      <c r="AE664" s="112">
        <f>ROUNDUP((G664/1300)*10, 0)</f>
        <v>2</v>
      </c>
      <c r="AF664" s="88">
        <f>AE664*'4a. Planning Risk Calculator'!$AV$64</f>
        <v>5.75</v>
      </c>
      <c r="AG664" s="88">
        <f>ROUNDUP((H664/3000)*10, 0)</f>
        <v>3</v>
      </c>
      <c r="AH664" s="88">
        <f>AG664*'4a. Planning Risk Calculator'!$AV$68</f>
        <v>9</v>
      </c>
      <c r="AI664" s="88">
        <f t="shared" si="60"/>
        <v>5</v>
      </c>
      <c r="AJ664" s="88">
        <f>AI664*'4a. Planning Risk Calculator'!$AV$72</f>
        <v>16.875</v>
      </c>
      <c r="AK664" s="88">
        <f>(I664/1.5)*10</f>
        <v>0.64947588026548608</v>
      </c>
      <c r="AL664" s="88">
        <f>AK664*'4a. Planning Risk Calculator'!$AV$76</f>
        <v>2.1647031089248654</v>
      </c>
      <c r="AM664" s="88">
        <f>ROUNDUP((K664/3)*10,0)</f>
        <v>4</v>
      </c>
      <c r="AN664" s="88">
        <f>AM664*'4a. Planning Risk Calculator'!$AV$80</f>
        <v>10</v>
      </c>
      <c r="AO664" s="88">
        <f>10-(SQRT((M664/L664)*100))</f>
        <v>0</v>
      </c>
      <c r="AP664" s="88">
        <f>AO664*'4a. Planning Risk Calculator'!$AV$84</f>
        <v>0</v>
      </c>
      <c r="AQ664" s="88">
        <f>ROUNDUP(((F664-2)/(71-2))*10, 0)</f>
        <v>3</v>
      </c>
      <c r="AR664" s="88">
        <f>AQ664*'4a. Planning Risk Calculator'!$AV$88</f>
        <v>9.75</v>
      </c>
      <c r="AS664" s="88">
        <f t="shared" si="61"/>
        <v>10</v>
      </c>
      <c r="AT664" s="88">
        <f>AS664*'4a. Planning Risk Calculator'!$AV$92</f>
        <v>31.669999999999998</v>
      </c>
      <c r="AU664" s="88">
        <f t="shared" si="62"/>
        <v>7</v>
      </c>
      <c r="AV664" s="88">
        <f>AU664*'4a. Planning Risk Calculator'!$AV$96</f>
        <v>19.25</v>
      </c>
      <c r="AW664" s="88">
        <f t="shared" si="63"/>
        <v>0</v>
      </c>
      <c r="AX664" s="88">
        <f>AW664*'4a. Planning Risk Calculator'!$AV$100</f>
        <v>0</v>
      </c>
      <c r="AY664" s="88">
        <f t="shared" si="64"/>
        <v>0</v>
      </c>
      <c r="AZ664" s="178">
        <f>AY664*'4a. Planning Risk Calculator'!$AV$104</f>
        <v>0</v>
      </c>
      <c r="BA664" s="112">
        <f>((AZ664+AX664+AV664+AT664+AR664+AP664+AN664+AL664+AJ664+AH664+AF6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521420644075053</v>
      </c>
      <c r="BB664" s="88">
        <f t="shared" si="65"/>
        <v>3</v>
      </c>
      <c r="BC664" s="88">
        <f>BB664*'4a. Planning Risk Calculator'!$BK$64</f>
        <v>8.25</v>
      </c>
      <c r="BD664" s="88">
        <f>((BC664+V664+X664+Z664)/('4a. Planning Risk Calculator'!$BI$64+'4a. Planning Risk Calculator'!$AT$4+'4a. Planning Risk Calculator'!$AT$28+'4a. Planning Risk Calculator'!$AT$32))*10</f>
        <v>1.5948275862068968</v>
      </c>
      <c r="BE664" s="178">
        <f>((AB664+AD664)/('4a. Planning Risk Calculator'!$AT$44+'4a. Planning Risk Calculator'!$AT$48))*10</f>
        <v>6.9110471680990004</v>
      </c>
      <c r="BF664" s="80"/>
      <c r="BG664" s="80"/>
      <c r="BH664" s="80"/>
      <c r="BI664" s="80"/>
      <c r="BJ664" s="80"/>
      <c r="BK664" s="80"/>
      <c r="BL664" s="80"/>
      <c r="BM664" s="80"/>
      <c r="BN664" s="80"/>
      <c r="BO664" s="80"/>
      <c r="BP664" s="80"/>
      <c r="BQ664" s="80"/>
      <c r="BR664" s="80"/>
    </row>
    <row r="665" spans="1:70" customFormat="1" x14ac:dyDescent="0.3">
      <c r="A665" s="80"/>
      <c r="B665" s="219">
        <v>5.2257141589339708</v>
      </c>
      <c r="C665" s="87">
        <v>167.96665632857702</v>
      </c>
      <c r="D665" s="180">
        <v>1.02053814668684</v>
      </c>
      <c r="E665" s="87">
        <v>19</v>
      </c>
      <c r="F665" s="87">
        <v>24.240050150000158</v>
      </c>
      <c r="G665" s="87">
        <v>269.42098231627347</v>
      </c>
      <c r="H665" s="87">
        <v>1238.7433828213923</v>
      </c>
      <c r="I665" s="86">
        <v>4.2452333439819467E-2</v>
      </c>
      <c r="J665" s="88">
        <v>4.3465714711523109</v>
      </c>
      <c r="K665" s="88">
        <v>0.6</v>
      </c>
      <c r="L665" s="88">
        <v>1.2387433828213923</v>
      </c>
      <c r="M665" s="88">
        <v>1.2387433828213923</v>
      </c>
      <c r="N665" s="87">
        <v>100</v>
      </c>
      <c r="O665" s="87">
        <v>1</v>
      </c>
      <c r="P665" s="85" t="s">
        <v>186</v>
      </c>
      <c r="Q665" s="87">
        <v>20</v>
      </c>
      <c r="R665" s="87">
        <v>1</v>
      </c>
      <c r="S665" s="87">
        <v>5.2257141589339708</v>
      </c>
      <c r="T665" s="183">
        <v>3</v>
      </c>
      <c r="U665" s="112">
        <f>(((T665-'4a. Planning Risk Calculator'!$AI$4)/('4a. Planning Risk Calculator'!$AJ$4-'4a. Planning Risk Calculator'!$AI$4))*9)+1</f>
        <v>7</v>
      </c>
      <c r="V665" s="88">
        <f>U665*'4a. Planning Risk Calculator'!$AV$4</f>
        <v>14.875</v>
      </c>
      <c r="W665" s="88">
        <f>IF(Q665=0,0,10-(SQRT((Q665/'4a. Planning Risk Calculator'!$AE$28)*81)))</f>
        <v>5.9750776405003787</v>
      </c>
      <c r="X665" s="88">
        <f>W665*'4a. Planning Risk Calculator'!$AV$28</f>
        <v>29.128503497439347</v>
      </c>
      <c r="Y665" s="88">
        <f>IF(R665=0,0,(SQRT((R665/'4a. Planning Risk Calculator'!$AE$40)*100)))</f>
        <v>3.5355339059327378</v>
      </c>
      <c r="Z665" s="178">
        <f>Y665*'4a. Planning Risk Calculator'!AV$32</f>
        <v>16.793786053180504</v>
      </c>
      <c r="AA665" s="112">
        <f>SQRT(((E665-1)/(36-1))*81)+1</f>
        <v>7.4542344904057254</v>
      </c>
      <c r="AB665" s="88">
        <f>AA665*'4a. Planning Risk Calculator'!$AV$44</f>
        <v>27.334677876317794</v>
      </c>
      <c r="AC665" s="88">
        <f>10-((F665-2)/(71-2))*9</f>
        <v>7.0991238934782404</v>
      </c>
      <c r="AD665" s="178">
        <f>AC665*'4a. Planning Risk Calculator'!$AV$48</f>
        <v>9.4631321500064942</v>
      </c>
      <c r="AE665" s="112">
        <f>ROUNDUP((G665/1300)*10, 0)</f>
        <v>3</v>
      </c>
      <c r="AF665" s="88">
        <f>AE665*'4a. Planning Risk Calculator'!$AV$64</f>
        <v>8.625</v>
      </c>
      <c r="AG665" s="88">
        <f>ROUNDUP((H665/3000)*10, 0)</f>
        <v>5</v>
      </c>
      <c r="AH665" s="88">
        <f>AG665*'4a. Planning Risk Calculator'!$AV$68</f>
        <v>15</v>
      </c>
      <c r="AI665" s="88">
        <f t="shared" si="60"/>
        <v>10</v>
      </c>
      <c r="AJ665" s="88">
        <f>AI665*'4a. Planning Risk Calculator'!$AV$72</f>
        <v>33.75</v>
      </c>
      <c r="AK665" s="88">
        <f>(I665/1.5)*10</f>
        <v>0.2830155562654631</v>
      </c>
      <c r="AL665" s="88">
        <f>AK665*'4a. Planning Risk Calculator'!$AV$76</f>
        <v>0.94329084903278859</v>
      </c>
      <c r="AM665" s="88">
        <f>ROUNDUP((K665/3)*10,0)</f>
        <v>2</v>
      </c>
      <c r="AN665" s="88">
        <f>AM665*'4a. Planning Risk Calculator'!$AV$80</f>
        <v>5</v>
      </c>
      <c r="AO665" s="88">
        <f>10-(SQRT((M665/L665)*100))</f>
        <v>0</v>
      </c>
      <c r="AP665" s="88">
        <f>AO665*'4a. Planning Risk Calculator'!$AV$84</f>
        <v>0</v>
      </c>
      <c r="AQ665" s="88">
        <f>ROUNDUP(((F665-2)/(71-2))*10, 0)</f>
        <v>4</v>
      </c>
      <c r="AR665" s="88">
        <f>AQ665*'4a. Planning Risk Calculator'!$AV$88</f>
        <v>13</v>
      </c>
      <c r="AS665" s="88">
        <f t="shared" si="61"/>
        <v>9.6</v>
      </c>
      <c r="AT665" s="88">
        <f>AS665*'4a. Planning Risk Calculator'!$AV$92</f>
        <v>30.403199999999998</v>
      </c>
      <c r="AU665" s="88">
        <f t="shared" si="62"/>
        <v>7</v>
      </c>
      <c r="AV665" s="88">
        <f>AU665*'4a. Planning Risk Calculator'!$AV$96</f>
        <v>19.25</v>
      </c>
      <c r="AW665" s="88">
        <f t="shared" si="63"/>
        <v>9.64</v>
      </c>
      <c r="AX665" s="88">
        <f>AW665*'4a. Planning Risk Calculator'!$AV$100</f>
        <v>39.765000000000001</v>
      </c>
      <c r="AY665" s="88">
        <f t="shared" si="64"/>
        <v>0.15625</v>
      </c>
      <c r="AZ665" s="178">
        <f>AY665*'4a. Planning Risk Calculator'!$AV$104</f>
        <v>0.625</v>
      </c>
      <c r="BA665" s="112">
        <f>((AZ665+AX665+AV665+AT665+AR665+AP665+AN665+AL665+AJ665+AH665+AF6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42293265502602</v>
      </c>
      <c r="BB665" s="88">
        <f t="shared" si="65"/>
        <v>5</v>
      </c>
      <c r="BC665" s="88">
        <f>BB665*'4a. Planning Risk Calculator'!$BK$64</f>
        <v>13.75</v>
      </c>
      <c r="BD665" s="88">
        <f>((BC665+V665+X665+Z665)/('4a. Planning Risk Calculator'!$BI$64+'4a. Planning Risk Calculator'!$AT$4+'4a. Planning Risk Calculator'!$AT$28+'4a. Planning Risk Calculator'!$AT$32))*10</f>
        <v>5.1411923828013695</v>
      </c>
      <c r="BE665" s="178">
        <f>((AB665+AD665)/('4a. Planning Risk Calculator'!$AT$44+'4a. Planning Risk Calculator'!$AT$48))*10</f>
        <v>7.3595620052648574</v>
      </c>
      <c r="BF665" s="80"/>
      <c r="BG665" s="80"/>
      <c r="BH665" s="80"/>
      <c r="BI665" s="80"/>
      <c r="BJ665" s="80"/>
      <c r="BK665" s="80"/>
      <c r="BL665" s="80"/>
      <c r="BM665" s="80"/>
      <c r="BN665" s="80"/>
      <c r="BO665" s="80"/>
      <c r="BP665" s="80"/>
      <c r="BQ665" s="80"/>
      <c r="BR665" s="80"/>
    </row>
    <row r="666" spans="1:70" customFormat="1" x14ac:dyDescent="0.3">
      <c r="A666" s="80"/>
      <c r="B666" s="219">
        <v>4.556037570583273</v>
      </c>
      <c r="C666" s="87">
        <v>164.65116680274264</v>
      </c>
      <c r="D666" s="180">
        <v>1.0761562189543228</v>
      </c>
      <c r="E666" s="87">
        <v>20</v>
      </c>
      <c r="F666" s="87">
        <v>23.90101711304758</v>
      </c>
      <c r="G666" s="87">
        <v>251.8653707819301</v>
      </c>
      <c r="H666" s="87">
        <v>1322.2887102901027</v>
      </c>
      <c r="I666" s="86">
        <v>0.17396042892602603</v>
      </c>
      <c r="J666" s="88">
        <v>6.5227784348013165</v>
      </c>
      <c r="K666" s="88">
        <v>1</v>
      </c>
      <c r="L666" s="88">
        <v>1.3222887102901026</v>
      </c>
      <c r="M666" s="88">
        <v>1.3222887102901026</v>
      </c>
      <c r="N666" s="87">
        <v>50</v>
      </c>
      <c r="O666" s="87">
        <v>1</v>
      </c>
      <c r="P666" s="85" t="s">
        <v>185</v>
      </c>
      <c r="Q666" s="87">
        <v>0</v>
      </c>
      <c r="R666" s="87">
        <v>0</v>
      </c>
      <c r="S666" s="87">
        <v>4.556037570583273</v>
      </c>
      <c r="T666" s="183">
        <v>3</v>
      </c>
      <c r="U666" s="112">
        <f>(((T666-'4a. Planning Risk Calculator'!$AI$4)/('4a. Planning Risk Calculator'!$AJ$4-'4a. Planning Risk Calculator'!$AI$4))*9)+1</f>
        <v>7</v>
      </c>
      <c r="V666" s="88">
        <f>U666*'4a. Planning Risk Calculator'!$AV$4</f>
        <v>14.875</v>
      </c>
      <c r="W666" s="88">
        <f>IF(Q666=0,0,10-(SQRT((Q666/'4a. Planning Risk Calculator'!$AE$28)*81)))</f>
        <v>0</v>
      </c>
      <c r="X666" s="88">
        <f>W666*'4a. Planning Risk Calculator'!$AV$28</f>
        <v>0</v>
      </c>
      <c r="Y666" s="88">
        <f>IF(R666=0,0,(SQRT((R666/'4a. Planning Risk Calculator'!$AE$40)*100)))</f>
        <v>0</v>
      </c>
      <c r="Z666" s="178">
        <f>Y666*'4a. Planning Risk Calculator'!AV$32</f>
        <v>0</v>
      </c>
      <c r="AA666" s="112">
        <f>SQRT(((E666-1)/(36-1))*81)+1</f>
        <v>7.6310955785170647</v>
      </c>
      <c r="AB666" s="88">
        <f>AA666*'4a. Planning Risk Calculator'!$AV$44</f>
        <v>27.983227486422074</v>
      </c>
      <c r="AC666" s="88">
        <f>10-((F666-2)/(71-2))*9</f>
        <v>7.1433455939503165</v>
      </c>
      <c r="AD666" s="178">
        <f>AC666*'4a. Planning Risk Calculator'!$AV$48</f>
        <v>9.5220796767357712</v>
      </c>
      <c r="AE666" s="112">
        <f>ROUNDUP((G666/1300)*10, 0)</f>
        <v>2</v>
      </c>
      <c r="AF666" s="88">
        <f>AE666*'4a. Planning Risk Calculator'!$AV$64</f>
        <v>5.75</v>
      </c>
      <c r="AG666" s="88">
        <f>ROUNDUP((H666/3000)*10, 0)</f>
        <v>5</v>
      </c>
      <c r="AH666" s="88">
        <f>AG666*'4a. Planning Risk Calculator'!$AV$68</f>
        <v>15</v>
      </c>
      <c r="AI666" s="88">
        <f t="shared" si="60"/>
        <v>5</v>
      </c>
      <c r="AJ666" s="88">
        <f>AI666*'4a. Planning Risk Calculator'!$AV$72</f>
        <v>16.875</v>
      </c>
      <c r="AK666" s="88">
        <f>(I666/1.5)*10</f>
        <v>1.1597361928401735</v>
      </c>
      <c r="AL666" s="88">
        <f>AK666*'4a. Planning Risk Calculator'!$AV$76</f>
        <v>3.8654007307362983</v>
      </c>
      <c r="AM666" s="88">
        <f>ROUNDUP((K666/3)*10,0)</f>
        <v>4</v>
      </c>
      <c r="AN666" s="88">
        <f>AM666*'4a. Planning Risk Calculator'!$AV$80</f>
        <v>10</v>
      </c>
      <c r="AO666" s="88">
        <f>10-(SQRT((M666/L666)*100))</f>
        <v>0</v>
      </c>
      <c r="AP666" s="88">
        <f>AO666*'4a. Planning Risk Calculator'!$AV$84</f>
        <v>0</v>
      </c>
      <c r="AQ666" s="88">
        <f>ROUNDUP(((F666-2)/(71-2))*10, 0)</f>
        <v>4</v>
      </c>
      <c r="AR666" s="88">
        <f>AQ666*'4a. Planning Risk Calculator'!$AV$88</f>
        <v>13</v>
      </c>
      <c r="AS666" s="88">
        <f t="shared" si="61"/>
        <v>9.6</v>
      </c>
      <c r="AT666" s="88">
        <f>AS666*'4a. Planning Risk Calculator'!$AV$92</f>
        <v>30.403199999999998</v>
      </c>
      <c r="AU666" s="88">
        <f t="shared" si="62"/>
        <v>7</v>
      </c>
      <c r="AV666" s="88">
        <f>AU666*'4a. Planning Risk Calculator'!$AV$96</f>
        <v>19.25</v>
      </c>
      <c r="AW666" s="88">
        <f t="shared" si="63"/>
        <v>0</v>
      </c>
      <c r="AX666" s="88">
        <f>AW666*'4a. Planning Risk Calculator'!$AV$100</f>
        <v>0</v>
      </c>
      <c r="AY666" s="88">
        <f t="shared" si="64"/>
        <v>0</v>
      </c>
      <c r="AZ666" s="178">
        <f>AY666*'4a. Planning Risk Calculator'!$AV$104</f>
        <v>0</v>
      </c>
      <c r="BA666" s="112">
        <f>((AZ666+AX666+AV666+AT666+AR666+AP666+AN666+AL666+AJ666+AH666+AF6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6548825412595</v>
      </c>
      <c r="BB666" s="88">
        <f t="shared" si="65"/>
        <v>4</v>
      </c>
      <c r="BC666" s="88">
        <f>BB666*'4a. Planning Risk Calculator'!$BK$64</f>
        <v>11</v>
      </c>
      <c r="BD666" s="88">
        <f>((BC666+V666+X666+Z666)/('4a. Planning Risk Calculator'!$BI$64+'4a. Planning Risk Calculator'!$AT$4+'4a. Planning Risk Calculator'!$AT$28+'4a. Planning Risk Calculator'!$AT$32))*10</f>
        <v>1.7844827586206895</v>
      </c>
      <c r="BE666" s="178">
        <f>((AB666+AD666)/('4a. Planning Risk Calculator'!$AT$44+'4a. Planning Risk Calculator'!$AT$48))*10</f>
        <v>7.5010614326315697</v>
      </c>
      <c r="BF666" s="80"/>
      <c r="BG666" s="80"/>
      <c r="BH666" s="80"/>
      <c r="BI666" s="80"/>
      <c r="BJ666" s="80"/>
      <c r="BK666" s="80"/>
      <c r="BL666" s="80"/>
      <c r="BM666" s="80"/>
      <c r="BN666" s="80"/>
      <c r="BO666" s="80"/>
      <c r="BP666" s="80"/>
      <c r="BQ666" s="80"/>
      <c r="BR666" s="80"/>
    </row>
    <row r="667" spans="1:70" customFormat="1" x14ac:dyDescent="0.3">
      <c r="A667" s="80"/>
      <c r="B667" s="219">
        <v>14.842363013534715</v>
      </c>
      <c r="C667" s="87">
        <v>64.175016034980032</v>
      </c>
      <c r="D667" s="180">
        <v>1.0932831326838048</v>
      </c>
      <c r="E667" s="87">
        <v>12</v>
      </c>
      <c r="F667" s="87">
        <v>26.008078293689639</v>
      </c>
      <c r="G667" s="87">
        <v>232.71115952438427</v>
      </c>
      <c r="H667" s="87">
        <v>985.03800691090817</v>
      </c>
      <c r="I667" s="86">
        <v>0.16559206970392085</v>
      </c>
      <c r="J667" s="88">
        <v>5.963683151154334</v>
      </c>
      <c r="K667" s="88">
        <v>1</v>
      </c>
      <c r="L667" s="88">
        <v>0.98503800691090815</v>
      </c>
      <c r="M667" s="88">
        <v>0.98503800691090815</v>
      </c>
      <c r="N667" s="87">
        <v>4</v>
      </c>
      <c r="O667" s="87">
        <v>3</v>
      </c>
      <c r="P667" s="85" t="s">
        <v>185</v>
      </c>
      <c r="Q667" s="87">
        <v>0</v>
      </c>
      <c r="R667" s="87">
        <v>0</v>
      </c>
      <c r="S667" s="87">
        <v>11.305417808120829</v>
      </c>
      <c r="T667" s="183">
        <v>3</v>
      </c>
      <c r="U667" s="112">
        <f>(((T667-'4a. Planning Risk Calculator'!$AI$4)/('4a. Planning Risk Calculator'!$AJ$4-'4a. Planning Risk Calculator'!$AI$4))*9)+1</f>
        <v>7</v>
      </c>
      <c r="V667" s="88">
        <f>U667*'4a. Planning Risk Calculator'!$AV$4</f>
        <v>14.875</v>
      </c>
      <c r="W667" s="88">
        <f>IF(Q667=0,0,10-(SQRT((Q667/'4a. Planning Risk Calculator'!$AE$28)*81)))</f>
        <v>0</v>
      </c>
      <c r="X667" s="88">
        <f>W667*'4a. Planning Risk Calculator'!$AV$28</f>
        <v>0</v>
      </c>
      <c r="Y667" s="88">
        <f>IF(R667=0,0,(SQRT((R667/'4a. Planning Risk Calculator'!$AE$40)*100)))</f>
        <v>0</v>
      </c>
      <c r="Z667" s="178">
        <f>Y667*'4a. Planning Risk Calculator'!AV$32</f>
        <v>0</v>
      </c>
      <c r="AA667" s="112">
        <f>SQRT(((E667-1)/(36-1))*81)+1</f>
        <v>6.045507195232493</v>
      </c>
      <c r="AB667" s="88">
        <f>AA667*'4a. Planning Risk Calculator'!$AV$44</f>
        <v>22.16887488491755</v>
      </c>
      <c r="AC667" s="88">
        <f>10-((F667-2)/(71-2))*9</f>
        <v>6.868511526910047</v>
      </c>
      <c r="AD667" s="178">
        <f>AC667*'4a. Planning Risk Calculator'!$AV$48</f>
        <v>9.1557258653710925</v>
      </c>
      <c r="AE667" s="112">
        <f>ROUNDUP((G667/1300)*10, 0)</f>
        <v>2</v>
      </c>
      <c r="AF667" s="88">
        <f>AE667*'4a. Planning Risk Calculator'!$AV$64</f>
        <v>5.75</v>
      </c>
      <c r="AG667" s="88">
        <f>ROUNDUP((H667/3000)*10, 0)</f>
        <v>4</v>
      </c>
      <c r="AH667" s="88">
        <f>AG667*'4a. Planning Risk Calculator'!$AV$68</f>
        <v>12</v>
      </c>
      <c r="AI667" s="88">
        <f t="shared" si="60"/>
        <v>1</v>
      </c>
      <c r="AJ667" s="88">
        <f>AI667*'4a. Planning Risk Calculator'!$AV$72</f>
        <v>3.375</v>
      </c>
      <c r="AK667" s="88">
        <f>(I667/1.5)*10</f>
        <v>1.1039471313594724</v>
      </c>
      <c r="AL667" s="88">
        <f>AK667*'4a. Planning Risk Calculator'!$AV$76</f>
        <v>3.6794557888211217</v>
      </c>
      <c r="AM667" s="88">
        <f>ROUNDUP((K667/3)*10,0)</f>
        <v>4</v>
      </c>
      <c r="AN667" s="88">
        <f>AM667*'4a. Planning Risk Calculator'!$AV$80</f>
        <v>10</v>
      </c>
      <c r="AO667" s="88">
        <f>10-(SQRT((M667/L667)*100))</f>
        <v>0</v>
      </c>
      <c r="AP667" s="88">
        <f>AO667*'4a. Planning Risk Calculator'!$AV$84</f>
        <v>0</v>
      </c>
      <c r="AQ667" s="88">
        <f>ROUNDUP(((F667-2)/(71-2))*10, 0)</f>
        <v>4</v>
      </c>
      <c r="AR667" s="88">
        <f>AQ667*'4a. Planning Risk Calculator'!$AV$88</f>
        <v>13</v>
      </c>
      <c r="AS667" s="88">
        <f t="shared" si="61"/>
        <v>6.4</v>
      </c>
      <c r="AT667" s="88">
        <f>AS667*'4a. Planning Risk Calculator'!$AV$92</f>
        <v>20.268799999999999</v>
      </c>
      <c r="AU667" s="88">
        <f t="shared" si="62"/>
        <v>7</v>
      </c>
      <c r="AV667" s="88">
        <f>AU667*'4a. Planning Risk Calculator'!$AV$96</f>
        <v>19.25</v>
      </c>
      <c r="AW667" s="88">
        <f t="shared" si="63"/>
        <v>0</v>
      </c>
      <c r="AX667" s="88">
        <f>AW667*'4a. Planning Risk Calculator'!$AV$100</f>
        <v>0</v>
      </c>
      <c r="AY667" s="88">
        <f t="shared" si="64"/>
        <v>0</v>
      </c>
      <c r="AZ667" s="178">
        <f>AY667*'4a. Planning Risk Calculator'!$AV$104</f>
        <v>0</v>
      </c>
      <c r="BA667" s="112">
        <f>((AZ667+AX667+AV667+AT667+AR667+AP667+AN667+AL667+AJ667+AH667+AF6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842527177835118</v>
      </c>
      <c r="BB667" s="88">
        <f t="shared" si="65"/>
        <v>3</v>
      </c>
      <c r="BC667" s="88">
        <f>BB667*'4a. Planning Risk Calculator'!$BK$64</f>
        <v>8.25</v>
      </c>
      <c r="BD667" s="88">
        <f>((BC667+V667+X667+Z667)/('4a. Planning Risk Calculator'!$BI$64+'4a. Planning Risk Calculator'!$AT$4+'4a. Planning Risk Calculator'!$AT$28+'4a. Planning Risk Calculator'!$AT$32))*10</f>
        <v>1.5948275862068968</v>
      </c>
      <c r="BE667" s="178">
        <f>((AB667+AD667)/('4a. Planning Risk Calculator'!$AT$44+'4a. Planning Risk Calculator'!$AT$48))*10</f>
        <v>6.264920150057729</v>
      </c>
      <c r="BF667" s="80"/>
      <c r="BG667" s="80"/>
      <c r="BH667" s="80"/>
      <c r="BI667" s="80"/>
      <c r="BJ667" s="80"/>
      <c r="BK667" s="80"/>
      <c r="BL667" s="80"/>
      <c r="BM667" s="80"/>
      <c r="BN667" s="80"/>
      <c r="BO667" s="80"/>
      <c r="BP667" s="80"/>
      <c r="BQ667" s="80"/>
      <c r="BR667" s="80"/>
    </row>
    <row r="668" spans="1:70" customFormat="1" x14ac:dyDescent="0.3">
      <c r="A668" s="80"/>
      <c r="B668" s="219">
        <v>5.5816464248068778</v>
      </c>
      <c r="C668" s="87">
        <v>153.62273959050367</v>
      </c>
      <c r="D668" s="180">
        <v>1.2499422446230986</v>
      </c>
      <c r="E668" s="87">
        <v>21</v>
      </c>
      <c r="F668" s="87">
        <v>32.213279692837034</v>
      </c>
      <c r="G668" s="87">
        <v>243.90389330218949</v>
      </c>
      <c r="H668" s="87">
        <v>1016.7942059774913</v>
      </c>
      <c r="I668" s="86">
        <v>0.22813339208326369</v>
      </c>
      <c r="J668" s="88">
        <v>7.189093646469118</v>
      </c>
      <c r="K668" s="88">
        <v>1</v>
      </c>
      <c r="L668" s="88">
        <v>1.0167942059774913</v>
      </c>
      <c r="M668" s="88">
        <v>1.0167942059774913</v>
      </c>
      <c r="N668" s="87">
        <v>29</v>
      </c>
      <c r="O668" s="87">
        <v>2</v>
      </c>
      <c r="P668" s="85" t="s">
        <v>186</v>
      </c>
      <c r="Q668" s="87">
        <v>40</v>
      </c>
      <c r="R668" s="87">
        <v>2</v>
      </c>
      <c r="S668" s="87">
        <v>5.5816464248068778</v>
      </c>
      <c r="T668" s="183">
        <v>3</v>
      </c>
      <c r="U668" s="112">
        <f>(((T668-'4a. Planning Risk Calculator'!$AI$4)/('4a. Planning Risk Calculator'!$AJ$4-'4a. Planning Risk Calculator'!$AI$4))*9)+1</f>
        <v>7</v>
      </c>
      <c r="V668" s="88">
        <f>U668*'4a. Planning Risk Calculator'!$AV$4</f>
        <v>14.875</v>
      </c>
      <c r="W668" s="88">
        <f>IF(Q668=0,0,10-(SQRT((Q668/'4a. Planning Risk Calculator'!$AE$28)*81)))</f>
        <v>4.3079002116969169</v>
      </c>
      <c r="X668" s="88">
        <f>W668*'4a. Planning Risk Calculator'!$AV$28</f>
        <v>21.001013532022469</v>
      </c>
      <c r="Y668" s="88">
        <f>IF(R668=0,0,(SQRT((R668/'4a. Planning Risk Calculator'!$AE$40)*100)))</f>
        <v>5</v>
      </c>
      <c r="Z668" s="178">
        <f>Y668*'4a. Planning Risk Calculator'!AV$32</f>
        <v>23.75</v>
      </c>
      <c r="AA668" s="112">
        <f>SQRT(((E668-1)/(36-1))*81)+1</f>
        <v>7.8033605141660898</v>
      </c>
      <c r="AB668" s="88">
        <f>AA668*'4a. Planning Risk Calculator'!$AV$44</f>
        <v>28.61492300544705</v>
      </c>
      <c r="AC668" s="88">
        <f>10-((F668-2)/(71-2))*9</f>
        <v>6.0591374313690824</v>
      </c>
      <c r="AD668" s="178">
        <f>AC668*'4a. Planning Risk Calculator'!$AV$48</f>
        <v>8.0768301960149866</v>
      </c>
      <c r="AE668" s="112">
        <f>ROUNDUP((G668/1300)*10, 0)</f>
        <v>2</v>
      </c>
      <c r="AF668" s="88">
        <f>AE668*'4a. Planning Risk Calculator'!$AV$64</f>
        <v>5.75</v>
      </c>
      <c r="AG668" s="88">
        <f>ROUNDUP((H668/3000)*10, 0)</f>
        <v>4</v>
      </c>
      <c r="AH668" s="88">
        <f>AG668*'4a. Planning Risk Calculator'!$AV$68</f>
        <v>12</v>
      </c>
      <c r="AI668" s="88">
        <f t="shared" si="60"/>
        <v>3</v>
      </c>
      <c r="AJ668" s="88">
        <f>AI668*'4a. Planning Risk Calculator'!$AV$72</f>
        <v>10.125</v>
      </c>
      <c r="AK668" s="88">
        <f>(I668/1.5)*10</f>
        <v>1.5208892805550913</v>
      </c>
      <c r="AL668" s="88">
        <f>AK668*'4a. Planning Risk Calculator'!$AV$76</f>
        <v>5.0691239720901198</v>
      </c>
      <c r="AM668" s="88">
        <f>ROUNDUP((K668/3)*10,0)</f>
        <v>4</v>
      </c>
      <c r="AN668" s="88">
        <f>AM668*'4a. Planning Risk Calculator'!$AV$80</f>
        <v>10</v>
      </c>
      <c r="AO668" s="88">
        <f>10-(SQRT((M668/L668)*100))</f>
        <v>0</v>
      </c>
      <c r="AP668" s="88">
        <f>AO668*'4a. Planning Risk Calculator'!$AV$84</f>
        <v>0</v>
      </c>
      <c r="AQ668" s="88">
        <f>ROUNDUP(((F668-2)/(71-2))*10, 0)</f>
        <v>5</v>
      </c>
      <c r="AR668" s="88">
        <f>AQ668*'4a. Planning Risk Calculator'!$AV$88</f>
        <v>16.25</v>
      </c>
      <c r="AS668" s="88">
        <f t="shared" si="61"/>
        <v>8.4</v>
      </c>
      <c r="AT668" s="88">
        <f>AS668*'4a. Planning Risk Calculator'!$AV$92</f>
        <v>26.602799999999998</v>
      </c>
      <c r="AU668" s="88">
        <f t="shared" si="62"/>
        <v>7</v>
      </c>
      <c r="AV668" s="88">
        <f>AU668*'4a. Planning Risk Calculator'!$AV$96</f>
        <v>19.25</v>
      </c>
      <c r="AW668" s="88">
        <f t="shared" si="63"/>
        <v>8.56</v>
      </c>
      <c r="AX668" s="88">
        <f>AW668*'4a. Planning Risk Calculator'!$AV$100</f>
        <v>35.31</v>
      </c>
      <c r="AY668" s="88">
        <f t="shared" si="64"/>
        <v>0.625</v>
      </c>
      <c r="AZ668" s="178">
        <f>AY668*'4a. Planning Risk Calculator'!$AV$104</f>
        <v>2.5</v>
      </c>
      <c r="BA668" s="112">
        <f>((AZ668+AX668+AV668+AT668+AR668+AP668+AN668+AL668+AJ668+AH668+AF6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005303473608226</v>
      </c>
      <c r="BB668" s="88">
        <f t="shared" si="65"/>
        <v>4</v>
      </c>
      <c r="BC668" s="88">
        <f>BB668*'4a. Planning Risk Calculator'!$BK$64</f>
        <v>11</v>
      </c>
      <c r="BD668" s="88">
        <f>((BC668+V668+X668+Z668)/('4a. Planning Risk Calculator'!$BI$64+'4a. Planning Risk Calculator'!$AT$4+'4a. Planning Risk Calculator'!$AT$28+'4a. Planning Risk Calculator'!$AT$32))*10</f>
        <v>4.8707595539325848</v>
      </c>
      <c r="BE668" s="178">
        <f>((AB668+AD668)/('4a. Planning Risk Calculator'!$AT$44+'4a. Planning Risk Calculator'!$AT$48))*10</f>
        <v>7.3383506402924068</v>
      </c>
      <c r="BF668" s="80"/>
      <c r="BG668" s="80"/>
      <c r="BH668" s="80"/>
      <c r="BI668" s="80"/>
      <c r="BJ668" s="80"/>
      <c r="BK668" s="80"/>
      <c r="BL668" s="80"/>
      <c r="BM668" s="80"/>
      <c r="BN668" s="80"/>
      <c r="BO668" s="80"/>
      <c r="BP668" s="80"/>
      <c r="BQ668" s="80"/>
      <c r="BR668" s="80"/>
    </row>
    <row r="669" spans="1:70" customFormat="1" x14ac:dyDescent="0.3">
      <c r="A669" s="80"/>
      <c r="B669" s="219">
        <v>12.442231614807234</v>
      </c>
      <c r="C669" s="87">
        <v>134.52347934220509</v>
      </c>
      <c r="D669" s="180">
        <v>0.79790611890631236</v>
      </c>
      <c r="E669" s="87">
        <v>15</v>
      </c>
      <c r="F669" s="87">
        <v>14.880810384551605</v>
      </c>
      <c r="G669" s="87">
        <v>212.18778850740105</v>
      </c>
      <c r="H669" s="87">
        <v>139.64589880466326</v>
      </c>
      <c r="I669" s="86">
        <v>0.18261924373821659</v>
      </c>
      <c r="J669" s="88">
        <v>8.5537924272186121</v>
      </c>
      <c r="K669" s="88">
        <v>2</v>
      </c>
      <c r="L669" s="88">
        <v>0.13964589880466327</v>
      </c>
      <c r="M669" s="88">
        <v>0.13964589880466327</v>
      </c>
      <c r="N669" s="87">
        <v>98</v>
      </c>
      <c r="O669" s="87">
        <v>0</v>
      </c>
      <c r="P669" s="85" t="s">
        <v>185</v>
      </c>
      <c r="Q669" s="87">
        <v>0</v>
      </c>
      <c r="R669" s="87">
        <v>0</v>
      </c>
      <c r="S669" s="87">
        <v>6</v>
      </c>
      <c r="T669" s="183">
        <v>3</v>
      </c>
      <c r="U669" s="112">
        <f>(((T669-'4a. Planning Risk Calculator'!$AI$4)/('4a. Planning Risk Calculator'!$AJ$4-'4a. Planning Risk Calculator'!$AI$4))*9)+1</f>
        <v>7</v>
      </c>
      <c r="V669" s="88">
        <f>U669*'4a. Planning Risk Calculator'!$AV$4</f>
        <v>14.875</v>
      </c>
      <c r="W669" s="88">
        <f>IF(Q669=0,0,10-(SQRT((Q669/'4a. Planning Risk Calculator'!$AE$28)*81)))</f>
        <v>0</v>
      </c>
      <c r="X669" s="88">
        <f>W669*'4a. Planning Risk Calculator'!$AV$28</f>
        <v>0</v>
      </c>
      <c r="Y669" s="88">
        <f>IF(R669=0,0,(SQRT((R669/'4a. Planning Risk Calculator'!$AE$40)*100)))</f>
        <v>0</v>
      </c>
      <c r="Z669" s="178">
        <f>Y669*'4a. Planning Risk Calculator'!AV$32</f>
        <v>0</v>
      </c>
      <c r="AA669" s="112">
        <f>SQRT(((E669-1)/(36-1))*81)+1</f>
        <v>6.6920997883030831</v>
      </c>
      <c r="AB669" s="88">
        <f>AA669*'4a. Planning Risk Calculator'!$AV$44</f>
        <v>24.539929923707405</v>
      </c>
      <c r="AC669" s="88">
        <f>10-((F669-2)/(71-2))*9</f>
        <v>8.3198942976671812</v>
      </c>
      <c r="AD669" s="178">
        <f>AC669*'4a. Planning Risk Calculator'!$AV$48</f>
        <v>11.090419098790353</v>
      </c>
      <c r="AE669" s="112">
        <f>ROUNDUP((G669/1300)*10, 0)</f>
        <v>2</v>
      </c>
      <c r="AF669" s="88">
        <f>AE669*'4a. Planning Risk Calculator'!$AV$64</f>
        <v>5.75</v>
      </c>
      <c r="AG669" s="88">
        <f>ROUNDUP((H669/3000)*10, 0)</f>
        <v>1</v>
      </c>
      <c r="AH669" s="88">
        <f>AG669*'4a. Planning Risk Calculator'!$AV$68</f>
        <v>3</v>
      </c>
      <c r="AI669" s="88">
        <f t="shared" si="60"/>
        <v>10</v>
      </c>
      <c r="AJ669" s="88">
        <f>AI669*'4a. Planning Risk Calculator'!$AV$72</f>
        <v>33.75</v>
      </c>
      <c r="AK669" s="88">
        <f>(I669/1.5)*10</f>
        <v>1.2174616249214438</v>
      </c>
      <c r="AL669" s="88">
        <f>AK669*'4a. Planning Risk Calculator'!$AV$76</f>
        <v>4.0577995958631723</v>
      </c>
      <c r="AM669" s="88">
        <f>ROUNDUP((K669/3)*10,0)</f>
        <v>7</v>
      </c>
      <c r="AN669" s="88">
        <f>AM669*'4a. Planning Risk Calculator'!$AV$80</f>
        <v>17.5</v>
      </c>
      <c r="AO669" s="88">
        <f>10-(SQRT((M669/L669)*100))</f>
        <v>0</v>
      </c>
      <c r="AP669" s="88">
        <f>AO669*'4a. Planning Risk Calculator'!$AV$84</f>
        <v>0</v>
      </c>
      <c r="AQ669" s="88">
        <f>ROUNDUP(((F669-2)/(71-2))*10, 0)</f>
        <v>2</v>
      </c>
      <c r="AR669" s="88">
        <f>AQ669*'4a. Planning Risk Calculator'!$AV$88</f>
        <v>6.5</v>
      </c>
      <c r="AS669" s="88">
        <f t="shared" si="61"/>
        <v>10</v>
      </c>
      <c r="AT669" s="88">
        <f>AS669*'4a. Planning Risk Calculator'!$AV$92</f>
        <v>31.669999999999998</v>
      </c>
      <c r="AU669" s="88">
        <f t="shared" si="62"/>
        <v>7</v>
      </c>
      <c r="AV669" s="88">
        <f>AU669*'4a. Planning Risk Calculator'!$AV$96</f>
        <v>19.25</v>
      </c>
      <c r="AW669" s="88">
        <f t="shared" si="63"/>
        <v>0</v>
      </c>
      <c r="AX669" s="88">
        <f>AW669*'4a. Planning Risk Calculator'!$AV$100</f>
        <v>0</v>
      </c>
      <c r="AY669" s="88">
        <f t="shared" si="64"/>
        <v>0</v>
      </c>
      <c r="AZ669" s="178">
        <f>AY669*'4a. Planning Risk Calculator'!$AV$104</f>
        <v>0</v>
      </c>
      <c r="BA669" s="112">
        <f>((AZ669+AX669+AV669+AT669+AR669+AP669+AN669+AL669+AJ669+AH669+AF6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67999889655473</v>
      </c>
      <c r="BB669" s="88">
        <f t="shared" si="65"/>
        <v>4</v>
      </c>
      <c r="BC669" s="88">
        <f>BB669*'4a. Planning Risk Calculator'!$BK$64</f>
        <v>11</v>
      </c>
      <c r="BD669" s="88">
        <f>((BC669+V669+X669+Z669)/('4a. Planning Risk Calculator'!$BI$64+'4a. Planning Risk Calculator'!$AT$4+'4a. Planning Risk Calculator'!$AT$28+'4a. Planning Risk Calculator'!$AT$32))*10</f>
        <v>1.7844827586206895</v>
      </c>
      <c r="BE669" s="178">
        <f>((AB669+AD669)/('4a. Planning Risk Calculator'!$AT$44+'4a. Planning Risk Calculator'!$AT$48))*10</f>
        <v>7.1260698044995507</v>
      </c>
      <c r="BF669" s="80"/>
      <c r="BG669" s="80"/>
      <c r="BH669" s="80"/>
      <c r="BI669" s="80"/>
      <c r="BJ669" s="80"/>
      <c r="BK669" s="80"/>
      <c r="BL669" s="80"/>
      <c r="BM669" s="80"/>
      <c r="BN669" s="80"/>
      <c r="BO669" s="80"/>
      <c r="BP669" s="80"/>
      <c r="BQ669" s="80"/>
      <c r="BR669" s="80"/>
    </row>
    <row r="670" spans="1:70" customFormat="1" x14ac:dyDescent="0.3">
      <c r="A670" s="80"/>
      <c r="B670" s="219">
        <v>11.262503171164486</v>
      </c>
      <c r="C670" s="87">
        <v>61.13244960918945</v>
      </c>
      <c r="D670" s="180">
        <v>1.2478281509308187</v>
      </c>
      <c r="E670" s="87">
        <v>13</v>
      </c>
      <c r="F670" s="87">
        <v>35.596772776579328</v>
      </c>
      <c r="G670" s="87">
        <v>276.80485163827126</v>
      </c>
      <c r="H670" s="87">
        <v>729.65766114833366</v>
      </c>
      <c r="I670" s="86">
        <v>0.15622680746537584</v>
      </c>
      <c r="J670" s="88">
        <v>7.3856700329754243</v>
      </c>
      <c r="K670" s="88">
        <v>1</v>
      </c>
      <c r="L670" s="88">
        <v>0.72965766114833364</v>
      </c>
      <c r="M670" s="88">
        <v>0.72965766114833364</v>
      </c>
      <c r="N670" s="87">
        <v>4</v>
      </c>
      <c r="O670" s="87">
        <v>3</v>
      </c>
      <c r="P670" s="85" t="s">
        <v>186</v>
      </c>
      <c r="Q670" s="87">
        <v>60</v>
      </c>
      <c r="R670" s="87">
        <v>8</v>
      </c>
      <c r="S670" s="87">
        <v>9.1575019026986908</v>
      </c>
      <c r="T670" s="183">
        <v>3</v>
      </c>
      <c r="U670" s="112">
        <f>(((T670-'4a. Planning Risk Calculator'!$AI$4)/('4a. Planning Risk Calculator'!$AJ$4-'4a. Planning Risk Calculator'!$AI$4))*9)+1</f>
        <v>7</v>
      </c>
      <c r="V670" s="88">
        <f>U670*'4a. Planning Risk Calculator'!$AV$4</f>
        <v>14.875</v>
      </c>
      <c r="W670" s="88">
        <f>IF(Q670=0,0,10-(SQRT((Q670/'4a. Planning Risk Calculator'!$AE$28)*81)))</f>
        <v>3.0286299768266494</v>
      </c>
      <c r="X670" s="88">
        <f>W670*'4a. Planning Risk Calculator'!$AV$28</f>
        <v>14.764571137029916</v>
      </c>
      <c r="Y670" s="88">
        <f>IF(R670=0,0,(SQRT((R670/'4a. Planning Risk Calculator'!$AE$40)*100)))</f>
        <v>10</v>
      </c>
      <c r="Z670" s="178">
        <f>Y670*'4a. Planning Risk Calculator'!AV$32</f>
        <v>47.5</v>
      </c>
      <c r="AA670" s="112">
        <f>SQRT(((E670-1)/(36-1))*81)+1</f>
        <v>6.2698603939220794</v>
      </c>
      <c r="AB670" s="88">
        <f>AA670*'4a. Planning Risk Calculator'!$AV$44</f>
        <v>22.991578064512264</v>
      </c>
      <c r="AC670" s="88">
        <f>10-((F670-2)/(71-2))*9</f>
        <v>5.6178122465331306</v>
      </c>
      <c r="AD670" s="178">
        <f>AC670*'4a. Planning Risk Calculator'!$AV$48</f>
        <v>7.4885437246286628</v>
      </c>
      <c r="AE670" s="112">
        <f>ROUNDUP((G670/1300)*10, 0)</f>
        <v>3</v>
      </c>
      <c r="AF670" s="88">
        <f>AE670*'4a. Planning Risk Calculator'!$AV$64</f>
        <v>8.625</v>
      </c>
      <c r="AG670" s="88">
        <f>ROUNDUP((H670/3000)*10, 0)</f>
        <v>3</v>
      </c>
      <c r="AH670" s="88">
        <f>AG670*'4a. Planning Risk Calculator'!$AV$68</f>
        <v>9</v>
      </c>
      <c r="AI670" s="88">
        <f t="shared" si="60"/>
        <v>1</v>
      </c>
      <c r="AJ670" s="88">
        <f>AI670*'4a. Planning Risk Calculator'!$AV$72</f>
        <v>3.375</v>
      </c>
      <c r="AK670" s="88">
        <f>(I670/1.5)*10</f>
        <v>1.0415120497691723</v>
      </c>
      <c r="AL670" s="88">
        <f>AK670*'4a. Planning Risk Calculator'!$AV$76</f>
        <v>3.4713596618806517</v>
      </c>
      <c r="AM670" s="88">
        <f>ROUNDUP((K670/3)*10,0)</f>
        <v>4</v>
      </c>
      <c r="AN670" s="88">
        <f>AM670*'4a. Planning Risk Calculator'!$AV$80</f>
        <v>10</v>
      </c>
      <c r="AO670" s="88">
        <f>10-(SQRT((M670/L670)*100))</f>
        <v>0</v>
      </c>
      <c r="AP670" s="88">
        <f>AO670*'4a. Planning Risk Calculator'!$AV$84</f>
        <v>0</v>
      </c>
      <c r="AQ670" s="88">
        <f>ROUNDUP(((F670-2)/(71-2))*10, 0)</f>
        <v>5</v>
      </c>
      <c r="AR670" s="88">
        <f>AQ670*'4a. Planning Risk Calculator'!$AV$88</f>
        <v>16.25</v>
      </c>
      <c r="AS670" s="88">
        <f t="shared" si="61"/>
        <v>6.4</v>
      </c>
      <c r="AT670" s="88">
        <f>AS670*'4a. Planning Risk Calculator'!$AV$92</f>
        <v>20.268799999999999</v>
      </c>
      <c r="AU670" s="88">
        <f t="shared" si="62"/>
        <v>7</v>
      </c>
      <c r="AV670" s="88">
        <f>AU670*'4a. Planning Risk Calculator'!$AV$96</f>
        <v>19.25</v>
      </c>
      <c r="AW670" s="88">
        <f t="shared" si="63"/>
        <v>6.7600000000000007</v>
      </c>
      <c r="AX670" s="88">
        <f>AW670*'4a. Planning Risk Calculator'!$AV$100</f>
        <v>27.885000000000002</v>
      </c>
      <c r="AY670" s="88">
        <f t="shared" si="64"/>
        <v>10</v>
      </c>
      <c r="AZ670" s="178">
        <f>AY670*'4a. Planning Risk Calculator'!$AV$104</f>
        <v>40</v>
      </c>
      <c r="BA670" s="112">
        <f>((AZ670+AX670+AV670+AT670+AR670+AP670+AN670+AL670+AJ670+AH670+AF6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174105027134644</v>
      </c>
      <c r="BB670" s="88">
        <f t="shared" si="65"/>
        <v>5</v>
      </c>
      <c r="BC670" s="88">
        <f>BB670*'4a. Planning Risk Calculator'!$BK$64</f>
        <v>13.75</v>
      </c>
      <c r="BD670" s="88">
        <f>((BC670+V670+X670+Z670)/('4a. Planning Risk Calculator'!$BI$64+'4a. Planning Risk Calculator'!$AT$4+'4a. Planning Risk Calculator'!$AT$28+'4a. Planning Risk Calculator'!$AT$32))*10</f>
        <v>6.2682462853124079</v>
      </c>
      <c r="BE670" s="178">
        <f>((AB670+AD670)/('4a. Planning Risk Calculator'!$AT$44+'4a. Planning Risk Calculator'!$AT$48))*10</f>
        <v>6.0960243578281856</v>
      </c>
      <c r="BF670" s="80"/>
      <c r="BG670" s="80"/>
      <c r="BH670" s="80"/>
      <c r="BI670" s="80"/>
      <c r="BJ670" s="80"/>
      <c r="BK670" s="80"/>
      <c r="BL670" s="80"/>
      <c r="BM670" s="80"/>
      <c r="BN670" s="80"/>
      <c r="BO670" s="80"/>
      <c r="BP670" s="80"/>
      <c r="BQ670" s="80"/>
      <c r="BR670" s="80"/>
    </row>
    <row r="671" spans="1:70" customFormat="1" x14ac:dyDescent="0.3">
      <c r="A671" s="80"/>
      <c r="B671" s="219">
        <v>5.6272916064698331</v>
      </c>
      <c r="C671" s="87">
        <v>113.980944237716</v>
      </c>
      <c r="D671" s="180">
        <v>1.2629222189920351</v>
      </c>
      <c r="E671" s="87">
        <v>18</v>
      </c>
      <c r="F671" s="87">
        <v>13.811241909516184</v>
      </c>
      <c r="G671" s="87">
        <v>121.08742495354819</v>
      </c>
      <c r="H671" s="87">
        <v>867.5984146601603</v>
      </c>
      <c r="I671" s="86">
        <v>0.13294089816370802</v>
      </c>
      <c r="J671" s="88">
        <v>8.8971895756635337</v>
      </c>
      <c r="K671" s="88">
        <v>2</v>
      </c>
      <c r="L671" s="88">
        <v>0.8675984146601603</v>
      </c>
      <c r="M671" s="88">
        <v>0.8675984146601603</v>
      </c>
      <c r="N671" s="87">
        <v>45</v>
      </c>
      <c r="O671" s="87">
        <v>0</v>
      </c>
      <c r="P671" s="85" t="s">
        <v>186</v>
      </c>
      <c r="Q671" s="87">
        <v>0</v>
      </c>
      <c r="R671" s="87">
        <v>0</v>
      </c>
      <c r="S671" s="87">
        <v>5.6272916064698331</v>
      </c>
      <c r="T671" s="183">
        <v>3</v>
      </c>
      <c r="U671" s="112">
        <f>(((T671-'4a. Planning Risk Calculator'!$AI$4)/('4a. Planning Risk Calculator'!$AJ$4-'4a. Planning Risk Calculator'!$AI$4))*9)+1</f>
        <v>7</v>
      </c>
      <c r="V671" s="88">
        <f>U671*'4a. Planning Risk Calculator'!$AV$4</f>
        <v>14.875</v>
      </c>
      <c r="W671" s="88">
        <f>IF(Q671=0,0,10-(SQRT((Q671/'4a. Planning Risk Calculator'!$AE$28)*81)))</f>
        <v>0</v>
      </c>
      <c r="X671" s="88">
        <f>W671*'4a. Planning Risk Calculator'!$AV$28</f>
        <v>0</v>
      </c>
      <c r="Y671" s="88">
        <f>IF(R671=0,0,(SQRT((R671/'4a. Planning Risk Calculator'!$AE$40)*100)))</f>
        <v>0</v>
      </c>
      <c r="Z671" s="178">
        <f>Y671*'4a. Planning Risk Calculator'!AV$32</f>
        <v>0</v>
      </c>
      <c r="AA671" s="112">
        <f>SQRT(((E671-1)/(36-1))*81)+1</f>
        <v>7.2723884719345264</v>
      </c>
      <c r="AB671" s="88">
        <f>AA671*'4a. Planning Risk Calculator'!$AV$44</f>
        <v>26.667848526583906</v>
      </c>
      <c r="AC671" s="88">
        <f>10-((F671-2)/(71-2))*9</f>
        <v>8.4594032291935406</v>
      </c>
      <c r="AD671" s="178">
        <f>AC671*'4a. Planning Risk Calculator'!$AV$48</f>
        <v>11.27638450451499</v>
      </c>
      <c r="AE671" s="112">
        <f>ROUNDUP((G671/1300)*10, 0)</f>
        <v>1</v>
      </c>
      <c r="AF671" s="88">
        <f>AE671*'4a. Planning Risk Calculator'!$AV$64</f>
        <v>2.875</v>
      </c>
      <c r="AG671" s="88">
        <f>ROUNDUP((H671/3000)*10, 0)</f>
        <v>3</v>
      </c>
      <c r="AH671" s="88">
        <f>AG671*'4a. Planning Risk Calculator'!$AV$68</f>
        <v>9</v>
      </c>
      <c r="AI671" s="88">
        <f t="shared" si="60"/>
        <v>5</v>
      </c>
      <c r="AJ671" s="88">
        <f>AI671*'4a. Planning Risk Calculator'!$AV$72</f>
        <v>16.875</v>
      </c>
      <c r="AK671" s="88">
        <f>(I671/1.5)*10</f>
        <v>0.88627265442472014</v>
      </c>
      <c r="AL671" s="88">
        <f>AK671*'4a. Planning Risk Calculator'!$AV$76</f>
        <v>2.9539467571975924</v>
      </c>
      <c r="AM671" s="88">
        <f>ROUNDUP((K671/3)*10,0)</f>
        <v>7</v>
      </c>
      <c r="AN671" s="88">
        <f>AM671*'4a. Planning Risk Calculator'!$AV$80</f>
        <v>17.5</v>
      </c>
      <c r="AO671" s="88">
        <f>10-(SQRT((M671/L671)*100))</f>
        <v>0</v>
      </c>
      <c r="AP671" s="88">
        <f>AO671*'4a. Planning Risk Calculator'!$AV$84</f>
        <v>0</v>
      </c>
      <c r="AQ671" s="88">
        <f>ROUNDUP(((F671-2)/(71-2))*10, 0)</f>
        <v>2</v>
      </c>
      <c r="AR671" s="88">
        <f>AQ671*'4a. Planning Risk Calculator'!$AV$88</f>
        <v>6.5</v>
      </c>
      <c r="AS671" s="88">
        <f t="shared" si="61"/>
        <v>10</v>
      </c>
      <c r="AT671" s="88">
        <f>AS671*'4a. Planning Risk Calculator'!$AV$92</f>
        <v>31.669999999999998</v>
      </c>
      <c r="AU671" s="88">
        <f t="shared" si="62"/>
        <v>7</v>
      </c>
      <c r="AV671" s="88">
        <f>AU671*'4a. Planning Risk Calculator'!$AV$96</f>
        <v>19.25</v>
      </c>
      <c r="AW671" s="88">
        <f t="shared" si="63"/>
        <v>0</v>
      </c>
      <c r="AX671" s="88">
        <f>AW671*'4a. Planning Risk Calculator'!$AV$100</f>
        <v>0</v>
      </c>
      <c r="AY671" s="88">
        <f t="shared" si="64"/>
        <v>0</v>
      </c>
      <c r="AZ671" s="178">
        <f>AY671*'4a. Planning Risk Calculator'!$AV$104</f>
        <v>0</v>
      </c>
      <c r="BA671" s="112">
        <f>((AZ671+AX671+AV671+AT671+AR671+AP671+AN671+AL671+AJ671+AH671+AF6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12340411521531</v>
      </c>
      <c r="BB671" s="88">
        <f t="shared" si="65"/>
        <v>3</v>
      </c>
      <c r="BC671" s="88">
        <f>BB671*'4a. Planning Risk Calculator'!$BK$64</f>
        <v>8.25</v>
      </c>
      <c r="BD671" s="88">
        <f>((BC671+V671+X671+Z671)/('4a. Planning Risk Calculator'!$BI$64+'4a. Planning Risk Calculator'!$AT$4+'4a. Planning Risk Calculator'!$AT$28+'4a. Planning Risk Calculator'!$AT$32))*10</f>
        <v>1.5948275862068968</v>
      </c>
      <c r="BE671" s="178">
        <f>((AB671+AD671)/('4a. Planning Risk Calculator'!$AT$44+'4a. Planning Risk Calculator'!$AT$48))*10</f>
        <v>7.5888466062197786</v>
      </c>
      <c r="BF671" s="80"/>
      <c r="BG671" s="80"/>
      <c r="BH671" s="80"/>
      <c r="BI671" s="80"/>
      <c r="BJ671" s="80"/>
      <c r="BK671" s="80"/>
      <c r="BL671" s="80"/>
      <c r="BM671" s="80"/>
      <c r="BN671" s="80"/>
      <c r="BO671" s="80"/>
      <c r="BP671" s="80"/>
      <c r="BQ671" s="80"/>
      <c r="BR671" s="80"/>
    </row>
    <row r="672" spans="1:70" customFormat="1" x14ac:dyDescent="0.3">
      <c r="A672" s="80"/>
      <c r="B672" s="219">
        <v>13.992405658255045</v>
      </c>
      <c r="C672" s="87">
        <v>73.354579300683071</v>
      </c>
      <c r="D672" s="180">
        <v>1.2475333832652953</v>
      </c>
      <c r="E672" s="87">
        <v>14</v>
      </c>
      <c r="F672" s="87">
        <v>47.754588605068719</v>
      </c>
      <c r="G672" s="87">
        <v>213.34586605818987</v>
      </c>
      <c r="H672" s="87">
        <v>792.8461672352596</v>
      </c>
      <c r="I672" s="86">
        <v>0.19159672859577229</v>
      </c>
      <c r="J672" s="88">
        <v>6.7781931336542778</v>
      </c>
      <c r="K672" s="88">
        <v>1</v>
      </c>
      <c r="L672" s="88">
        <v>0.79284616723525958</v>
      </c>
      <c r="M672" s="88">
        <v>9.9971435172827139E-2</v>
      </c>
      <c r="N672" s="87">
        <v>21</v>
      </c>
      <c r="O672" s="87">
        <v>5</v>
      </c>
      <c r="P672" s="85" t="s">
        <v>186</v>
      </c>
      <c r="Q672" s="87">
        <v>100</v>
      </c>
      <c r="R672" s="87">
        <v>8</v>
      </c>
      <c r="S672" s="87">
        <v>13.992405658255045</v>
      </c>
      <c r="T672" s="183">
        <v>3</v>
      </c>
      <c r="U672" s="112">
        <f>(((T672-'4a. Planning Risk Calculator'!$AI$4)/('4a. Planning Risk Calculator'!$AJ$4-'4a. Planning Risk Calculator'!$AI$4))*9)+1</f>
        <v>7</v>
      </c>
      <c r="V672" s="88">
        <f>U672*'4a. Planning Risk Calculator'!$AV$4</f>
        <v>14.875</v>
      </c>
      <c r="W672" s="88">
        <f>IF(Q672=0,0,10-(SQRT((Q672/'4a. Planning Risk Calculator'!$AE$28)*81)))</f>
        <v>1</v>
      </c>
      <c r="X672" s="88">
        <f>W672*'4a. Planning Risk Calculator'!$AV$28</f>
        <v>4.875</v>
      </c>
      <c r="Y672" s="88">
        <f>IF(R672=0,0,(SQRT((R672/'4a. Planning Risk Calculator'!$AE$40)*100)))</f>
        <v>10</v>
      </c>
      <c r="Z672" s="178">
        <f>Y672*'4a. Planning Risk Calculator'!AV$32</f>
        <v>47.5</v>
      </c>
      <c r="AA672" s="112">
        <f>SQRT(((E672-1)/(36-1))*81)+1</f>
        <v>6.4850446019803965</v>
      </c>
      <c r="AB672" s="88">
        <f>AA672*'4a. Planning Risk Calculator'!$AV$44</f>
        <v>23.780658555462111</v>
      </c>
      <c r="AC672" s="88">
        <f>10-((F672-2)/(71-2))*9</f>
        <v>4.032010181947558</v>
      </c>
      <c r="AD672" s="178">
        <f>AC672*'4a. Planning Risk Calculator'!$AV$48</f>
        <v>5.3746695725360949</v>
      </c>
      <c r="AE672" s="112">
        <f>ROUNDUP((G672/1300)*10, 0)</f>
        <v>2</v>
      </c>
      <c r="AF672" s="88">
        <f>AE672*'4a. Planning Risk Calculator'!$AV$64</f>
        <v>5.75</v>
      </c>
      <c r="AG672" s="88">
        <f>ROUNDUP((H672/3000)*10, 0)</f>
        <v>3</v>
      </c>
      <c r="AH672" s="88">
        <f>AG672*'4a. Planning Risk Calculator'!$AV$68</f>
        <v>9</v>
      </c>
      <c r="AI672" s="88">
        <f t="shared" si="60"/>
        <v>3</v>
      </c>
      <c r="AJ672" s="88">
        <f>AI672*'4a. Planning Risk Calculator'!$AV$72</f>
        <v>10.125</v>
      </c>
      <c r="AK672" s="88">
        <f>(I672/1.5)*10</f>
        <v>1.2773115239718154</v>
      </c>
      <c r="AL672" s="88">
        <f>AK672*'4a. Planning Risk Calculator'!$AV$76</f>
        <v>4.2572793093980605</v>
      </c>
      <c r="AM672" s="88">
        <f>ROUNDUP((K672/3)*10,0)</f>
        <v>4</v>
      </c>
      <c r="AN672" s="88">
        <f>AM672*'4a. Planning Risk Calculator'!$AV$80</f>
        <v>10</v>
      </c>
      <c r="AO672" s="88">
        <f>10-(SQRT((M672/L672)*100))</f>
        <v>6.44905866112168</v>
      </c>
      <c r="AP672" s="88">
        <f>AO672*'4a. Planning Risk Calculator'!$AV$84</f>
        <v>27.408499309767141</v>
      </c>
      <c r="AQ672" s="88">
        <f>ROUNDUP(((F672-2)/(71-2))*10, 0)</f>
        <v>7</v>
      </c>
      <c r="AR672" s="88">
        <f>AQ672*'4a. Planning Risk Calculator'!$AV$88</f>
        <v>22.75</v>
      </c>
      <c r="AS672" s="88">
        <f t="shared" si="61"/>
        <v>0</v>
      </c>
      <c r="AT672" s="88">
        <f>AS672*'4a. Planning Risk Calculator'!$AV$92</f>
        <v>0</v>
      </c>
      <c r="AU672" s="88">
        <f t="shared" si="62"/>
        <v>7</v>
      </c>
      <c r="AV672" s="88">
        <f>AU672*'4a. Planning Risk Calculator'!$AV$96</f>
        <v>19.25</v>
      </c>
      <c r="AW672" s="88">
        <f t="shared" si="63"/>
        <v>1</v>
      </c>
      <c r="AX672" s="88">
        <f>AW672*'4a. Planning Risk Calculator'!$AV$100</f>
        <v>4.125</v>
      </c>
      <c r="AY672" s="88">
        <f t="shared" si="64"/>
        <v>10</v>
      </c>
      <c r="AZ672" s="178">
        <f>AY672*'4a. Planning Risk Calculator'!$AV$104</f>
        <v>40</v>
      </c>
      <c r="BA672" s="112">
        <f>((AZ672+AX672+AV672+AT672+AR672+AP672+AN672+AL672+AJ672+AH672+AF6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683489042775479</v>
      </c>
      <c r="BB672" s="88">
        <f t="shared" si="65"/>
        <v>5</v>
      </c>
      <c r="BC672" s="88">
        <f>BB672*'4a. Planning Risk Calculator'!$BK$64</f>
        <v>13.75</v>
      </c>
      <c r="BD672" s="88">
        <f>((BC672+V672+X672+Z672)/('4a. Planning Risk Calculator'!$BI$64+'4a. Planning Risk Calculator'!$AT$4+'4a. Planning Risk Calculator'!$AT$28+'4a. Planning Risk Calculator'!$AT$32))*10</f>
        <v>5.5862068965517242</v>
      </c>
      <c r="BE672" s="178">
        <f>((AB672+AD672)/('4a. Planning Risk Calculator'!$AT$44+'4a. Planning Risk Calculator'!$AT$48))*10</f>
        <v>5.831065625599642</v>
      </c>
      <c r="BF672" s="80"/>
      <c r="BG672" s="80"/>
      <c r="BH672" s="80"/>
      <c r="BI672" s="80"/>
      <c r="BJ672" s="80"/>
      <c r="BK672" s="80"/>
      <c r="BL672" s="80"/>
      <c r="BM672" s="80"/>
      <c r="BN672" s="80"/>
      <c r="BO672" s="80"/>
      <c r="BP672" s="80"/>
      <c r="BQ672" s="80"/>
      <c r="BR672" s="80"/>
    </row>
    <row r="673" spans="1:70" customFormat="1" x14ac:dyDescent="0.3">
      <c r="A673" s="80"/>
      <c r="B673" s="219">
        <v>10.462911226022971</v>
      </c>
      <c r="C673" s="87">
        <v>178.82227751673739</v>
      </c>
      <c r="D673" s="180">
        <v>0.7241158330171007</v>
      </c>
      <c r="E673" s="87">
        <v>17</v>
      </c>
      <c r="F673" s="87">
        <v>25.323980298864441</v>
      </c>
      <c r="G673" s="87">
        <v>242.94619354983064</v>
      </c>
      <c r="H673" s="87">
        <v>854.36551034162778</v>
      </c>
      <c r="I673" s="86">
        <v>0.2702863633636346</v>
      </c>
      <c r="J673" s="88">
        <v>6.5225304110630944</v>
      </c>
      <c r="K673" s="88">
        <v>1</v>
      </c>
      <c r="L673" s="88">
        <v>0.85436551034162778</v>
      </c>
      <c r="M673" s="88">
        <v>0.85436551034162778</v>
      </c>
      <c r="N673" s="87">
        <v>33</v>
      </c>
      <c r="O673" s="87">
        <v>1</v>
      </c>
      <c r="P673" s="85" t="s">
        <v>186</v>
      </c>
      <c r="Q673" s="87">
        <v>20</v>
      </c>
      <c r="R673" s="87">
        <v>1</v>
      </c>
      <c r="S673" s="87">
        <v>6.8925822452045944</v>
      </c>
      <c r="T673" s="183">
        <v>3</v>
      </c>
      <c r="U673" s="112">
        <f>(((T673-'4a. Planning Risk Calculator'!$AI$4)/('4a. Planning Risk Calculator'!$AJ$4-'4a. Planning Risk Calculator'!$AI$4))*9)+1</f>
        <v>7</v>
      </c>
      <c r="V673" s="88">
        <f>U673*'4a. Planning Risk Calculator'!$AV$4</f>
        <v>14.875</v>
      </c>
      <c r="W673" s="88">
        <f>IF(Q673=0,0,10-(SQRT((Q673/'4a. Planning Risk Calculator'!$AE$28)*81)))</f>
        <v>5.9750776405003787</v>
      </c>
      <c r="X673" s="88">
        <f>W673*'4a. Planning Risk Calculator'!$AV$28</f>
        <v>29.128503497439347</v>
      </c>
      <c r="Y673" s="88">
        <f>IF(R673=0,0,(SQRT((R673/'4a. Planning Risk Calculator'!$AE$40)*100)))</f>
        <v>3.5355339059327378</v>
      </c>
      <c r="Z673" s="178">
        <f>Y673*'4a. Planning Risk Calculator'!AV$32</f>
        <v>16.793786053180504</v>
      </c>
      <c r="AA673" s="112">
        <f>SQRT(((E673-1)/(36-1))*81)+1</f>
        <v>7.0851106340453187</v>
      </c>
      <c r="AB673" s="88">
        <f>AA673*'4a. Planning Risk Calculator'!$AV$44</f>
        <v>25.981100695044184</v>
      </c>
      <c r="AC673" s="88">
        <f>10-((F673-2)/(71-2))*9</f>
        <v>6.9577417001481159</v>
      </c>
      <c r="AD673" s="178">
        <f>AC673*'4a. Planning Risk Calculator'!$AV$48</f>
        <v>9.2746696862974378</v>
      </c>
      <c r="AE673" s="112">
        <f>ROUNDUP((G673/1300)*10, 0)</f>
        <v>2</v>
      </c>
      <c r="AF673" s="88">
        <f>AE673*'4a. Planning Risk Calculator'!$AV$64</f>
        <v>5.75</v>
      </c>
      <c r="AG673" s="88">
        <f>ROUNDUP((H673/3000)*10, 0)</f>
        <v>3</v>
      </c>
      <c r="AH673" s="88">
        <f>AG673*'4a. Planning Risk Calculator'!$AV$68</f>
        <v>9</v>
      </c>
      <c r="AI673" s="88">
        <f t="shared" si="60"/>
        <v>4</v>
      </c>
      <c r="AJ673" s="88">
        <f>AI673*'4a. Planning Risk Calculator'!$AV$72</f>
        <v>13.5</v>
      </c>
      <c r="AK673" s="88">
        <f>(I673/1.5)*10</f>
        <v>1.8019090890908973</v>
      </c>
      <c r="AL673" s="88">
        <f>AK673*'4a. Planning Risk Calculator'!$AV$76</f>
        <v>6.0057629939399613</v>
      </c>
      <c r="AM673" s="88">
        <f>ROUNDUP((K673/3)*10,0)</f>
        <v>4</v>
      </c>
      <c r="AN673" s="88">
        <f>AM673*'4a. Planning Risk Calculator'!$AV$80</f>
        <v>10</v>
      </c>
      <c r="AO673" s="88">
        <f>10-(SQRT((M673/L673)*100))</f>
        <v>0</v>
      </c>
      <c r="AP673" s="88">
        <f>AO673*'4a. Planning Risk Calculator'!$AV$84</f>
        <v>0</v>
      </c>
      <c r="AQ673" s="88">
        <f>ROUNDUP(((F673-2)/(71-2))*10, 0)</f>
        <v>4</v>
      </c>
      <c r="AR673" s="88">
        <f>AQ673*'4a. Planning Risk Calculator'!$AV$88</f>
        <v>13</v>
      </c>
      <c r="AS673" s="88">
        <f t="shared" si="61"/>
        <v>9.6</v>
      </c>
      <c r="AT673" s="88">
        <f>AS673*'4a. Planning Risk Calculator'!$AV$92</f>
        <v>30.403199999999998</v>
      </c>
      <c r="AU673" s="88">
        <f t="shared" si="62"/>
        <v>7</v>
      </c>
      <c r="AV673" s="88">
        <f>AU673*'4a. Planning Risk Calculator'!$AV$96</f>
        <v>19.25</v>
      </c>
      <c r="AW673" s="88">
        <f t="shared" si="63"/>
        <v>9.64</v>
      </c>
      <c r="AX673" s="88">
        <f>AW673*'4a. Planning Risk Calculator'!$AV$100</f>
        <v>39.765000000000001</v>
      </c>
      <c r="AY673" s="88">
        <f t="shared" si="64"/>
        <v>0.15625</v>
      </c>
      <c r="AZ673" s="178">
        <f>AY673*'4a. Planning Risk Calculator'!$AV$104</f>
        <v>0.625</v>
      </c>
      <c r="BA673" s="112">
        <f>((AZ673+AX673+AV673+AT673+AR673+AP673+AN673+AL673+AJ673+AH673+AF6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218146892543336</v>
      </c>
      <c r="BB673" s="88">
        <f t="shared" si="65"/>
        <v>5</v>
      </c>
      <c r="BC673" s="88">
        <f>BB673*'4a. Planning Risk Calculator'!$BK$64</f>
        <v>13.75</v>
      </c>
      <c r="BD673" s="88">
        <f>((BC673+V673+X673+Z673)/('4a. Planning Risk Calculator'!$BI$64+'4a. Planning Risk Calculator'!$AT$4+'4a. Planning Risk Calculator'!$AT$28+'4a. Planning Risk Calculator'!$AT$32))*10</f>
        <v>5.1411923828013695</v>
      </c>
      <c r="BE673" s="178">
        <f>((AB673+AD673)/('4a. Planning Risk Calculator'!$AT$44+'4a. Planning Risk Calculator'!$AT$48))*10</f>
        <v>7.0511540762683245</v>
      </c>
      <c r="BF673" s="80"/>
      <c r="BG673" s="80"/>
      <c r="BH673" s="80"/>
      <c r="BI673" s="80"/>
      <c r="BJ673" s="80"/>
      <c r="BK673" s="80"/>
      <c r="BL673" s="80"/>
      <c r="BM673" s="80"/>
      <c r="BN673" s="80"/>
      <c r="BO673" s="80"/>
      <c r="BP673" s="80"/>
      <c r="BQ673" s="80"/>
      <c r="BR673" s="80"/>
    </row>
    <row r="674" spans="1:70" customFormat="1" x14ac:dyDescent="0.3">
      <c r="A674" s="80"/>
      <c r="B674" s="219">
        <v>14.248136597128596</v>
      </c>
      <c r="C674" s="87">
        <v>38.162160419034493</v>
      </c>
      <c r="D674" s="180">
        <v>0.94823966491758116</v>
      </c>
      <c r="E674" s="87">
        <v>9</v>
      </c>
      <c r="F674" s="87">
        <v>27.194217371141683</v>
      </c>
      <c r="G674" s="87">
        <v>249.96252212658001</v>
      </c>
      <c r="H674" s="87">
        <v>620.58603626121987</v>
      </c>
      <c r="I674" s="86">
        <v>8.4632385701136764E-2</v>
      </c>
      <c r="J674" s="88">
        <v>9.2130546695700932</v>
      </c>
      <c r="K674" s="88">
        <v>2</v>
      </c>
      <c r="L674" s="88">
        <v>0.62058603626121989</v>
      </c>
      <c r="M674" s="88">
        <v>0.62058603626121989</v>
      </c>
      <c r="N674" s="87">
        <v>99</v>
      </c>
      <c r="O674" s="87">
        <v>5</v>
      </c>
      <c r="P674" s="85" t="s">
        <v>186</v>
      </c>
      <c r="Q674" s="87">
        <v>100</v>
      </c>
      <c r="R674" s="87">
        <v>8</v>
      </c>
      <c r="S674" s="87">
        <v>14.248136597128596</v>
      </c>
      <c r="T674" s="183">
        <v>3</v>
      </c>
      <c r="U674" s="112">
        <f>(((T674-'4a. Planning Risk Calculator'!$AI$4)/('4a. Planning Risk Calculator'!$AJ$4-'4a. Planning Risk Calculator'!$AI$4))*9)+1</f>
        <v>7</v>
      </c>
      <c r="V674" s="88">
        <f>U674*'4a. Planning Risk Calculator'!$AV$4</f>
        <v>14.875</v>
      </c>
      <c r="W674" s="88">
        <f>IF(Q674=0,0,10-(SQRT((Q674/'4a. Planning Risk Calculator'!$AE$28)*81)))</f>
        <v>1</v>
      </c>
      <c r="X674" s="88">
        <f>W674*'4a. Planning Risk Calculator'!$AV$28</f>
        <v>4.875</v>
      </c>
      <c r="Y674" s="88">
        <f>IF(R674=0,0,(SQRT((R674/'4a. Planning Risk Calculator'!$AE$40)*100)))</f>
        <v>10</v>
      </c>
      <c r="Z674" s="178">
        <f>Y674*'4a. Planning Risk Calculator'!AV$32</f>
        <v>47.5</v>
      </c>
      <c r="AA674" s="112">
        <f>SQRT(((E674-1)/(36-1))*81)+1</f>
        <v>5.3028229936038169</v>
      </c>
      <c r="AB674" s="88">
        <f>AA674*'4a. Planning Risk Calculator'!$AV$44</f>
        <v>19.445451917545196</v>
      </c>
      <c r="AC674" s="88">
        <f>10-((F674-2)/(71-2))*9</f>
        <v>6.713797734198911</v>
      </c>
      <c r="AD674" s="178">
        <f>AC674*'4a. Planning Risk Calculator'!$AV$48</f>
        <v>8.9494923796871486</v>
      </c>
      <c r="AE674" s="112">
        <f>ROUNDUP((G674/1300)*10, 0)</f>
        <v>2</v>
      </c>
      <c r="AF674" s="88">
        <f>AE674*'4a. Planning Risk Calculator'!$AV$64</f>
        <v>5.75</v>
      </c>
      <c r="AG674" s="88">
        <f>ROUNDUP((H674/3000)*10, 0)</f>
        <v>3</v>
      </c>
      <c r="AH674" s="88">
        <f>AG674*'4a. Planning Risk Calculator'!$AV$68</f>
        <v>9</v>
      </c>
      <c r="AI674" s="88">
        <f t="shared" si="60"/>
        <v>10</v>
      </c>
      <c r="AJ674" s="88">
        <f>AI674*'4a. Planning Risk Calculator'!$AV$72</f>
        <v>33.75</v>
      </c>
      <c r="AK674" s="88">
        <f>(I674/1.5)*10</f>
        <v>0.56421590467424509</v>
      </c>
      <c r="AL674" s="88">
        <f>AK674*'4a. Planning Risk Calculator'!$AV$76</f>
        <v>1.8805316102792591</v>
      </c>
      <c r="AM674" s="88">
        <f>ROUNDUP((K674/3)*10,0)</f>
        <v>7</v>
      </c>
      <c r="AN674" s="88">
        <f>AM674*'4a. Planning Risk Calculator'!$AV$80</f>
        <v>17.5</v>
      </c>
      <c r="AO674" s="88">
        <f>10-(SQRT((M674/L674)*100))</f>
        <v>0</v>
      </c>
      <c r="AP674" s="88">
        <f>AO674*'4a. Planning Risk Calculator'!$AV$84</f>
        <v>0</v>
      </c>
      <c r="AQ674" s="88">
        <f>ROUNDUP(((F674-2)/(71-2))*10, 0)</f>
        <v>4</v>
      </c>
      <c r="AR674" s="88">
        <f>AQ674*'4a. Planning Risk Calculator'!$AV$88</f>
        <v>13</v>
      </c>
      <c r="AS674" s="88">
        <f t="shared" si="61"/>
        <v>0</v>
      </c>
      <c r="AT674" s="88">
        <f>AS674*'4a. Planning Risk Calculator'!$AV$92</f>
        <v>0</v>
      </c>
      <c r="AU674" s="88">
        <f t="shared" si="62"/>
        <v>7</v>
      </c>
      <c r="AV674" s="88">
        <f>AU674*'4a. Planning Risk Calculator'!$AV$96</f>
        <v>19.25</v>
      </c>
      <c r="AW674" s="88">
        <f t="shared" si="63"/>
        <v>1</v>
      </c>
      <c r="AX674" s="88">
        <f>AW674*'4a. Planning Risk Calculator'!$AV$100</f>
        <v>4.125</v>
      </c>
      <c r="AY674" s="88">
        <f t="shared" si="64"/>
        <v>10</v>
      </c>
      <c r="AZ674" s="178">
        <f>AY674*'4a. Planning Risk Calculator'!$AV$104</f>
        <v>40</v>
      </c>
      <c r="BA674" s="112">
        <f>((AZ674+AX674+AV674+AT674+AR674+AP674+AN674+AL674+AJ674+AH674+AF6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387175866287856</v>
      </c>
      <c r="BB674" s="88">
        <f t="shared" si="65"/>
        <v>4</v>
      </c>
      <c r="BC674" s="88">
        <f>BB674*'4a. Planning Risk Calculator'!$BK$64</f>
        <v>11</v>
      </c>
      <c r="BD674" s="88">
        <f>((BC674+V674+X674+Z674)/('4a. Planning Risk Calculator'!$BI$64+'4a. Planning Risk Calculator'!$AT$4+'4a. Planning Risk Calculator'!$AT$28+'4a. Planning Risk Calculator'!$AT$32))*10</f>
        <v>5.3965517241379315</v>
      </c>
      <c r="BE674" s="178">
        <f>((AB674+AD674)/('4a. Planning Risk Calculator'!$AT$44+'4a. Planning Risk Calculator'!$AT$48))*10</f>
        <v>5.678988859446469</v>
      </c>
      <c r="BF674" s="80"/>
      <c r="BG674" s="80"/>
      <c r="BH674" s="80"/>
      <c r="BI674" s="80"/>
      <c r="BJ674" s="80"/>
      <c r="BK674" s="80"/>
      <c r="BL674" s="80"/>
      <c r="BM674" s="80"/>
      <c r="BN674" s="80"/>
      <c r="BO674" s="80"/>
      <c r="BP674" s="80"/>
      <c r="BQ674" s="80"/>
      <c r="BR674" s="80"/>
    </row>
    <row r="675" spans="1:70" customFormat="1" x14ac:dyDescent="0.3">
      <c r="A675" s="80"/>
      <c r="B675" s="219">
        <v>15.674849786122058</v>
      </c>
      <c r="C675" s="87">
        <v>71.574243380114908</v>
      </c>
      <c r="D675" s="180">
        <v>1.0586449835616991</v>
      </c>
      <c r="E675" s="87">
        <v>13</v>
      </c>
      <c r="F675" s="87">
        <v>24.484638950873805</v>
      </c>
      <c r="G675" s="87">
        <v>245.32182180373246</v>
      </c>
      <c r="H675" s="87">
        <v>900.50074260843724</v>
      </c>
      <c r="I675" s="86">
        <v>0.17130791179783375</v>
      </c>
      <c r="J675" s="88">
        <v>6.9201056774965712</v>
      </c>
      <c r="K675" s="88">
        <v>1</v>
      </c>
      <c r="L675" s="88">
        <v>0.90050074260843727</v>
      </c>
      <c r="M675" s="88">
        <v>0.90050074260843727</v>
      </c>
      <c r="N675" s="87">
        <v>18</v>
      </c>
      <c r="O675" s="87">
        <v>1</v>
      </c>
      <c r="P675" s="85" t="s">
        <v>185</v>
      </c>
      <c r="Q675" s="87">
        <v>0</v>
      </c>
      <c r="R675" s="87">
        <v>0</v>
      </c>
      <c r="S675" s="87">
        <v>7.9349699572244115</v>
      </c>
      <c r="T675" s="183">
        <v>3</v>
      </c>
      <c r="U675" s="112">
        <f>(((T675-'4a. Planning Risk Calculator'!$AI$4)/('4a. Planning Risk Calculator'!$AJ$4-'4a. Planning Risk Calculator'!$AI$4))*9)+1</f>
        <v>7</v>
      </c>
      <c r="V675" s="88">
        <f>U675*'4a. Planning Risk Calculator'!$AV$4</f>
        <v>14.875</v>
      </c>
      <c r="W675" s="88">
        <f>IF(Q675=0,0,10-(SQRT((Q675/'4a. Planning Risk Calculator'!$AE$28)*81)))</f>
        <v>0</v>
      </c>
      <c r="X675" s="88">
        <f>W675*'4a. Planning Risk Calculator'!$AV$28</f>
        <v>0</v>
      </c>
      <c r="Y675" s="88">
        <f>IF(R675=0,0,(SQRT((R675/'4a. Planning Risk Calculator'!$AE$40)*100)))</f>
        <v>0</v>
      </c>
      <c r="Z675" s="178">
        <f>Y675*'4a. Planning Risk Calculator'!AV$32</f>
        <v>0</v>
      </c>
      <c r="AA675" s="112">
        <f>SQRT(((E675-1)/(36-1))*81)+1</f>
        <v>6.2698603939220794</v>
      </c>
      <c r="AB675" s="88">
        <f>AA675*'4a. Planning Risk Calculator'!$AV$44</f>
        <v>22.991578064512264</v>
      </c>
      <c r="AC675" s="88">
        <f>10-((F675-2)/(71-2))*9</f>
        <v>7.067221006407765</v>
      </c>
      <c r="AD675" s="178">
        <f>AC675*'4a. Planning Risk Calculator'!$AV$48</f>
        <v>9.4206056015415509</v>
      </c>
      <c r="AE675" s="112">
        <f>ROUNDUP((G675/1300)*10, 0)</f>
        <v>2</v>
      </c>
      <c r="AF675" s="88">
        <f>AE675*'4a. Planning Risk Calculator'!$AV$64</f>
        <v>5.75</v>
      </c>
      <c r="AG675" s="88">
        <f>ROUNDUP((H675/3000)*10, 0)</f>
        <v>4</v>
      </c>
      <c r="AH675" s="88">
        <f>AG675*'4a. Planning Risk Calculator'!$AV$68</f>
        <v>12</v>
      </c>
      <c r="AI675" s="88">
        <f t="shared" si="60"/>
        <v>2</v>
      </c>
      <c r="AJ675" s="88">
        <f>AI675*'4a. Planning Risk Calculator'!$AV$72</f>
        <v>6.75</v>
      </c>
      <c r="AK675" s="88">
        <f>(I675/1.5)*10</f>
        <v>1.1420527453188916</v>
      </c>
      <c r="AL675" s="88">
        <f>AK675*'4a. Planning Risk Calculator'!$AV$76</f>
        <v>3.8064618001478658</v>
      </c>
      <c r="AM675" s="88">
        <f>ROUNDUP((K675/3)*10,0)</f>
        <v>4</v>
      </c>
      <c r="AN675" s="88">
        <f>AM675*'4a. Planning Risk Calculator'!$AV$80</f>
        <v>10</v>
      </c>
      <c r="AO675" s="88">
        <f>10-(SQRT((M675/L675)*100))</f>
        <v>0</v>
      </c>
      <c r="AP675" s="88">
        <f>AO675*'4a. Planning Risk Calculator'!$AV$84</f>
        <v>0</v>
      </c>
      <c r="AQ675" s="88">
        <f>ROUNDUP(((F675-2)/(71-2))*10, 0)</f>
        <v>4</v>
      </c>
      <c r="AR675" s="88">
        <f>AQ675*'4a. Planning Risk Calculator'!$AV$88</f>
        <v>13</v>
      </c>
      <c r="AS675" s="88">
        <f t="shared" si="61"/>
        <v>9.6</v>
      </c>
      <c r="AT675" s="88">
        <f>AS675*'4a. Planning Risk Calculator'!$AV$92</f>
        <v>30.403199999999998</v>
      </c>
      <c r="AU675" s="88">
        <f t="shared" si="62"/>
        <v>7</v>
      </c>
      <c r="AV675" s="88">
        <f>AU675*'4a. Planning Risk Calculator'!$AV$96</f>
        <v>19.25</v>
      </c>
      <c r="AW675" s="88">
        <f t="shared" si="63"/>
        <v>0</v>
      </c>
      <c r="AX675" s="88">
        <f>AW675*'4a. Planning Risk Calculator'!$AV$100</f>
        <v>0</v>
      </c>
      <c r="AY675" s="88">
        <f t="shared" si="64"/>
        <v>0</v>
      </c>
      <c r="AZ675" s="178">
        <f>AY675*'4a. Planning Risk Calculator'!$AV$104</f>
        <v>0</v>
      </c>
      <c r="BA675" s="112">
        <f>((AZ675+AX675+AV675+AT675+AR675+AP675+AN675+AL675+AJ675+AH675+AF6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565777965910683</v>
      </c>
      <c r="BB675" s="88">
        <f t="shared" si="65"/>
        <v>3</v>
      </c>
      <c r="BC675" s="88">
        <f>BB675*'4a. Planning Risk Calculator'!$BK$64</f>
        <v>8.25</v>
      </c>
      <c r="BD675" s="88">
        <f>((BC675+V675+X675+Z675)/('4a. Planning Risk Calculator'!$BI$64+'4a. Planning Risk Calculator'!$AT$4+'4a. Planning Risk Calculator'!$AT$28+'4a. Planning Risk Calculator'!$AT$32))*10</f>
        <v>1.5948275862068968</v>
      </c>
      <c r="BE675" s="178">
        <f>((AB675+AD675)/('4a. Planning Risk Calculator'!$AT$44+'4a. Planning Risk Calculator'!$AT$48))*10</f>
        <v>6.4824367332107622</v>
      </c>
      <c r="BF675" s="80"/>
      <c r="BG675" s="80"/>
      <c r="BH675" s="80"/>
      <c r="BI675" s="80"/>
      <c r="BJ675" s="80"/>
      <c r="BK675" s="80"/>
      <c r="BL675" s="80"/>
      <c r="BM675" s="80"/>
      <c r="BN675" s="80"/>
      <c r="BO675" s="80"/>
      <c r="BP675" s="80"/>
      <c r="BQ675" s="80"/>
      <c r="BR675" s="80"/>
    </row>
    <row r="676" spans="1:70" customFormat="1" x14ac:dyDescent="0.3">
      <c r="A676" s="80"/>
      <c r="B676" s="219">
        <v>11.614642720297534</v>
      </c>
      <c r="C676" s="87">
        <v>150.66797787176645</v>
      </c>
      <c r="D676" s="180">
        <v>0.91090533969920651</v>
      </c>
      <c r="E676" s="87">
        <v>17</v>
      </c>
      <c r="F676" s="87">
        <v>25.275846236689411</v>
      </c>
      <c r="G676" s="87">
        <v>185.97861006378128</v>
      </c>
      <c r="H676" s="87">
        <v>736.26609389211626</v>
      </c>
      <c r="I676" s="86">
        <v>0.12451183940999955</v>
      </c>
      <c r="J676" s="88">
        <v>7.6241400164101636</v>
      </c>
      <c r="K676" s="88">
        <v>1</v>
      </c>
      <c r="L676" s="88">
        <v>0.73626609389211628</v>
      </c>
      <c r="M676" s="88">
        <v>0.73626609389211628</v>
      </c>
      <c r="N676" s="87">
        <v>24</v>
      </c>
      <c r="O676" s="87">
        <v>5</v>
      </c>
      <c r="P676" s="85" t="s">
        <v>186</v>
      </c>
      <c r="Q676" s="87">
        <v>100</v>
      </c>
      <c r="R676" s="87">
        <v>1</v>
      </c>
      <c r="S676" s="87">
        <v>11.614642720297534</v>
      </c>
      <c r="T676" s="183">
        <v>3</v>
      </c>
      <c r="U676" s="112">
        <f>(((T676-'4a. Planning Risk Calculator'!$AI$4)/('4a. Planning Risk Calculator'!$AJ$4-'4a. Planning Risk Calculator'!$AI$4))*9)+1</f>
        <v>7</v>
      </c>
      <c r="V676" s="88">
        <f>U676*'4a. Planning Risk Calculator'!$AV$4</f>
        <v>14.875</v>
      </c>
      <c r="W676" s="88">
        <f>IF(Q676=0,0,10-(SQRT((Q676/'4a. Planning Risk Calculator'!$AE$28)*81)))</f>
        <v>1</v>
      </c>
      <c r="X676" s="88">
        <f>W676*'4a. Planning Risk Calculator'!$AV$28</f>
        <v>4.875</v>
      </c>
      <c r="Y676" s="88">
        <f>IF(R676=0,0,(SQRT((R676/'4a. Planning Risk Calculator'!$AE$40)*100)))</f>
        <v>3.5355339059327378</v>
      </c>
      <c r="Z676" s="178">
        <f>Y676*'4a. Planning Risk Calculator'!AV$32</f>
        <v>16.793786053180504</v>
      </c>
      <c r="AA676" s="112">
        <f>SQRT(((E676-1)/(36-1))*81)+1</f>
        <v>7.0851106340453187</v>
      </c>
      <c r="AB676" s="88">
        <f>AA676*'4a. Planning Risk Calculator'!$AV$44</f>
        <v>25.981100695044184</v>
      </c>
      <c r="AC676" s="88">
        <f>10-((F676-2)/(71-2))*9</f>
        <v>6.9640200560839896</v>
      </c>
      <c r="AD676" s="178">
        <f>AC676*'4a. Planning Risk Calculator'!$AV$48</f>
        <v>9.2830387347599572</v>
      </c>
      <c r="AE676" s="112">
        <f>ROUNDUP((G676/1300)*10, 0)</f>
        <v>2</v>
      </c>
      <c r="AF676" s="88">
        <f>AE676*'4a. Planning Risk Calculator'!$AV$64</f>
        <v>5.75</v>
      </c>
      <c r="AG676" s="88">
        <f>ROUNDUP((H676/3000)*10, 0)</f>
        <v>3</v>
      </c>
      <c r="AH676" s="88">
        <f>AG676*'4a. Planning Risk Calculator'!$AV$68</f>
        <v>9</v>
      </c>
      <c r="AI676" s="88">
        <f t="shared" si="60"/>
        <v>3</v>
      </c>
      <c r="AJ676" s="88">
        <f>AI676*'4a. Planning Risk Calculator'!$AV$72</f>
        <v>10.125</v>
      </c>
      <c r="AK676" s="88">
        <f>(I676/1.5)*10</f>
        <v>0.83007892939999706</v>
      </c>
      <c r="AL676" s="88">
        <f>AK676*'4a. Planning Risk Calculator'!$AV$76</f>
        <v>2.7666530716901905</v>
      </c>
      <c r="AM676" s="88">
        <f>ROUNDUP((K676/3)*10,0)</f>
        <v>4</v>
      </c>
      <c r="AN676" s="88">
        <f>AM676*'4a. Planning Risk Calculator'!$AV$80</f>
        <v>10</v>
      </c>
      <c r="AO676" s="88">
        <f>10-(SQRT((M676/L676)*100))</f>
        <v>0</v>
      </c>
      <c r="AP676" s="88">
        <f>AO676*'4a. Planning Risk Calculator'!$AV$84</f>
        <v>0</v>
      </c>
      <c r="AQ676" s="88">
        <f>ROUNDUP(((F676-2)/(71-2))*10, 0)</f>
        <v>4</v>
      </c>
      <c r="AR676" s="88">
        <f>AQ676*'4a. Planning Risk Calculator'!$AV$88</f>
        <v>13</v>
      </c>
      <c r="AS676" s="88">
        <f t="shared" si="61"/>
        <v>0</v>
      </c>
      <c r="AT676" s="88">
        <f>AS676*'4a. Planning Risk Calculator'!$AV$92</f>
        <v>0</v>
      </c>
      <c r="AU676" s="88">
        <f t="shared" si="62"/>
        <v>7</v>
      </c>
      <c r="AV676" s="88">
        <f>AU676*'4a. Planning Risk Calculator'!$AV$96</f>
        <v>19.25</v>
      </c>
      <c r="AW676" s="88">
        <f t="shared" si="63"/>
        <v>1</v>
      </c>
      <c r="AX676" s="88">
        <f>AW676*'4a. Planning Risk Calculator'!$AV$100</f>
        <v>4.125</v>
      </c>
      <c r="AY676" s="88">
        <f t="shared" si="64"/>
        <v>0.15625</v>
      </c>
      <c r="AZ676" s="178">
        <f>AY676*'4a. Planning Risk Calculator'!$AV$104</f>
        <v>0.625</v>
      </c>
      <c r="BA676" s="112">
        <f>((AZ676+AX676+AV676+AT676+AR676+AP676+AN676+AL676+AJ676+AH676+AF6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379973534932478</v>
      </c>
      <c r="BB676" s="88">
        <f t="shared" si="65"/>
        <v>3</v>
      </c>
      <c r="BC676" s="88">
        <f>BB676*'4a. Planning Risk Calculator'!$BK$64</f>
        <v>8.25</v>
      </c>
      <c r="BD676" s="88">
        <f>((BC676+V676+X676+Z676)/('4a. Planning Risk Calculator'!$BI$64+'4a. Planning Risk Calculator'!$AT$4+'4a. Planning Risk Calculator'!$AT$28+'4a. Planning Risk Calculator'!$AT$32))*10</f>
        <v>3.0892266243572761</v>
      </c>
      <c r="BE676" s="178">
        <f>((AB676+AD676)/('4a. Planning Risk Calculator'!$AT$44+'4a. Planning Risk Calculator'!$AT$48))*10</f>
        <v>7.0528278859608271</v>
      </c>
      <c r="BF676" s="80"/>
      <c r="BG676" s="80"/>
      <c r="BH676" s="80"/>
      <c r="BI676" s="80"/>
      <c r="BJ676" s="80"/>
      <c r="BK676" s="80"/>
      <c r="BL676" s="80"/>
      <c r="BM676" s="80"/>
      <c r="BN676" s="80"/>
      <c r="BO676" s="80"/>
      <c r="BP676" s="80"/>
      <c r="BQ676" s="80"/>
      <c r="BR676" s="80"/>
    </row>
    <row r="677" spans="1:70" customFormat="1" x14ac:dyDescent="0.3">
      <c r="A677" s="80"/>
      <c r="B677" s="219">
        <v>11.002666449759722</v>
      </c>
      <c r="C677" s="87">
        <v>154.22849908114299</v>
      </c>
      <c r="D677" s="180">
        <v>1.1017664926753421</v>
      </c>
      <c r="E677" s="87">
        <v>19</v>
      </c>
      <c r="F677" s="87">
        <v>28.977428042032347</v>
      </c>
      <c r="G677" s="87">
        <v>162.60457304212247</v>
      </c>
      <c r="H677" s="87">
        <v>1245.7001723248025</v>
      </c>
      <c r="I677" s="86">
        <v>0.32472512398164188</v>
      </c>
      <c r="J677" s="88">
        <v>6.9073700466915851</v>
      </c>
      <c r="K677" s="88">
        <v>1</v>
      </c>
      <c r="L677" s="88">
        <v>1.2457001723248025</v>
      </c>
      <c r="M677" s="88">
        <v>1.1087551918681666</v>
      </c>
      <c r="N677" s="87">
        <v>18</v>
      </c>
      <c r="O677" s="87">
        <v>0</v>
      </c>
      <c r="P677" s="85" t="s">
        <v>185</v>
      </c>
      <c r="Q677" s="87">
        <v>0</v>
      </c>
      <c r="R677" s="87">
        <v>0</v>
      </c>
      <c r="S677" s="87">
        <v>6</v>
      </c>
      <c r="T677" s="183">
        <v>3</v>
      </c>
      <c r="U677" s="112">
        <f>(((T677-'4a. Planning Risk Calculator'!$AI$4)/('4a. Planning Risk Calculator'!$AJ$4-'4a. Planning Risk Calculator'!$AI$4))*9)+1</f>
        <v>7</v>
      </c>
      <c r="V677" s="88">
        <f>U677*'4a. Planning Risk Calculator'!$AV$4</f>
        <v>14.875</v>
      </c>
      <c r="W677" s="88">
        <f>IF(Q677=0,0,10-(SQRT((Q677/'4a. Planning Risk Calculator'!$AE$28)*81)))</f>
        <v>0</v>
      </c>
      <c r="X677" s="88">
        <f>W677*'4a. Planning Risk Calculator'!$AV$28</f>
        <v>0</v>
      </c>
      <c r="Y677" s="88">
        <f>IF(R677=0,0,(SQRT((R677/'4a. Planning Risk Calculator'!$AE$40)*100)))</f>
        <v>0</v>
      </c>
      <c r="Z677" s="178">
        <f>Y677*'4a. Planning Risk Calculator'!AV$32</f>
        <v>0</v>
      </c>
      <c r="AA677" s="112">
        <f>SQRT(((E677-1)/(36-1))*81)+1</f>
        <v>7.4542344904057254</v>
      </c>
      <c r="AB677" s="88">
        <f>AA677*'4a. Planning Risk Calculator'!$AV$44</f>
        <v>27.334677876317794</v>
      </c>
      <c r="AC677" s="88">
        <f>10-((F677-2)/(71-2))*9</f>
        <v>6.4812050379957808</v>
      </c>
      <c r="AD677" s="178">
        <f>AC677*'4a. Planning Risk Calculator'!$AV$48</f>
        <v>8.6394463156483763</v>
      </c>
      <c r="AE677" s="112">
        <f>ROUNDUP((G677/1300)*10, 0)</f>
        <v>2</v>
      </c>
      <c r="AF677" s="88">
        <f>AE677*'4a. Planning Risk Calculator'!$AV$64</f>
        <v>5.75</v>
      </c>
      <c r="AG677" s="88">
        <f>ROUNDUP((H677/3000)*10, 0)</f>
        <v>5</v>
      </c>
      <c r="AH677" s="88">
        <f>AG677*'4a. Planning Risk Calculator'!$AV$68</f>
        <v>15</v>
      </c>
      <c r="AI677" s="88">
        <f t="shared" si="60"/>
        <v>2</v>
      </c>
      <c r="AJ677" s="88">
        <f>AI677*'4a. Planning Risk Calculator'!$AV$72</f>
        <v>6.75</v>
      </c>
      <c r="AK677" s="88">
        <f>(I677/1.5)*10</f>
        <v>2.1648341598776124</v>
      </c>
      <c r="AL677" s="88">
        <f>AK677*'4a. Planning Risk Calculator'!$AV$76</f>
        <v>7.2153922548720821</v>
      </c>
      <c r="AM677" s="88">
        <f>ROUNDUP((K677/3)*10,0)</f>
        <v>4</v>
      </c>
      <c r="AN677" s="88">
        <f>AM677*'4a. Planning Risk Calculator'!$AV$80</f>
        <v>10</v>
      </c>
      <c r="AO677" s="88">
        <f>10-(SQRT((M677/L677)*100))</f>
        <v>0.56566983119923542</v>
      </c>
      <c r="AP677" s="88">
        <f>AO677*'4a. Planning Risk Calculator'!$AV$84</f>
        <v>2.4040967825967505</v>
      </c>
      <c r="AQ677" s="88">
        <f>ROUNDUP(((F677-2)/(71-2))*10, 0)</f>
        <v>4</v>
      </c>
      <c r="AR677" s="88">
        <f>AQ677*'4a. Planning Risk Calculator'!$AV$88</f>
        <v>13</v>
      </c>
      <c r="AS677" s="88">
        <f t="shared" si="61"/>
        <v>10</v>
      </c>
      <c r="AT677" s="88">
        <f>AS677*'4a. Planning Risk Calculator'!$AV$92</f>
        <v>31.669999999999998</v>
      </c>
      <c r="AU677" s="88">
        <f t="shared" si="62"/>
        <v>7</v>
      </c>
      <c r="AV677" s="88">
        <f>AU677*'4a. Planning Risk Calculator'!$AV$96</f>
        <v>19.25</v>
      </c>
      <c r="AW677" s="88">
        <f t="shared" si="63"/>
        <v>0</v>
      </c>
      <c r="AX677" s="88">
        <f>AW677*'4a. Planning Risk Calculator'!$AV$100</f>
        <v>0</v>
      </c>
      <c r="AY677" s="88">
        <f t="shared" si="64"/>
        <v>0</v>
      </c>
      <c r="AZ677" s="178">
        <f>AY677*'4a. Planning Risk Calculator'!$AV$104</f>
        <v>0</v>
      </c>
      <c r="BA677" s="112">
        <f>((AZ677+AX677+AV677+AT677+AR677+AP677+AN677+AL677+AJ677+AH677+AF6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17949225247465</v>
      </c>
      <c r="BB677" s="88">
        <f t="shared" si="65"/>
        <v>4</v>
      </c>
      <c r="BC677" s="88">
        <f>BB677*'4a. Planning Risk Calculator'!$BK$64</f>
        <v>11</v>
      </c>
      <c r="BD677" s="88">
        <f>((BC677+V677+X677+Z677)/('4a. Planning Risk Calculator'!$BI$64+'4a. Planning Risk Calculator'!$AT$4+'4a. Planning Risk Calculator'!$AT$28+'4a. Planning Risk Calculator'!$AT$32))*10</f>
        <v>1.7844827586206895</v>
      </c>
      <c r="BE677" s="178">
        <f>((AB677+AD677)/('4a. Planning Risk Calculator'!$AT$44+'4a. Planning Risk Calculator'!$AT$48))*10</f>
        <v>7.1948248383932336</v>
      </c>
      <c r="BF677" s="80"/>
      <c r="BG677" s="80"/>
      <c r="BH677" s="80"/>
      <c r="BI677" s="80"/>
      <c r="BJ677" s="80"/>
      <c r="BK677" s="80"/>
      <c r="BL677" s="80"/>
      <c r="BM677" s="80"/>
      <c r="BN677" s="80"/>
      <c r="BO677" s="80"/>
      <c r="BP677" s="80"/>
      <c r="BQ677" s="80"/>
      <c r="BR677" s="80"/>
    </row>
    <row r="678" spans="1:70" customFormat="1" x14ac:dyDescent="0.3">
      <c r="A678" s="80"/>
      <c r="B678" s="219">
        <v>8.8065578436164014</v>
      </c>
      <c r="C678" s="87">
        <v>74.13561284260939</v>
      </c>
      <c r="D678" s="180">
        <v>1.0759403697123235</v>
      </c>
      <c r="E678" s="87">
        <v>13</v>
      </c>
      <c r="F678" s="87">
        <v>6.6630447206557122</v>
      </c>
      <c r="G678" s="87">
        <v>243.67712821372288</v>
      </c>
      <c r="H678" s="87">
        <v>652.62174225388583</v>
      </c>
      <c r="I678" s="86">
        <v>0.18905934751821002</v>
      </c>
      <c r="J678" s="88">
        <v>6.4945751174440405</v>
      </c>
      <c r="K678" s="88">
        <v>1</v>
      </c>
      <c r="L678" s="88">
        <v>0.65262174225388581</v>
      </c>
      <c r="M678" s="88">
        <v>0.65262174225388581</v>
      </c>
      <c r="N678" s="87">
        <v>81</v>
      </c>
      <c r="O678" s="87">
        <v>4</v>
      </c>
      <c r="P678" s="85" t="s">
        <v>185</v>
      </c>
      <c r="Q678" s="87">
        <v>0</v>
      </c>
      <c r="R678" s="87">
        <v>0</v>
      </c>
      <c r="S678" s="87">
        <v>8.2452462748931215</v>
      </c>
      <c r="T678" s="183">
        <v>3</v>
      </c>
      <c r="U678" s="112">
        <f>(((T678-'4a. Planning Risk Calculator'!$AI$4)/('4a. Planning Risk Calculator'!$AJ$4-'4a. Planning Risk Calculator'!$AI$4))*9)+1</f>
        <v>7</v>
      </c>
      <c r="V678" s="88">
        <f>U678*'4a. Planning Risk Calculator'!$AV$4</f>
        <v>14.875</v>
      </c>
      <c r="W678" s="88">
        <f>IF(Q678=0,0,10-(SQRT((Q678/'4a. Planning Risk Calculator'!$AE$28)*81)))</f>
        <v>0</v>
      </c>
      <c r="X678" s="88">
        <f>W678*'4a. Planning Risk Calculator'!$AV$28</f>
        <v>0</v>
      </c>
      <c r="Y678" s="88">
        <f>IF(R678=0,0,(SQRT((R678/'4a. Planning Risk Calculator'!$AE$40)*100)))</f>
        <v>0</v>
      </c>
      <c r="Z678" s="178">
        <f>Y678*'4a. Planning Risk Calculator'!AV$32</f>
        <v>0</v>
      </c>
      <c r="AA678" s="112">
        <f>SQRT(((E678-1)/(36-1))*81)+1</f>
        <v>6.2698603939220794</v>
      </c>
      <c r="AB678" s="88">
        <f>AA678*'4a. Planning Risk Calculator'!$AV$44</f>
        <v>22.991578064512264</v>
      </c>
      <c r="AC678" s="88">
        <f>10-((F678-2)/(71-2))*9</f>
        <v>9.3917767755666457</v>
      </c>
      <c r="AD678" s="178">
        <f>AC678*'4a. Planning Risk Calculator'!$AV$48</f>
        <v>12.519238441830339</v>
      </c>
      <c r="AE678" s="112">
        <f>ROUNDUP((G678/1300)*10, 0)</f>
        <v>2</v>
      </c>
      <c r="AF678" s="88">
        <f>AE678*'4a. Planning Risk Calculator'!$AV$64</f>
        <v>5.75</v>
      </c>
      <c r="AG678" s="88">
        <f>ROUNDUP((H678/3000)*10, 0)</f>
        <v>3</v>
      </c>
      <c r="AH678" s="88">
        <f>AG678*'4a. Planning Risk Calculator'!$AV$68</f>
        <v>9</v>
      </c>
      <c r="AI678" s="88">
        <f t="shared" si="60"/>
        <v>9</v>
      </c>
      <c r="AJ678" s="88">
        <f>AI678*'4a. Planning Risk Calculator'!$AV$72</f>
        <v>30.375</v>
      </c>
      <c r="AK678" s="88">
        <f>(I678/1.5)*10</f>
        <v>1.2603956501214</v>
      </c>
      <c r="AL678" s="88">
        <f>AK678*'4a. Planning Risk Calculator'!$AV$76</f>
        <v>4.2008987018546264</v>
      </c>
      <c r="AM678" s="88">
        <f>ROUNDUP((K678/3)*10,0)</f>
        <v>4</v>
      </c>
      <c r="AN678" s="88">
        <f>AM678*'4a. Planning Risk Calculator'!$AV$80</f>
        <v>10</v>
      </c>
      <c r="AO678" s="88">
        <f>10-(SQRT((M678/L678)*100))</f>
        <v>0</v>
      </c>
      <c r="AP678" s="88">
        <f>AO678*'4a. Planning Risk Calculator'!$AV$84</f>
        <v>0</v>
      </c>
      <c r="AQ678" s="88">
        <f>ROUNDUP(((F678-2)/(71-2))*10, 0)</f>
        <v>1</v>
      </c>
      <c r="AR678" s="88">
        <f>AQ678*'4a. Planning Risk Calculator'!$AV$88</f>
        <v>3.25</v>
      </c>
      <c r="AS678" s="88">
        <f t="shared" si="61"/>
        <v>3.5999999999999996</v>
      </c>
      <c r="AT678" s="88">
        <f>AS678*'4a. Planning Risk Calculator'!$AV$92</f>
        <v>11.401199999999998</v>
      </c>
      <c r="AU678" s="88">
        <f t="shared" si="62"/>
        <v>7</v>
      </c>
      <c r="AV678" s="88">
        <f>AU678*'4a. Planning Risk Calculator'!$AV$96</f>
        <v>19.25</v>
      </c>
      <c r="AW678" s="88">
        <f t="shared" si="63"/>
        <v>0</v>
      </c>
      <c r="AX678" s="88">
        <f>AW678*'4a. Planning Risk Calculator'!$AV$100</f>
        <v>0</v>
      </c>
      <c r="AY678" s="88">
        <f t="shared" si="64"/>
        <v>0</v>
      </c>
      <c r="AZ678" s="178">
        <f>AY678*'4a. Planning Risk Calculator'!$AV$104</f>
        <v>0</v>
      </c>
      <c r="BA678" s="112">
        <f>((AZ678+AX678+AV678+AT678+AR678+AP678+AN678+AL678+AJ678+AH678+AF6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454497939072933</v>
      </c>
      <c r="BB678" s="88">
        <f t="shared" si="65"/>
        <v>3</v>
      </c>
      <c r="BC678" s="88">
        <f>BB678*'4a. Planning Risk Calculator'!$BK$64</f>
        <v>8.25</v>
      </c>
      <c r="BD678" s="88">
        <f>((BC678+V678+X678+Z678)/('4a. Planning Risk Calculator'!$BI$64+'4a. Planning Risk Calculator'!$AT$4+'4a. Planning Risk Calculator'!$AT$28+'4a. Planning Risk Calculator'!$AT$32))*10</f>
        <v>1.5948275862068968</v>
      </c>
      <c r="BE678" s="178">
        <f>((AB678+AD678)/('4a. Planning Risk Calculator'!$AT$44+'4a. Planning Risk Calculator'!$AT$48))*10</f>
        <v>7.1021633012685212</v>
      </c>
      <c r="BF678" s="80"/>
      <c r="BG678" s="80"/>
      <c r="BH678" s="80"/>
      <c r="BI678" s="80"/>
      <c r="BJ678" s="80"/>
      <c r="BK678" s="80"/>
      <c r="BL678" s="80"/>
      <c r="BM678" s="80"/>
      <c r="BN678" s="80"/>
      <c r="BO678" s="80"/>
      <c r="BP678" s="80"/>
      <c r="BQ678" s="80"/>
      <c r="BR678" s="80"/>
    </row>
    <row r="679" spans="1:70" customFormat="1" x14ac:dyDescent="0.3">
      <c r="A679" s="80"/>
      <c r="B679" s="219">
        <v>11.567089835329552</v>
      </c>
      <c r="C679" s="87">
        <v>139.25552115495316</v>
      </c>
      <c r="D679" s="180">
        <v>0.70903139896672873</v>
      </c>
      <c r="E679" s="87">
        <v>15</v>
      </c>
      <c r="F679" s="87">
        <v>47.900911209738481</v>
      </c>
      <c r="G679" s="87">
        <v>232.29354698719908</v>
      </c>
      <c r="H679" s="87">
        <v>614.22112815915352</v>
      </c>
      <c r="I679" s="86">
        <v>0.25453509796538737</v>
      </c>
      <c r="J679" s="88">
        <v>4.5757489418317023</v>
      </c>
      <c r="K679" s="88">
        <v>0.6</v>
      </c>
      <c r="L679" s="88">
        <v>0.61422112815915353</v>
      </c>
      <c r="M679" s="88">
        <v>0.61422112815915353</v>
      </c>
      <c r="N679" s="87">
        <v>39</v>
      </c>
      <c r="O679" s="87">
        <v>3</v>
      </c>
      <c r="P679" s="85" t="s">
        <v>186</v>
      </c>
      <c r="Q679" s="87">
        <v>60</v>
      </c>
      <c r="R679" s="87">
        <v>3</v>
      </c>
      <c r="S679" s="87">
        <v>9.3402539011977304</v>
      </c>
      <c r="T679" s="183">
        <v>3</v>
      </c>
      <c r="U679" s="112">
        <f>(((T679-'4a. Planning Risk Calculator'!$AI$4)/('4a. Planning Risk Calculator'!$AJ$4-'4a. Planning Risk Calculator'!$AI$4))*9)+1</f>
        <v>7</v>
      </c>
      <c r="V679" s="88">
        <f>U679*'4a. Planning Risk Calculator'!$AV$4</f>
        <v>14.875</v>
      </c>
      <c r="W679" s="88">
        <f>IF(Q679=0,0,10-(SQRT((Q679/'4a. Planning Risk Calculator'!$AE$28)*81)))</f>
        <v>3.0286299768266494</v>
      </c>
      <c r="X679" s="88">
        <f>W679*'4a. Planning Risk Calculator'!$AV$28</f>
        <v>14.764571137029916</v>
      </c>
      <c r="Y679" s="88">
        <f>IF(R679=0,0,(SQRT((R679/'4a. Planning Risk Calculator'!$AE$40)*100)))</f>
        <v>6.1237243569579451</v>
      </c>
      <c r="Z679" s="178">
        <f>Y679*'4a. Planning Risk Calculator'!AV$32</f>
        <v>29.08769069555024</v>
      </c>
      <c r="AA679" s="112">
        <f>SQRT(((E679-1)/(36-1))*81)+1</f>
        <v>6.6920997883030831</v>
      </c>
      <c r="AB679" s="88">
        <f>AA679*'4a. Planning Risk Calculator'!$AV$44</f>
        <v>24.539929923707405</v>
      </c>
      <c r="AC679" s="88">
        <f>10-((F679-2)/(71-2))*9</f>
        <v>4.0129246248167192</v>
      </c>
      <c r="AD679" s="178">
        <f>AC679*'4a. Planning Risk Calculator'!$AV$48</f>
        <v>5.3492285248806866</v>
      </c>
      <c r="AE679" s="112">
        <f>ROUNDUP((G679/1300)*10, 0)</f>
        <v>2</v>
      </c>
      <c r="AF679" s="88">
        <f>AE679*'4a. Planning Risk Calculator'!$AV$64</f>
        <v>5.75</v>
      </c>
      <c r="AG679" s="88">
        <f>ROUNDUP((H679/3000)*10, 0)</f>
        <v>3</v>
      </c>
      <c r="AH679" s="88">
        <f>AG679*'4a. Planning Risk Calculator'!$AV$68</f>
        <v>9</v>
      </c>
      <c r="AI679" s="88">
        <f t="shared" si="60"/>
        <v>4</v>
      </c>
      <c r="AJ679" s="88">
        <f>AI679*'4a. Planning Risk Calculator'!$AV$72</f>
        <v>13.5</v>
      </c>
      <c r="AK679" s="88">
        <f>(I679/1.5)*10</f>
        <v>1.6969006531025823</v>
      </c>
      <c r="AL679" s="88">
        <f>AK679*'4a. Planning Risk Calculator'!$AV$76</f>
        <v>5.6557698767909068</v>
      </c>
      <c r="AM679" s="88">
        <f>ROUNDUP((K679/3)*10,0)</f>
        <v>2</v>
      </c>
      <c r="AN679" s="88">
        <f>AM679*'4a. Planning Risk Calculator'!$AV$80</f>
        <v>5</v>
      </c>
      <c r="AO679" s="88">
        <f>10-(SQRT((M679/L679)*100))</f>
        <v>0</v>
      </c>
      <c r="AP679" s="88">
        <f>AO679*'4a. Planning Risk Calculator'!$AV$84</f>
        <v>0</v>
      </c>
      <c r="AQ679" s="88">
        <f>ROUNDUP(((F679-2)/(71-2))*10, 0)</f>
        <v>7</v>
      </c>
      <c r="AR679" s="88">
        <f>AQ679*'4a. Planning Risk Calculator'!$AV$88</f>
        <v>22.75</v>
      </c>
      <c r="AS679" s="88">
        <f t="shared" si="61"/>
        <v>6.4</v>
      </c>
      <c r="AT679" s="88">
        <f>AS679*'4a. Planning Risk Calculator'!$AV$92</f>
        <v>20.268799999999999</v>
      </c>
      <c r="AU679" s="88">
        <f t="shared" si="62"/>
        <v>7</v>
      </c>
      <c r="AV679" s="88">
        <f>AU679*'4a. Planning Risk Calculator'!$AV$96</f>
        <v>19.25</v>
      </c>
      <c r="AW679" s="88">
        <f t="shared" si="63"/>
        <v>6.7600000000000007</v>
      </c>
      <c r="AX679" s="88">
        <f>AW679*'4a. Planning Risk Calculator'!$AV$100</f>
        <v>27.885000000000002</v>
      </c>
      <c r="AY679" s="88">
        <f t="shared" si="64"/>
        <v>1.40625</v>
      </c>
      <c r="AZ679" s="178">
        <f>AY679*'4a. Planning Risk Calculator'!$AV$104</f>
        <v>5.625</v>
      </c>
      <c r="BA679" s="112">
        <f>((AZ679+AX679+AV679+AT679+AR679+AP679+AN679+AL679+AJ679+AH679+AF6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773943993663054</v>
      </c>
      <c r="BB679" s="88">
        <f t="shared" si="65"/>
        <v>4</v>
      </c>
      <c r="BC679" s="88">
        <f>BB679*'4a. Planning Risk Calculator'!$BK$64</f>
        <v>11</v>
      </c>
      <c r="BD679" s="88">
        <f>((BC679+V679+X679+Z679)/('4a. Planning Risk Calculator'!$BI$64+'4a. Planning Risk Calculator'!$AT$4+'4a. Planning Risk Calculator'!$AT$28+'4a. Planning Risk Calculator'!$AT$32))*10</f>
        <v>4.808776678108976</v>
      </c>
      <c r="BE679" s="178">
        <f>((AB679+AD679)/('4a. Planning Risk Calculator'!$AT$44+'4a. Planning Risk Calculator'!$AT$48))*10</f>
        <v>5.9778316897176182</v>
      </c>
      <c r="BF679" s="80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</row>
    <row r="680" spans="1:70" customFormat="1" x14ac:dyDescent="0.3">
      <c r="A680" s="80"/>
      <c r="B680" s="219">
        <v>5.6942615749398122</v>
      </c>
      <c r="C680" s="87">
        <v>108.17722717615305</v>
      </c>
      <c r="D680" s="180">
        <v>0.44387388346040546</v>
      </c>
      <c r="E680" s="87">
        <v>10</v>
      </c>
      <c r="F680" s="87">
        <v>35.222648410765444</v>
      </c>
      <c r="G680" s="87">
        <v>128.08405901813663</v>
      </c>
      <c r="H680" s="87">
        <v>1007.3200313872723</v>
      </c>
      <c r="I680" s="86">
        <v>0.22764063248799404</v>
      </c>
      <c r="J680" s="88">
        <v>7.2069071937421434</v>
      </c>
      <c r="K680" s="88">
        <v>1</v>
      </c>
      <c r="L680" s="88">
        <v>1.0073200313872723</v>
      </c>
      <c r="M680" s="88">
        <v>1.0073200313872723</v>
      </c>
      <c r="N680" s="87">
        <v>9</v>
      </c>
      <c r="O680" s="87">
        <v>4</v>
      </c>
      <c r="P680" s="85" t="s">
        <v>185</v>
      </c>
      <c r="Q680" s="87">
        <v>0</v>
      </c>
      <c r="R680" s="87">
        <v>0</v>
      </c>
      <c r="S680" s="87">
        <v>5.6942615749398122</v>
      </c>
      <c r="T680" s="183">
        <v>3</v>
      </c>
      <c r="U680" s="112">
        <f>(((T680-'4a. Planning Risk Calculator'!$AI$4)/('4a. Planning Risk Calculator'!$AJ$4-'4a. Planning Risk Calculator'!$AI$4))*9)+1</f>
        <v>7</v>
      </c>
      <c r="V680" s="88">
        <f>U680*'4a. Planning Risk Calculator'!$AV$4</f>
        <v>14.875</v>
      </c>
      <c r="W680" s="88">
        <f>IF(Q680=0,0,10-(SQRT((Q680/'4a. Planning Risk Calculator'!$AE$28)*81)))</f>
        <v>0</v>
      </c>
      <c r="X680" s="88">
        <f>W680*'4a. Planning Risk Calculator'!$AV$28</f>
        <v>0</v>
      </c>
      <c r="Y680" s="88">
        <f>IF(R680=0,0,(SQRT((R680/'4a. Planning Risk Calculator'!$AE$40)*100)))</f>
        <v>0</v>
      </c>
      <c r="Z680" s="178">
        <f>Y680*'4a. Planning Risk Calculator'!AV$32</f>
        <v>0</v>
      </c>
      <c r="AA680" s="112">
        <f>SQRT(((E680-1)/(36-1))*81)+1</f>
        <v>5.5638329755339893</v>
      </c>
      <c r="AB680" s="88">
        <f>AA680*'4a. Planning Risk Calculator'!$AV$44</f>
        <v>20.402575521283136</v>
      </c>
      <c r="AC680" s="88">
        <f>10-((F680-2)/(71-2))*9</f>
        <v>5.6666110768566815</v>
      </c>
      <c r="AD680" s="178">
        <f>AC680*'4a. Planning Risk Calculator'!$AV$48</f>
        <v>7.5535925654499563</v>
      </c>
      <c r="AE680" s="112">
        <f>ROUNDUP((G680/1300)*10, 0)</f>
        <v>1</v>
      </c>
      <c r="AF680" s="88">
        <f>AE680*'4a. Planning Risk Calculator'!$AV$64</f>
        <v>2.875</v>
      </c>
      <c r="AG680" s="88">
        <f>ROUNDUP((H680/3000)*10, 0)</f>
        <v>4</v>
      </c>
      <c r="AH680" s="88">
        <f>AG680*'4a. Planning Risk Calculator'!$AV$68</f>
        <v>12</v>
      </c>
      <c r="AI680" s="88">
        <f t="shared" si="60"/>
        <v>1</v>
      </c>
      <c r="AJ680" s="88">
        <f>AI680*'4a. Planning Risk Calculator'!$AV$72</f>
        <v>3.375</v>
      </c>
      <c r="AK680" s="88">
        <f>(I680/1.5)*10</f>
        <v>1.5176042165866268</v>
      </c>
      <c r="AL680" s="88">
        <f>AK680*'4a. Planning Risk Calculator'!$AV$76</f>
        <v>5.0581748538832274</v>
      </c>
      <c r="AM680" s="88">
        <f>ROUNDUP((K680/3)*10,0)</f>
        <v>4</v>
      </c>
      <c r="AN680" s="88">
        <f>AM680*'4a. Planning Risk Calculator'!$AV$80</f>
        <v>10</v>
      </c>
      <c r="AO680" s="88">
        <f>10-(SQRT((M680/L680)*100))</f>
        <v>0</v>
      </c>
      <c r="AP680" s="88">
        <f>AO680*'4a. Planning Risk Calculator'!$AV$84</f>
        <v>0</v>
      </c>
      <c r="AQ680" s="88">
        <f>ROUNDUP(((F680-2)/(71-2))*10, 0)</f>
        <v>5</v>
      </c>
      <c r="AR680" s="88">
        <f>AQ680*'4a. Planning Risk Calculator'!$AV$88</f>
        <v>16.25</v>
      </c>
      <c r="AS680" s="88">
        <f t="shared" si="61"/>
        <v>3.5999999999999996</v>
      </c>
      <c r="AT680" s="88">
        <f>AS680*'4a. Planning Risk Calculator'!$AV$92</f>
        <v>11.401199999999998</v>
      </c>
      <c r="AU680" s="88">
        <f t="shared" si="62"/>
        <v>7</v>
      </c>
      <c r="AV680" s="88">
        <f>AU680*'4a. Planning Risk Calculator'!$AV$96</f>
        <v>19.25</v>
      </c>
      <c r="AW680" s="88">
        <f t="shared" si="63"/>
        <v>0</v>
      </c>
      <c r="AX680" s="88">
        <f>AW680*'4a. Planning Risk Calculator'!$AV$100</f>
        <v>0</v>
      </c>
      <c r="AY680" s="88">
        <f t="shared" si="64"/>
        <v>0</v>
      </c>
      <c r="AZ680" s="178">
        <f>AY680*'4a. Planning Risk Calculator'!$AV$104</f>
        <v>0</v>
      </c>
      <c r="BA680" s="112">
        <f>((AZ680+AX680+AV680+AT680+AR680+AP680+AN680+AL680+AJ680+AH680+AF6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900170608568796</v>
      </c>
      <c r="BB680" s="88">
        <f t="shared" si="65"/>
        <v>3</v>
      </c>
      <c r="BC680" s="88">
        <f>BB680*'4a. Planning Risk Calculator'!$BK$64</f>
        <v>8.25</v>
      </c>
      <c r="BD680" s="88">
        <f>((BC680+V680+X680+Z680)/('4a. Planning Risk Calculator'!$BI$64+'4a. Planning Risk Calculator'!$AT$4+'4a. Planning Risk Calculator'!$AT$28+'4a. Planning Risk Calculator'!$AT$32))*10</f>
        <v>1.5948275862068968</v>
      </c>
      <c r="BE680" s="178">
        <f>((AB680+AD680)/('4a. Planning Risk Calculator'!$AT$44+'4a. Planning Risk Calculator'!$AT$48))*10</f>
        <v>5.5912336173466182</v>
      </c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</row>
    <row r="681" spans="1:70" customFormat="1" x14ac:dyDescent="0.3">
      <c r="A681" s="80"/>
      <c r="B681" s="219">
        <v>8.5972257680635913</v>
      </c>
      <c r="C681" s="87">
        <v>88.591766741544703</v>
      </c>
      <c r="D681" s="180">
        <v>1.1932614249024811</v>
      </c>
      <c r="E681" s="87">
        <v>15</v>
      </c>
      <c r="F681" s="87">
        <v>41.242846169507324</v>
      </c>
      <c r="G681" s="87">
        <v>220.03453536822479</v>
      </c>
      <c r="H681" s="87">
        <v>726.62992072458962</v>
      </c>
      <c r="I681" s="86">
        <v>0.23346147152750482</v>
      </c>
      <c r="J681" s="88">
        <v>4.1749319147268533</v>
      </c>
      <c r="K681" s="88">
        <v>0.6</v>
      </c>
      <c r="L681" s="88">
        <v>0.72662992072458965</v>
      </c>
      <c r="M681" s="88">
        <v>0.72662992072458965</v>
      </c>
      <c r="N681" s="87">
        <v>60</v>
      </c>
      <c r="O681" s="87">
        <v>1</v>
      </c>
      <c r="P681" s="85" t="s">
        <v>186</v>
      </c>
      <c r="Q681" s="87">
        <v>20</v>
      </c>
      <c r="R681" s="87">
        <v>7</v>
      </c>
      <c r="S681" s="87">
        <v>6.5194451536127183</v>
      </c>
      <c r="T681" s="183">
        <v>3</v>
      </c>
      <c r="U681" s="112">
        <f>(((T681-'4a. Planning Risk Calculator'!$AI$4)/('4a. Planning Risk Calculator'!$AJ$4-'4a. Planning Risk Calculator'!$AI$4))*9)+1</f>
        <v>7</v>
      </c>
      <c r="V681" s="88">
        <f>U681*'4a. Planning Risk Calculator'!$AV$4</f>
        <v>14.875</v>
      </c>
      <c r="W681" s="88">
        <f>IF(Q681=0,0,10-(SQRT((Q681/'4a. Planning Risk Calculator'!$AE$28)*81)))</f>
        <v>5.9750776405003787</v>
      </c>
      <c r="X681" s="88">
        <f>W681*'4a. Planning Risk Calculator'!$AV$28</f>
        <v>29.128503497439347</v>
      </c>
      <c r="Y681" s="88">
        <f>IF(R681=0,0,(SQRT((R681/'4a. Planning Risk Calculator'!$AE$40)*100)))</f>
        <v>9.354143466934854</v>
      </c>
      <c r="Z681" s="178">
        <f>Y681*'4a. Planning Risk Calculator'!AV$32</f>
        <v>44.432181467940559</v>
      </c>
      <c r="AA681" s="112">
        <f>SQRT(((E681-1)/(36-1))*81)+1</f>
        <v>6.6920997883030831</v>
      </c>
      <c r="AB681" s="88">
        <f>AA681*'4a. Planning Risk Calculator'!$AV$44</f>
        <v>24.539929923707405</v>
      </c>
      <c r="AC681" s="88">
        <f>10-((F681-2)/(71-2))*9</f>
        <v>4.8813678909338272</v>
      </c>
      <c r="AD681" s="178">
        <f>AC681*'4a. Planning Risk Calculator'!$AV$48</f>
        <v>6.506863398614791</v>
      </c>
      <c r="AE681" s="112">
        <f>ROUNDUP((G681/1300)*10, 0)</f>
        <v>2</v>
      </c>
      <c r="AF681" s="88">
        <f>AE681*'4a. Planning Risk Calculator'!$AV$64</f>
        <v>5.75</v>
      </c>
      <c r="AG681" s="88">
        <f>ROUNDUP((H681/3000)*10, 0)</f>
        <v>3</v>
      </c>
      <c r="AH681" s="88">
        <f>AG681*'4a. Planning Risk Calculator'!$AV$68</f>
        <v>9</v>
      </c>
      <c r="AI681" s="88">
        <f t="shared" si="60"/>
        <v>6</v>
      </c>
      <c r="AJ681" s="88">
        <f>AI681*'4a. Planning Risk Calculator'!$AV$72</f>
        <v>20.25</v>
      </c>
      <c r="AK681" s="88">
        <f>(I681/1.5)*10</f>
        <v>1.5564098101833654</v>
      </c>
      <c r="AL681" s="88">
        <f>AK681*'4a. Planning Risk Calculator'!$AV$76</f>
        <v>5.187513897341157</v>
      </c>
      <c r="AM681" s="88">
        <f>ROUNDUP((K681/3)*10,0)</f>
        <v>2</v>
      </c>
      <c r="AN681" s="88">
        <f>AM681*'4a. Planning Risk Calculator'!$AV$80</f>
        <v>5</v>
      </c>
      <c r="AO681" s="88">
        <f>10-(SQRT((M681/L681)*100))</f>
        <v>0</v>
      </c>
      <c r="AP681" s="88">
        <f>AO681*'4a. Planning Risk Calculator'!$AV$84</f>
        <v>0</v>
      </c>
      <c r="AQ681" s="88">
        <f>ROUNDUP(((F681-2)/(71-2))*10, 0)</f>
        <v>6</v>
      </c>
      <c r="AR681" s="88">
        <f>AQ681*'4a. Planning Risk Calculator'!$AV$88</f>
        <v>19.5</v>
      </c>
      <c r="AS681" s="88">
        <f t="shared" si="61"/>
        <v>9.6</v>
      </c>
      <c r="AT681" s="88">
        <f>AS681*'4a. Planning Risk Calculator'!$AV$92</f>
        <v>30.403199999999998</v>
      </c>
      <c r="AU681" s="88">
        <f t="shared" si="62"/>
        <v>7</v>
      </c>
      <c r="AV681" s="88">
        <f>AU681*'4a. Planning Risk Calculator'!$AV$96</f>
        <v>19.25</v>
      </c>
      <c r="AW681" s="88">
        <f t="shared" si="63"/>
        <v>9.64</v>
      </c>
      <c r="AX681" s="88">
        <f>AW681*'4a. Planning Risk Calculator'!$AV$100</f>
        <v>39.765000000000001</v>
      </c>
      <c r="AY681" s="88">
        <f t="shared" si="64"/>
        <v>7.65625</v>
      </c>
      <c r="AZ681" s="178">
        <f>AY681*'4a. Planning Risk Calculator'!$AV$104</f>
        <v>30.625</v>
      </c>
      <c r="BA681" s="112">
        <f>((AZ681+AX681+AV681+AT681+AR681+AP681+AN681+AL681+AJ681+AH681+AF6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438420176748444</v>
      </c>
      <c r="BB681" s="88">
        <f t="shared" si="65"/>
        <v>6</v>
      </c>
      <c r="BC681" s="88">
        <f>BB681*'4a. Planning Risk Calculator'!$BK$64</f>
        <v>16.5</v>
      </c>
      <c r="BD681" s="88">
        <f>((BC681+V681+X681+Z681)/('4a. Planning Risk Calculator'!$BI$64+'4a. Planning Risk Calculator'!$AT$4+'4a. Planning Risk Calculator'!$AT$28+'4a. Planning Risk Calculator'!$AT$32))*10</f>
        <v>7.2369437907158556</v>
      </c>
      <c r="BE681" s="178">
        <f>((AB681+AD681)/('4a. Planning Risk Calculator'!$AT$44+'4a. Planning Risk Calculator'!$AT$48))*10</f>
        <v>6.209358664464439</v>
      </c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</row>
    <row r="682" spans="1:70" customFormat="1" x14ac:dyDescent="0.3">
      <c r="A682" s="80"/>
      <c r="B682" s="219">
        <v>10.842331330541544</v>
      </c>
      <c r="C682" s="87">
        <v>128.66573519389775</v>
      </c>
      <c r="D682" s="180">
        <v>0.90345384607788481</v>
      </c>
      <c r="E682" s="87">
        <v>16</v>
      </c>
      <c r="F682" s="87">
        <v>29.138199833456351</v>
      </c>
      <c r="G682" s="87">
        <v>128.66573519389775</v>
      </c>
      <c r="H682" s="87">
        <v>1384.8088637852925</v>
      </c>
      <c r="I682" s="86">
        <v>0.28246972791600117</v>
      </c>
      <c r="J682" s="88">
        <v>4.798014246689335</v>
      </c>
      <c r="K682" s="88">
        <v>0.6</v>
      </c>
      <c r="L682" s="88">
        <v>1.3848088637852924</v>
      </c>
      <c r="M682" s="88">
        <v>1.3848088637852924</v>
      </c>
      <c r="N682" s="87">
        <v>48</v>
      </c>
      <c r="O682" s="87">
        <v>4</v>
      </c>
      <c r="P682" s="85" t="s">
        <v>186</v>
      </c>
      <c r="Q682" s="87">
        <v>80</v>
      </c>
      <c r="R682" s="87">
        <v>1</v>
      </c>
      <c r="S682" s="87">
        <v>9.873865064433236</v>
      </c>
      <c r="T682" s="183">
        <v>3</v>
      </c>
      <c r="U682" s="112">
        <f>(((T682-'4a. Planning Risk Calculator'!$AI$4)/('4a. Planning Risk Calculator'!$AJ$4-'4a. Planning Risk Calculator'!$AI$4))*9)+1</f>
        <v>7</v>
      </c>
      <c r="V682" s="88">
        <f>U682*'4a. Planning Risk Calculator'!$AV$4</f>
        <v>14.875</v>
      </c>
      <c r="W682" s="88">
        <f>IF(Q682=0,0,10-(SQRT((Q682/'4a. Planning Risk Calculator'!$AE$28)*81)))</f>
        <v>1.9501552810007574</v>
      </c>
      <c r="X682" s="88">
        <f>W682*'4a. Planning Risk Calculator'!$AV$28</f>
        <v>9.5070069948786919</v>
      </c>
      <c r="Y682" s="88">
        <f>IF(R682=0,0,(SQRT((R682/'4a. Planning Risk Calculator'!$AE$40)*100)))</f>
        <v>3.5355339059327378</v>
      </c>
      <c r="Z682" s="178">
        <f>Y682*'4a. Planning Risk Calculator'!AV$32</f>
        <v>16.793786053180504</v>
      </c>
      <c r="AA682" s="112">
        <f>SQRT(((E682-1)/(36-1))*81)+1</f>
        <v>6.8918830363717944</v>
      </c>
      <c r="AB682" s="88">
        <f>AA682*'4a. Planning Risk Calculator'!$AV$44</f>
        <v>25.272535094375367</v>
      </c>
      <c r="AC682" s="88">
        <f>10-((F682-2)/(71-2))*9</f>
        <v>6.4602348043317797</v>
      </c>
      <c r="AD682" s="178">
        <f>AC682*'4a. Planning Risk Calculator'!$AV$48</f>
        <v>8.6114929941742613</v>
      </c>
      <c r="AE682" s="112">
        <f>ROUNDUP((G682/1300)*10, 0)</f>
        <v>1</v>
      </c>
      <c r="AF682" s="88">
        <f>AE682*'4a. Planning Risk Calculator'!$AV$64</f>
        <v>2.875</v>
      </c>
      <c r="AG682" s="88">
        <f>ROUNDUP((H682/3000)*10, 0)</f>
        <v>5</v>
      </c>
      <c r="AH682" s="88">
        <f>AG682*'4a. Planning Risk Calculator'!$AV$68</f>
        <v>15</v>
      </c>
      <c r="AI682" s="88">
        <f t="shared" si="60"/>
        <v>5</v>
      </c>
      <c r="AJ682" s="88">
        <f>AI682*'4a. Planning Risk Calculator'!$AV$72</f>
        <v>16.875</v>
      </c>
      <c r="AK682" s="88">
        <f>(I682/1.5)*10</f>
        <v>1.8831315194400078</v>
      </c>
      <c r="AL682" s="88">
        <f>AK682*'4a. Planning Risk Calculator'!$AV$76</f>
        <v>6.2764773542935464</v>
      </c>
      <c r="AM682" s="88">
        <f>ROUNDUP((K682/3)*10,0)</f>
        <v>2</v>
      </c>
      <c r="AN682" s="88">
        <f>AM682*'4a. Planning Risk Calculator'!$AV$80</f>
        <v>5</v>
      </c>
      <c r="AO682" s="88">
        <f>10-(SQRT((M682/L682)*100))</f>
        <v>0</v>
      </c>
      <c r="AP682" s="88">
        <f>AO682*'4a. Planning Risk Calculator'!$AV$84</f>
        <v>0</v>
      </c>
      <c r="AQ682" s="88">
        <f>ROUNDUP(((F682-2)/(71-2))*10, 0)</f>
        <v>4</v>
      </c>
      <c r="AR682" s="88">
        <f>AQ682*'4a. Planning Risk Calculator'!$AV$88</f>
        <v>13</v>
      </c>
      <c r="AS682" s="88">
        <f t="shared" si="61"/>
        <v>3.5999999999999996</v>
      </c>
      <c r="AT682" s="88">
        <f>AS682*'4a. Planning Risk Calculator'!$AV$92</f>
        <v>11.401199999999998</v>
      </c>
      <c r="AU682" s="88">
        <f t="shared" si="62"/>
        <v>7</v>
      </c>
      <c r="AV682" s="88">
        <f>AU682*'4a. Planning Risk Calculator'!$AV$96</f>
        <v>19.25</v>
      </c>
      <c r="AW682" s="88">
        <f t="shared" si="63"/>
        <v>4.2399999999999993</v>
      </c>
      <c r="AX682" s="88">
        <f>AW682*'4a. Planning Risk Calculator'!$AV$100</f>
        <v>17.489999999999998</v>
      </c>
      <c r="AY682" s="88">
        <f t="shared" si="64"/>
        <v>0.15625</v>
      </c>
      <c r="AZ682" s="178">
        <f>AY682*'4a. Planning Risk Calculator'!$AV$104</f>
        <v>0.625</v>
      </c>
      <c r="BA682" s="112">
        <f>((AZ682+AX682+AV682+AT682+AR682+AP682+AN682+AL682+AJ682+AH682+AF6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31447741786632</v>
      </c>
      <c r="BB682" s="88">
        <f t="shared" si="65"/>
        <v>3</v>
      </c>
      <c r="BC682" s="88">
        <f>BB682*'4a. Planning Risk Calculator'!$BK$64</f>
        <v>8.25</v>
      </c>
      <c r="BD682" s="88">
        <f>((BC682+V682+X682+Z682)/('4a. Planning Risk Calculator'!$BI$64+'4a. Planning Risk Calculator'!$AT$4+'4a. Planning Risk Calculator'!$AT$28+'4a. Planning Risk Calculator'!$AT$32))*10</f>
        <v>3.4086753826247724</v>
      </c>
      <c r="BE682" s="178">
        <f>((AB682+AD682)/('4a. Planning Risk Calculator'!$AT$44+'4a. Planning Risk Calculator'!$AT$48))*10</f>
        <v>6.7768056177099254</v>
      </c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</row>
    <row r="683" spans="1:70" customFormat="1" x14ac:dyDescent="0.3">
      <c r="A683" s="80"/>
      <c r="B683" s="219">
        <v>11.503369139157426</v>
      </c>
      <c r="C683" s="87">
        <v>121.53370368968602</v>
      </c>
      <c r="D683" s="180">
        <v>0.91778372447592116</v>
      </c>
      <c r="E683" s="87">
        <v>16</v>
      </c>
      <c r="F683" s="87">
        <v>30.144598186890523</v>
      </c>
      <c r="G683" s="87">
        <v>266.75297704689143</v>
      </c>
      <c r="H683" s="87">
        <v>989.50106951259238</v>
      </c>
      <c r="I683" s="86">
        <v>0.21262666140673736</v>
      </c>
      <c r="J683" s="88">
        <v>7.441016701762555</v>
      </c>
      <c r="K683" s="88">
        <v>1</v>
      </c>
      <c r="L683" s="88">
        <v>0.98950106951259242</v>
      </c>
      <c r="M683" s="88">
        <v>0.98950106951259242</v>
      </c>
      <c r="N683" s="87">
        <v>40</v>
      </c>
      <c r="O683" s="87">
        <v>3</v>
      </c>
      <c r="P683" s="85" t="s">
        <v>186</v>
      </c>
      <c r="Q683" s="87">
        <v>60</v>
      </c>
      <c r="R683" s="87">
        <v>8</v>
      </c>
      <c r="S683" s="87">
        <v>9.3020214834944568</v>
      </c>
      <c r="T683" s="183">
        <v>3</v>
      </c>
      <c r="U683" s="112">
        <f>(((T683-'4a. Planning Risk Calculator'!$AI$4)/('4a. Planning Risk Calculator'!$AJ$4-'4a. Planning Risk Calculator'!$AI$4))*9)+1</f>
        <v>7</v>
      </c>
      <c r="V683" s="88">
        <f>U683*'4a. Planning Risk Calculator'!$AV$4</f>
        <v>14.875</v>
      </c>
      <c r="W683" s="88">
        <f>IF(Q683=0,0,10-(SQRT((Q683/'4a. Planning Risk Calculator'!$AE$28)*81)))</f>
        <v>3.0286299768266494</v>
      </c>
      <c r="X683" s="88">
        <f>W683*'4a. Planning Risk Calculator'!$AV$28</f>
        <v>14.764571137029916</v>
      </c>
      <c r="Y683" s="88">
        <f>IF(R683=0,0,(SQRT((R683/'4a. Planning Risk Calculator'!$AE$40)*100)))</f>
        <v>10</v>
      </c>
      <c r="Z683" s="178">
        <f>Y683*'4a. Planning Risk Calculator'!AV$32</f>
        <v>47.5</v>
      </c>
      <c r="AA683" s="112">
        <f>SQRT(((E683-1)/(36-1))*81)+1</f>
        <v>6.8918830363717944</v>
      </c>
      <c r="AB683" s="88">
        <f>AA683*'4a. Planning Risk Calculator'!$AV$44</f>
        <v>25.272535094375367</v>
      </c>
      <c r="AC683" s="88">
        <f>10-((F683-2)/(71-2))*9</f>
        <v>6.3289654538838445</v>
      </c>
      <c r="AD683" s="178">
        <f>AC683*'4a. Planning Risk Calculator'!$AV$48</f>
        <v>8.4365109500271647</v>
      </c>
      <c r="AE683" s="112">
        <f>ROUNDUP((G683/1300)*10, 0)</f>
        <v>3</v>
      </c>
      <c r="AF683" s="88">
        <f>AE683*'4a. Planning Risk Calculator'!$AV$64</f>
        <v>8.625</v>
      </c>
      <c r="AG683" s="88">
        <f>ROUNDUP((H683/3000)*10, 0)</f>
        <v>4</v>
      </c>
      <c r="AH683" s="88">
        <f>AG683*'4a. Planning Risk Calculator'!$AV$68</f>
        <v>12</v>
      </c>
      <c r="AI683" s="88">
        <f t="shared" si="60"/>
        <v>4</v>
      </c>
      <c r="AJ683" s="88">
        <f>AI683*'4a. Planning Risk Calculator'!$AV$72</f>
        <v>13.5</v>
      </c>
      <c r="AK683" s="88">
        <f>(I683/1.5)*10</f>
        <v>1.4175110760449159</v>
      </c>
      <c r="AL683" s="88">
        <f>AK683*'4a. Planning Risk Calculator'!$AV$76</f>
        <v>4.7245644164577048</v>
      </c>
      <c r="AM683" s="88">
        <f>ROUNDUP((K683/3)*10,0)</f>
        <v>4</v>
      </c>
      <c r="AN683" s="88">
        <f>AM683*'4a. Planning Risk Calculator'!$AV$80</f>
        <v>10</v>
      </c>
      <c r="AO683" s="88">
        <f>10-(SQRT((M683/L683)*100))</f>
        <v>0</v>
      </c>
      <c r="AP683" s="88">
        <f>AO683*'4a. Planning Risk Calculator'!$AV$84</f>
        <v>0</v>
      </c>
      <c r="AQ683" s="88">
        <f>ROUNDUP(((F683-2)/(71-2))*10, 0)</f>
        <v>5</v>
      </c>
      <c r="AR683" s="88">
        <f>AQ683*'4a. Planning Risk Calculator'!$AV$88</f>
        <v>16.25</v>
      </c>
      <c r="AS683" s="88">
        <f t="shared" si="61"/>
        <v>6.4</v>
      </c>
      <c r="AT683" s="88">
        <f>AS683*'4a. Planning Risk Calculator'!$AV$92</f>
        <v>20.268799999999999</v>
      </c>
      <c r="AU683" s="88">
        <f t="shared" si="62"/>
        <v>7</v>
      </c>
      <c r="AV683" s="88">
        <f>AU683*'4a. Planning Risk Calculator'!$AV$96</f>
        <v>19.25</v>
      </c>
      <c r="AW683" s="88">
        <f t="shared" si="63"/>
        <v>6.7600000000000007</v>
      </c>
      <c r="AX683" s="88">
        <f>AW683*'4a. Planning Risk Calculator'!$AV$100</f>
        <v>27.885000000000002</v>
      </c>
      <c r="AY683" s="88">
        <f t="shared" si="64"/>
        <v>10</v>
      </c>
      <c r="AZ683" s="178">
        <f>AY683*'4a. Planning Risk Calculator'!$AV$104</f>
        <v>40</v>
      </c>
      <c r="BA683" s="112">
        <f>((AZ683+AX683+AV683+AT683+AR683+AP683+AN683+AL683+AJ683+AH683+AF6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099894721217117</v>
      </c>
      <c r="BB683" s="88">
        <f t="shared" si="65"/>
        <v>5</v>
      </c>
      <c r="BC683" s="88">
        <f>BB683*'4a. Planning Risk Calculator'!$BK$64</f>
        <v>13.75</v>
      </c>
      <c r="BD683" s="88">
        <f>((BC683+V683+X683+Z683)/('4a. Planning Risk Calculator'!$BI$64+'4a. Planning Risk Calculator'!$AT$4+'4a. Planning Risk Calculator'!$AT$28+'4a. Planning Risk Calculator'!$AT$32))*10</f>
        <v>6.2682462853124079</v>
      </c>
      <c r="BE683" s="178">
        <f>((AB683+AD683)/('4a. Planning Risk Calculator'!$AT$44+'4a. Planning Risk Calculator'!$AT$48))*10</f>
        <v>6.7418092088805075</v>
      </c>
      <c r="BF683" s="80"/>
      <c r="BG683" s="80"/>
      <c r="BH683" s="80"/>
      <c r="BI683" s="80"/>
      <c r="BJ683" s="80"/>
      <c r="BK683" s="80"/>
      <c r="BL683" s="80"/>
      <c r="BM683" s="80"/>
      <c r="BN683" s="80"/>
      <c r="BO683" s="80"/>
      <c r="BP683" s="80"/>
      <c r="BQ683" s="80"/>
      <c r="BR683" s="80"/>
    </row>
    <row r="684" spans="1:70" customFormat="1" x14ac:dyDescent="0.3">
      <c r="A684" s="80"/>
      <c r="B684" s="219">
        <v>5.526722391182763</v>
      </c>
      <c r="C684" s="87">
        <v>134.34018941154588</v>
      </c>
      <c r="D684" s="180">
        <v>0.7182872623622627</v>
      </c>
      <c r="E684" s="87">
        <v>15</v>
      </c>
      <c r="F684" s="87">
        <v>39.808313911868225</v>
      </c>
      <c r="G684" s="87">
        <v>260.59054050684483</v>
      </c>
      <c r="H684" s="87">
        <v>804.88321304981105</v>
      </c>
      <c r="I684" s="86">
        <v>0.2209249972780308</v>
      </c>
      <c r="J684" s="88">
        <v>7.4654303118883689</v>
      </c>
      <c r="K684" s="88">
        <v>1</v>
      </c>
      <c r="L684" s="88">
        <v>0.80488321304981103</v>
      </c>
      <c r="M684" s="88">
        <v>0.80488321304981103</v>
      </c>
      <c r="N684" s="87">
        <v>76</v>
      </c>
      <c r="O684" s="87">
        <v>1</v>
      </c>
      <c r="P684" s="85" t="s">
        <v>185</v>
      </c>
      <c r="Q684" s="87">
        <v>0</v>
      </c>
      <c r="R684" s="87">
        <v>0</v>
      </c>
      <c r="S684" s="87">
        <v>5.526722391182763</v>
      </c>
      <c r="T684" s="183">
        <v>3</v>
      </c>
      <c r="U684" s="112">
        <f>(((T684-'4a. Planning Risk Calculator'!$AI$4)/('4a. Planning Risk Calculator'!$AJ$4-'4a. Planning Risk Calculator'!$AI$4))*9)+1</f>
        <v>7</v>
      </c>
      <c r="V684" s="88">
        <f>U684*'4a. Planning Risk Calculator'!$AV$4</f>
        <v>14.875</v>
      </c>
      <c r="W684" s="88">
        <f>IF(Q684=0,0,10-(SQRT((Q684/'4a. Planning Risk Calculator'!$AE$28)*81)))</f>
        <v>0</v>
      </c>
      <c r="X684" s="88">
        <f>W684*'4a. Planning Risk Calculator'!$AV$28</f>
        <v>0</v>
      </c>
      <c r="Y684" s="88">
        <f>IF(R684=0,0,(SQRT((R684/'4a. Planning Risk Calculator'!$AE$40)*100)))</f>
        <v>0</v>
      </c>
      <c r="Z684" s="178">
        <f>Y684*'4a. Planning Risk Calculator'!AV$32</f>
        <v>0</v>
      </c>
      <c r="AA684" s="112">
        <f>SQRT(((E684-1)/(36-1))*81)+1</f>
        <v>6.6920997883030831</v>
      </c>
      <c r="AB684" s="88">
        <f>AA684*'4a. Planning Risk Calculator'!$AV$44</f>
        <v>24.539929923707405</v>
      </c>
      <c r="AC684" s="88">
        <f>10-((F684-2)/(71-2))*9</f>
        <v>5.0684807941041443</v>
      </c>
      <c r="AD684" s="178">
        <f>AC684*'4a. Planning Risk Calculator'!$AV$48</f>
        <v>6.7562848985408239</v>
      </c>
      <c r="AE684" s="112">
        <f>ROUNDUP((G684/1300)*10, 0)</f>
        <v>3</v>
      </c>
      <c r="AF684" s="88">
        <f>AE684*'4a. Planning Risk Calculator'!$AV$64</f>
        <v>8.625</v>
      </c>
      <c r="AG684" s="88">
        <f>ROUNDUP((H684/3000)*10, 0)</f>
        <v>3</v>
      </c>
      <c r="AH684" s="88">
        <f>AG684*'4a. Planning Risk Calculator'!$AV$68</f>
        <v>9</v>
      </c>
      <c r="AI684" s="88">
        <f t="shared" si="60"/>
        <v>8</v>
      </c>
      <c r="AJ684" s="88">
        <f>AI684*'4a. Planning Risk Calculator'!$AV$72</f>
        <v>27</v>
      </c>
      <c r="AK684" s="88">
        <f>(I684/1.5)*10</f>
        <v>1.472833315186872</v>
      </c>
      <c r="AL684" s="88">
        <f>AK684*'4a. Planning Risk Calculator'!$AV$76</f>
        <v>4.9089534395178447</v>
      </c>
      <c r="AM684" s="88">
        <f>ROUNDUP((K684/3)*10,0)</f>
        <v>4</v>
      </c>
      <c r="AN684" s="88">
        <f>AM684*'4a. Planning Risk Calculator'!$AV$80</f>
        <v>10</v>
      </c>
      <c r="AO684" s="88">
        <f>10-(SQRT((M684/L684)*100))</f>
        <v>0</v>
      </c>
      <c r="AP684" s="88">
        <f>AO684*'4a. Planning Risk Calculator'!$AV$84</f>
        <v>0</v>
      </c>
      <c r="AQ684" s="88">
        <f>ROUNDUP(((F684-2)/(71-2))*10, 0)</f>
        <v>6</v>
      </c>
      <c r="AR684" s="88">
        <f>AQ684*'4a. Planning Risk Calculator'!$AV$88</f>
        <v>19.5</v>
      </c>
      <c r="AS684" s="88">
        <f t="shared" si="61"/>
        <v>9.6</v>
      </c>
      <c r="AT684" s="88">
        <f>AS684*'4a. Planning Risk Calculator'!$AV$92</f>
        <v>30.403199999999998</v>
      </c>
      <c r="AU684" s="88">
        <f t="shared" si="62"/>
        <v>7</v>
      </c>
      <c r="AV684" s="88">
        <f>AU684*'4a. Planning Risk Calculator'!$AV$96</f>
        <v>19.25</v>
      </c>
      <c r="AW684" s="88">
        <f t="shared" si="63"/>
        <v>0</v>
      </c>
      <c r="AX684" s="88">
        <f>AW684*'4a. Planning Risk Calculator'!$AV$100</f>
        <v>0</v>
      </c>
      <c r="AY684" s="88">
        <f t="shared" si="64"/>
        <v>0</v>
      </c>
      <c r="AZ684" s="178">
        <f>AY684*'4a. Planning Risk Calculator'!$AV$104</f>
        <v>0</v>
      </c>
      <c r="BA684" s="112">
        <f>((AZ684+AX684+AV684+AT684+AR684+AP684+AN684+AL684+AJ684+AH684+AF6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3642414730862</v>
      </c>
      <c r="BB684" s="88">
        <f t="shared" si="65"/>
        <v>4</v>
      </c>
      <c r="BC684" s="88">
        <f>BB684*'4a. Planning Risk Calculator'!$BK$64</f>
        <v>11</v>
      </c>
      <c r="BD684" s="88">
        <f>((BC684+V684+X684+Z684)/('4a. Planning Risk Calculator'!$BI$64+'4a. Planning Risk Calculator'!$AT$4+'4a. Planning Risk Calculator'!$AT$28+'4a. Planning Risk Calculator'!$AT$32))*10</f>
        <v>1.7844827586206895</v>
      </c>
      <c r="BE684" s="178">
        <f>((AB684+AD684)/('4a. Planning Risk Calculator'!$AT$44+'4a. Planning Risk Calculator'!$AT$48))*10</f>
        <v>6.259242964449645</v>
      </c>
      <c r="BF684" s="80"/>
      <c r="BG684" s="80"/>
      <c r="BH684" s="80"/>
      <c r="BI684" s="80"/>
      <c r="BJ684" s="80"/>
      <c r="BK684" s="80"/>
      <c r="BL684" s="80"/>
      <c r="BM684" s="80"/>
      <c r="BN684" s="80"/>
      <c r="BO684" s="80"/>
      <c r="BP684" s="80"/>
      <c r="BQ684" s="80"/>
      <c r="BR684" s="80"/>
    </row>
    <row r="685" spans="1:70" customFormat="1" x14ac:dyDescent="0.3">
      <c r="A685" s="80"/>
      <c r="B685" s="219">
        <v>5.2864988863768199</v>
      </c>
      <c r="C685" s="87">
        <v>62.035285327172687</v>
      </c>
      <c r="D685" s="180">
        <v>1.0220068164522187</v>
      </c>
      <c r="E685" s="87">
        <v>12</v>
      </c>
      <c r="F685" s="87">
        <v>22.500503690739873</v>
      </c>
      <c r="G685" s="87">
        <v>300.15874640186433</v>
      </c>
      <c r="H685" s="87">
        <v>673.72211706835787</v>
      </c>
      <c r="I685" s="86">
        <v>0.17413679151734204</v>
      </c>
      <c r="J685" s="88">
        <v>9.0670621264234885</v>
      </c>
      <c r="K685" s="88">
        <v>2</v>
      </c>
      <c r="L685" s="88">
        <v>0.67372211706835783</v>
      </c>
      <c r="M685" s="88">
        <v>0.67372211706835783</v>
      </c>
      <c r="N685" s="87">
        <v>57</v>
      </c>
      <c r="O685" s="87">
        <v>2</v>
      </c>
      <c r="P685" s="85" t="s">
        <v>186</v>
      </c>
      <c r="Q685" s="87">
        <v>40</v>
      </c>
      <c r="R685" s="87">
        <v>8</v>
      </c>
      <c r="S685" s="87">
        <v>5.2864988863768199</v>
      </c>
      <c r="T685" s="183">
        <v>3</v>
      </c>
      <c r="U685" s="112">
        <f>(((T685-'4a. Planning Risk Calculator'!$AI$4)/('4a. Planning Risk Calculator'!$AJ$4-'4a. Planning Risk Calculator'!$AI$4))*9)+1</f>
        <v>7</v>
      </c>
      <c r="V685" s="88">
        <f>U685*'4a. Planning Risk Calculator'!$AV$4</f>
        <v>14.875</v>
      </c>
      <c r="W685" s="88">
        <f>IF(Q685=0,0,10-(SQRT((Q685/'4a. Planning Risk Calculator'!$AE$28)*81)))</f>
        <v>4.3079002116969169</v>
      </c>
      <c r="X685" s="88">
        <f>W685*'4a. Planning Risk Calculator'!$AV$28</f>
        <v>21.001013532022469</v>
      </c>
      <c r="Y685" s="88">
        <f>IF(R685=0,0,(SQRT((R685/'4a. Planning Risk Calculator'!$AE$40)*100)))</f>
        <v>10</v>
      </c>
      <c r="Z685" s="178">
        <f>Y685*'4a. Planning Risk Calculator'!AV$32</f>
        <v>47.5</v>
      </c>
      <c r="AA685" s="112">
        <f>SQRT(((E685-1)/(36-1))*81)+1</f>
        <v>6.045507195232493</v>
      </c>
      <c r="AB685" s="88">
        <f>AA685*'4a. Planning Risk Calculator'!$AV$44</f>
        <v>22.16887488491755</v>
      </c>
      <c r="AC685" s="88">
        <f>10-((F685-2)/(71-2))*9</f>
        <v>7.3260212577295816</v>
      </c>
      <c r="AD685" s="178">
        <f>AC685*'4a. Planning Risk Calculator'!$AV$48</f>
        <v>9.7655863365535325</v>
      </c>
      <c r="AE685" s="112">
        <f>ROUNDUP((G685/1300)*10, 0)</f>
        <v>3</v>
      </c>
      <c r="AF685" s="88">
        <f>AE685*'4a. Planning Risk Calculator'!$AV$64</f>
        <v>8.625</v>
      </c>
      <c r="AG685" s="88">
        <f>ROUNDUP((H685/3000)*10, 0)</f>
        <v>3</v>
      </c>
      <c r="AH685" s="88">
        <f>AG685*'4a. Planning Risk Calculator'!$AV$68</f>
        <v>9</v>
      </c>
      <c r="AI685" s="88">
        <f t="shared" si="60"/>
        <v>6</v>
      </c>
      <c r="AJ685" s="88">
        <f>AI685*'4a. Planning Risk Calculator'!$AV$72</f>
        <v>20.25</v>
      </c>
      <c r="AK685" s="88">
        <f>(I685/1.5)*10</f>
        <v>1.160911943448947</v>
      </c>
      <c r="AL685" s="88">
        <f>AK685*'4a. Planning Risk Calculator'!$AV$76</f>
        <v>3.8693195075153404</v>
      </c>
      <c r="AM685" s="88">
        <f>ROUNDUP((K685/3)*10,0)</f>
        <v>7</v>
      </c>
      <c r="AN685" s="88">
        <f>AM685*'4a. Planning Risk Calculator'!$AV$80</f>
        <v>17.5</v>
      </c>
      <c r="AO685" s="88">
        <f>10-(SQRT((M685/L685)*100))</f>
        <v>0</v>
      </c>
      <c r="AP685" s="88">
        <f>AO685*'4a. Planning Risk Calculator'!$AV$84</f>
        <v>0</v>
      </c>
      <c r="AQ685" s="88">
        <f>ROUNDUP(((F685-2)/(71-2))*10, 0)</f>
        <v>3</v>
      </c>
      <c r="AR685" s="88">
        <f>AQ685*'4a. Planning Risk Calculator'!$AV$88</f>
        <v>9.75</v>
      </c>
      <c r="AS685" s="88">
        <f t="shared" si="61"/>
        <v>8.4</v>
      </c>
      <c r="AT685" s="88">
        <f>AS685*'4a. Planning Risk Calculator'!$AV$92</f>
        <v>26.602799999999998</v>
      </c>
      <c r="AU685" s="88">
        <f t="shared" si="62"/>
        <v>7</v>
      </c>
      <c r="AV685" s="88">
        <f>AU685*'4a. Planning Risk Calculator'!$AV$96</f>
        <v>19.25</v>
      </c>
      <c r="AW685" s="88">
        <f t="shared" si="63"/>
        <v>8.56</v>
      </c>
      <c r="AX685" s="88">
        <f>AW685*'4a. Planning Risk Calculator'!$AV$100</f>
        <v>35.31</v>
      </c>
      <c r="AY685" s="88">
        <f t="shared" si="64"/>
        <v>10</v>
      </c>
      <c r="AZ685" s="178">
        <f>AY685*'4a. Planning Risk Calculator'!$AV$104</f>
        <v>40</v>
      </c>
      <c r="BA685" s="112">
        <f>((AZ685+AX685+AV685+AT685+AR685+AP685+AN685+AL685+AJ685+AH685+AF6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920032630038317</v>
      </c>
      <c r="BB685" s="88">
        <f t="shared" si="65"/>
        <v>6</v>
      </c>
      <c r="BC685" s="88">
        <f>BB685*'4a. Planning Risk Calculator'!$BK$64</f>
        <v>16.5</v>
      </c>
      <c r="BD685" s="88">
        <f>((BC685+V685+X685+Z685)/('4a. Planning Risk Calculator'!$BI$64+'4a. Planning Risk Calculator'!$AT$4+'4a. Planning Risk Calculator'!$AT$28+'4a. Planning Risk Calculator'!$AT$32))*10</f>
        <v>6.8880009332429291</v>
      </c>
      <c r="BE685" s="178">
        <f>((AB685+AD685)/('4a. Planning Risk Calculator'!$AT$44+'4a. Planning Risk Calculator'!$AT$48))*10</f>
        <v>6.3868922442942164</v>
      </c>
      <c r="BF685" s="80"/>
      <c r="BG685" s="80"/>
      <c r="BH685" s="80"/>
      <c r="BI685" s="80"/>
      <c r="BJ685" s="80"/>
      <c r="BK685" s="80"/>
      <c r="BL685" s="80"/>
      <c r="BM685" s="80"/>
      <c r="BN685" s="80"/>
      <c r="BO685" s="80"/>
      <c r="BP685" s="80"/>
      <c r="BQ685" s="80"/>
      <c r="BR685" s="80"/>
    </row>
    <row r="686" spans="1:70" customFormat="1" x14ac:dyDescent="0.3">
      <c r="A686" s="80"/>
      <c r="B686" s="219">
        <v>9.8260091402389289</v>
      </c>
      <c r="C686" s="87">
        <v>135.1796622059922</v>
      </c>
      <c r="D686" s="180">
        <v>0.76952095404652843</v>
      </c>
      <c r="E686" s="87">
        <v>15</v>
      </c>
      <c r="F686" s="87">
        <v>22.934375518263181</v>
      </c>
      <c r="G686" s="87">
        <v>230.62787145789071</v>
      </c>
      <c r="H686" s="87">
        <v>1214.6588728273402</v>
      </c>
      <c r="I686" s="86">
        <v>0.17304313507845676</v>
      </c>
      <c r="J686" s="88">
        <v>7.3582046580169962</v>
      </c>
      <c r="K686" s="88">
        <v>1</v>
      </c>
      <c r="L686" s="88">
        <v>1.2146588728273402</v>
      </c>
      <c r="M686" s="88">
        <v>1.2146588728273402</v>
      </c>
      <c r="N686" s="87">
        <v>76</v>
      </c>
      <c r="O686" s="87">
        <v>4</v>
      </c>
      <c r="P686" s="85" t="s">
        <v>185</v>
      </c>
      <c r="Q686" s="87">
        <v>0</v>
      </c>
      <c r="R686" s="87">
        <v>0</v>
      </c>
      <c r="S686" s="87">
        <v>9.0608073121911428</v>
      </c>
      <c r="T686" s="183">
        <v>3</v>
      </c>
      <c r="U686" s="112">
        <f>(((T686-'4a. Planning Risk Calculator'!$AI$4)/('4a. Planning Risk Calculator'!$AJ$4-'4a. Planning Risk Calculator'!$AI$4))*9)+1</f>
        <v>7</v>
      </c>
      <c r="V686" s="88">
        <f>U686*'4a. Planning Risk Calculator'!$AV$4</f>
        <v>14.875</v>
      </c>
      <c r="W686" s="88">
        <f>IF(Q686=0,0,10-(SQRT((Q686/'4a. Planning Risk Calculator'!$AE$28)*81)))</f>
        <v>0</v>
      </c>
      <c r="X686" s="88">
        <f>W686*'4a. Planning Risk Calculator'!$AV$28</f>
        <v>0</v>
      </c>
      <c r="Y686" s="88">
        <f>IF(R686=0,0,(SQRT((R686/'4a. Planning Risk Calculator'!$AE$40)*100)))</f>
        <v>0</v>
      </c>
      <c r="Z686" s="178">
        <f>Y686*'4a. Planning Risk Calculator'!AV$32</f>
        <v>0</v>
      </c>
      <c r="AA686" s="112">
        <f>SQRT(((E686-1)/(36-1))*81)+1</f>
        <v>6.6920997883030831</v>
      </c>
      <c r="AB686" s="88">
        <f>AA686*'4a. Planning Risk Calculator'!$AV$44</f>
        <v>24.539929923707405</v>
      </c>
      <c r="AC686" s="88">
        <f>10-((F686-2)/(71-2))*9</f>
        <v>7.2694292802265412</v>
      </c>
      <c r="AD686" s="178">
        <f>AC686*'4a. Planning Risk Calculator'!$AV$48</f>
        <v>9.6901492305419783</v>
      </c>
      <c r="AE686" s="112">
        <f>ROUNDUP((G686/1300)*10, 0)</f>
        <v>2</v>
      </c>
      <c r="AF686" s="88">
        <f>AE686*'4a. Planning Risk Calculator'!$AV$64</f>
        <v>5.75</v>
      </c>
      <c r="AG686" s="88">
        <f>ROUNDUP((H686/3000)*10, 0)</f>
        <v>5</v>
      </c>
      <c r="AH686" s="88">
        <f>AG686*'4a. Planning Risk Calculator'!$AV$68</f>
        <v>15</v>
      </c>
      <c r="AI686" s="88">
        <f t="shared" si="60"/>
        <v>8</v>
      </c>
      <c r="AJ686" s="88">
        <f>AI686*'4a. Planning Risk Calculator'!$AV$72</f>
        <v>27</v>
      </c>
      <c r="AK686" s="88">
        <f>(I686/1.5)*10</f>
        <v>1.1536209005230451</v>
      </c>
      <c r="AL686" s="88">
        <f>AK686*'4a. Planning Risk Calculator'!$AV$76</f>
        <v>3.8450184614433094</v>
      </c>
      <c r="AM686" s="88">
        <f>ROUNDUP((K686/3)*10,0)</f>
        <v>4</v>
      </c>
      <c r="AN686" s="88">
        <f>AM686*'4a. Planning Risk Calculator'!$AV$80</f>
        <v>10</v>
      </c>
      <c r="AO686" s="88">
        <f>10-(SQRT((M686/L686)*100))</f>
        <v>0</v>
      </c>
      <c r="AP686" s="88">
        <f>AO686*'4a. Planning Risk Calculator'!$AV$84</f>
        <v>0</v>
      </c>
      <c r="AQ686" s="88">
        <f>ROUNDUP(((F686-2)/(71-2))*10, 0)</f>
        <v>4</v>
      </c>
      <c r="AR686" s="88">
        <f>AQ686*'4a. Planning Risk Calculator'!$AV$88</f>
        <v>13</v>
      </c>
      <c r="AS686" s="88">
        <f t="shared" si="61"/>
        <v>3.5999999999999996</v>
      </c>
      <c r="AT686" s="88">
        <f>AS686*'4a. Planning Risk Calculator'!$AV$92</f>
        <v>11.401199999999998</v>
      </c>
      <c r="AU686" s="88">
        <f t="shared" si="62"/>
        <v>7</v>
      </c>
      <c r="AV686" s="88">
        <f>AU686*'4a. Planning Risk Calculator'!$AV$96</f>
        <v>19.25</v>
      </c>
      <c r="AW686" s="88">
        <f t="shared" si="63"/>
        <v>0</v>
      </c>
      <c r="AX686" s="88">
        <f>AW686*'4a. Planning Risk Calculator'!$AV$100</f>
        <v>0</v>
      </c>
      <c r="AY686" s="88">
        <f t="shared" si="64"/>
        <v>0</v>
      </c>
      <c r="AZ686" s="178">
        <f>AY686*'4a. Planning Risk Calculator'!$AV$104</f>
        <v>0</v>
      </c>
      <c r="BA686" s="112">
        <f>((AZ686+AX686+AV686+AT686+AR686+AP686+AN686+AL686+AJ686+AH686+AF6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36168863192715</v>
      </c>
      <c r="BB686" s="88">
        <f t="shared" si="65"/>
        <v>3</v>
      </c>
      <c r="BC686" s="88">
        <f>BB686*'4a. Planning Risk Calculator'!$BK$64</f>
        <v>8.25</v>
      </c>
      <c r="BD686" s="88">
        <f>((BC686+V686+X686+Z686)/('4a. Planning Risk Calculator'!$BI$64+'4a. Planning Risk Calculator'!$AT$4+'4a. Planning Risk Calculator'!$AT$28+'4a. Planning Risk Calculator'!$AT$32))*10</f>
        <v>1.5948275862068968</v>
      </c>
      <c r="BE686" s="178">
        <f>((AB686+AD686)/('4a. Planning Risk Calculator'!$AT$44+'4a. Planning Risk Calculator'!$AT$48))*10</f>
        <v>6.8460158308498764</v>
      </c>
      <c r="BF686" s="80"/>
      <c r="BG686" s="80"/>
      <c r="BH686" s="80"/>
      <c r="BI686" s="80"/>
      <c r="BJ686" s="80"/>
      <c r="BK686" s="80"/>
      <c r="BL686" s="80"/>
      <c r="BM686" s="80"/>
      <c r="BN686" s="80"/>
      <c r="BO686" s="80"/>
      <c r="BP686" s="80"/>
      <c r="BQ686" s="80"/>
      <c r="BR686" s="80"/>
    </row>
    <row r="687" spans="1:70" customFormat="1" x14ac:dyDescent="0.3">
      <c r="A687" s="80"/>
      <c r="B687" s="219">
        <v>6.8158561449193957</v>
      </c>
      <c r="C687" s="87">
        <v>113.80374270475495</v>
      </c>
      <c r="D687" s="180">
        <v>1.0969676860744926</v>
      </c>
      <c r="E687" s="87">
        <v>17</v>
      </c>
      <c r="F687" s="87">
        <v>37.459709666375133</v>
      </c>
      <c r="G687" s="87">
        <v>114.98816295050716</v>
      </c>
      <c r="H687" s="87">
        <v>519.15556853701105</v>
      </c>
      <c r="I687" s="86">
        <v>0.37189569212862411</v>
      </c>
      <c r="J687" s="88">
        <v>6.696183724350532</v>
      </c>
      <c r="K687" s="88">
        <v>1</v>
      </c>
      <c r="L687" s="88">
        <v>0.51915556853701106</v>
      </c>
      <c r="M687" s="88">
        <v>0.51915556853701106</v>
      </c>
      <c r="N687" s="87">
        <v>90</v>
      </c>
      <c r="O687" s="87">
        <v>1</v>
      </c>
      <c r="P687" s="85" t="s">
        <v>186</v>
      </c>
      <c r="Q687" s="87">
        <v>20</v>
      </c>
      <c r="R687" s="87">
        <v>3</v>
      </c>
      <c r="S687" s="87">
        <v>6.1631712289838791</v>
      </c>
      <c r="T687" s="183">
        <v>3</v>
      </c>
      <c r="U687" s="112">
        <f>(((T687-'4a. Planning Risk Calculator'!$AI$4)/('4a. Planning Risk Calculator'!$AJ$4-'4a. Planning Risk Calculator'!$AI$4))*9)+1</f>
        <v>7</v>
      </c>
      <c r="V687" s="88">
        <f>U687*'4a. Planning Risk Calculator'!$AV$4</f>
        <v>14.875</v>
      </c>
      <c r="W687" s="88">
        <f>IF(Q687=0,0,10-(SQRT((Q687/'4a. Planning Risk Calculator'!$AE$28)*81)))</f>
        <v>5.9750776405003787</v>
      </c>
      <c r="X687" s="88">
        <f>W687*'4a. Planning Risk Calculator'!$AV$28</f>
        <v>29.128503497439347</v>
      </c>
      <c r="Y687" s="88">
        <f>IF(R687=0,0,(SQRT((R687/'4a. Planning Risk Calculator'!$AE$40)*100)))</f>
        <v>6.1237243569579451</v>
      </c>
      <c r="Z687" s="178">
        <f>Y687*'4a. Planning Risk Calculator'!AV$32</f>
        <v>29.08769069555024</v>
      </c>
      <c r="AA687" s="112">
        <f>SQRT(((E687-1)/(36-1))*81)+1</f>
        <v>7.0851106340453187</v>
      </c>
      <c r="AB687" s="88">
        <f>AA687*'4a. Planning Risk Calculator'!$AV$44</f>
        <v>25.981100695044184</v>
      </c>
      <c r="AC687" s="88">
        <f>10-((F687-2)/(71-2))*9</f>
        <v>5.3748204782988953</v>
      </c>
      <c r="AD687" s="178">
        <f>AC687*'4a. Planning Risk Calculator'!$AV$48</f>
        <v>7.164635697572427</v>
      </c>
      <c r="AE687" s="112">
        <f>ROUNDUP((G687/1300)*10, 0)</f>
        <v>1</v>
      </c>
      <c r="AF687" s="88">
        <f>AE687*'4a. Planning Risk Calculator'!$AV$64</f>
        <v>2.875</v>
      </c>
      <c r="AG687" s="88">
        <f>ROUNDUP((H687/3000)*10, 0)</f>
        <v>2</v>
      </c>
      <c r="AH687" s="88">
        <f>AG687*'4a. Planning Risk Calculator'!$AV$68</f>
        <v>6</v>
      </c>
      <c r="AI687" s="88">
        <f t="shared" si="60"/>
        <v>9</v>
      </c>
      <c r="AJ687" s="88">
        <f>AI687*'4a. Planning Risk Calculator'!$AV$72</f>
        <v>30.375</v>
      </c>
      <c r="AK687" s="88">
        <f>(I687/1.5)*10</f>
        <v>2.4793046141908275</v>
      </c>
      <c r="AL687" s="88">
        <f>AK687*'4a. Planning Risk Calculator'!$AV$76</f>
        <v>8.2635222790980283</v>
      </c>
      <c r="AM687" s="88">
        <f>ROUNDUP((K687/3)*10,0)</f>
        <v>4</v>
      </c>
      <c r="AN687" s="88">
        <f>AM687*'4a. Planning Risk Calculator'!$AV$80</f>
        <v>10</v>
      </c>
      <c r="AO687" s="88">
        <f>10-(SQRT((M687/L687)*100))</f>
        <v>0</v>
      </c>
      <c r="AP687" s="88">
        <f>AO687*'4a. Planning Risk Calculator'!$AV$84</f>
        <v>0</v>
      </c>
      <c r="AQ687" s="88">
        <f>ROUNDUP(((F687-2)/(71-2))*10, 0)</f>
        <v>6</v>
      </c>
      <c r="AR687" s="88">
        <f>AQ687*'4a. Planning Risk Calculator'!$AV$88</f>
        <v>19.5</v>
      </c>
      <c r="AS687" s="88">
        <f t="shared" si="61"/>
        <v>9.6</v>
      </c>
      <c r="AT687" s="88">
        <f>AS687*'4a. Planning Risk Calculator'!$AV$92</f>
        <v>30.403199999999998</v>
      </c>
      <c r="AU687" s="88">
        <f t="shared" si="62"/>
        <v>7</v>
      </c>
      <c r="AV687" s="88">
        <f>AU687*'4a. Planning Risk Calculator'!$AV$96</f>
        <v>19.25</v>
      </c>
      <c r="AW687" s="88">
        <f t="shared" si="63"/>
        <v>9.64</v>
      </c>
      <c r="AX687" s="88">
        <f>AW687*'4a. Planning Risk Calculator'!$AV$100</f>
        <v>39.765000000000001</v>
      </c>
      <c r="AY687" s="88">
        <f t="shared" si="64"/>
        <v>1.40625</v>
      </c>
      <c r="AZ687" s="178">
        <f>AY687*'4a. Planning Risk Calculator'!$AV$104</f>
        <v>5.625</v>
      </c>
      <c r="BA687" s="112">
        <f>((AZ687+AX687+AV687+AT687+AR687+AP687+AN687+AL687+AJ687+AH687+AF6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977944649583083</v>
      </c>
      <c r="BB687" s="88">
        <f t="shared" si="65"/>
        <v>5</v>
      </c>
      <c r="BC687" s="88">
        <f>BB687*'4a. Planning Risk Calculator'!$BK$64</f>
        <v>13.75</v>
      </c>
      <c r="BD687" s="88">
        <f>((BC687+V687+X687+Z687)/('4a. Planning Risk Calculator'!$BI$64+'4a. Planning Risk Calculator'!$AT$4+'4a. Planning Risk Calculator'!$AT$28+'4a. Planning Risk Calculator'!$AT$32))*10</f>
        <v>5.9890478753785921</v>
      </c>
      <c r="BE687" s="178">
        <f>((AB687+AD687)/('4a. Planning Risk Calculator'!$AT$44+'4a. Planning Risk Calculator'!$AT$48))*10</f>
        <v>6.6291472785233232</v>
      </c>
      <c r="BF687" s="80"/>
      <c r="BG687" s="80"/>
      <c r="BH687" s="80"/>
      <c r="BI687" s="80"/>
      <c r="BJ687" s="80"/>
      <c r="BK687" s="80"/>
      <c r="BL687" s="80"/>
      <c r="BM687" s="80"/>
      <c r="BN687" s="80"/>
      <c r="BO687" s="80"/>
      <c r="BP687" s="80"/>
      <c r="BQ687" s="80"/>
      <c r="BR687" s="80"/>
    </row>
    <row r="688" spans="1:70" customFormat="1" x14ac:dyDescent="0.3">
      <c r="A688" s="80"/>
      <c r="B688" s="219">
        <v>6.5788195679974262</v>
      </c>
      <c r="C688" s="87">
        <v>64.070552001777799</v>
      </c>
      <c r="D688" s="180">
        <v>1.1400617323923221</v>
      </c>
      <c r="E688" s="87">
        <v>13</v>
      </c>
      <c r="F688" s="87">
        <v>30.089415921735224</v>
      </c>
      <c r="G688" s="87">
        <v>281.60537524012966</v>
      </c>
      <c r="H688" s="87">
        <v>1267.3497937990064</v>
      </c>
      <c r="I688" s="86">
        <v>0.12648597376932619</v>
      </c>
      <c r="J688" s="88">
        <v>9.0040830885608401</v>
      </c>
      <c r="K688" s="88">
        <v>2</v>
      </c>
      <c r="L688" s="88">
        <v>1.2673497937990064</v>
      </c>
      <c r="M688" s="88">
        <v>1.2673497937990064</v>
      </c>
      <c r="N688" s="87">
        <v>32</v>
      </c>
      <c r="O688" s="87">
        <v>0</v>
      </c>
      <c r="P688" s="85" t="s">
        <v>185</v>
      </c>
      <c r="Q688" s="87">
        <v>0</v>
      </c>
      <c r="R688" s="87">
        <v>0</v>
      </c>
      <c r="S688" s="87">
        <v>6</v>
      </c>
      <c r="T688" s="183">
        <v>3</v>
      </c>
      <c r="U688" s="112">
        <f>(((T688-'4a. Planning Risk Calculator'!$AI$4)/('4a. Planning Risk Calculator'!$AJ$4-'4a. Planning Risk Calculator'!$AI$4))*9)+1</f>
        <v>7</v>
      </c>
      <c r="V688" s="88">
        <f>U688*'4a. Planning Risk Calculator'!$AV$4</f>
        <v>14.875</v>
      </c>
      <c r="W688" s="88">
        <f>IF(Q688=0,0,10-(SQRT((Q688/'4a. Planning Risk Calculator'!$AE$28)*81)))</f>
        <v>0</v>
      </c>
      <c r="X688" s="88">
        <f>W688*'4a. Planning Risk Calculator'!$AV$28</f>
        <v>0</v>
      </c>
      <c r="Y688" s="88">
        <f>IF(R688=0,0,(SQRT((R688/'4a. Planning Risk Calculator'!$AE$40)*100)))</f>
        <v>0</v>
      </c>
      <c r="Z688" s="178">
        <f>Y688*'4a. Planning Risk Calculator'!AV$32</f>
        <v>0</v>
      </c>
      <c r="AA688" s="112">
        <f>SQRT(((E688-1)/(36-1))*81)+1</f>
        <v>6.2698603939220794</v>
      </c>
      <c r="AB688" s="88">
        <f>AA688*'4a. Planning Risk Calculator'!$AV$44</f>
        <v>22.991578064512264</v>
      </c>
      <c r="AC688" s="88">
        <f>10-((F688-2)/(71-2))*9</f>
        <v>6.3361631406432313</v>
      </c>
      <c r="AD688" s="178">
        <f>AC688*'4a. Planning Risk Calculator'!$AV$48</f>
        <v>8.4461054664774267</v>
      </c>
      <c r="AE688" s="112">
        <f>ROUNDUP((G688/1300)*10, 0)</f>
        <v>3</v>
      </c>
      <c r="AF688" s="88">
        <f>AE688*'4a. Planning Risk Calculator'!$AV$64</f>
        <v>8.625</v>
      </c>
      <c r="AG688" s="88">
        <f>ROUNDUP((H688/3000)*10, 0)</f>
        <v>5</v>
      </c>
      <c r="AH688" s="88">
        <f>AG688*'4a. Planning Risk Calculator'!$AV$68</f>
        <v>15</v>
      </c>
      <c r="AI688" s="88">
        <f t="shared" si="60"/>
        <v>4</v>
      </c>
      <c r="AJ688" s="88">
        <f>AI688*'4a. Planning Risk Calculator'!$AV$72</f>
        <v>13.5</v>
      </c>
      <c r="AK688" s="88">
        <f>(I688/1.5)*10</f>
        <v>0.84323982512884132</v>
      </c>
      <c r="AL688" s="88">
        <f>AK688*'4a. Planning Risk Calculator'!$AV$76</f>
        <v>2.8105183371544284</v>
      </c>
      <c r="AM688" s="88">
        <f>ROUNDUP((K688/3)*10,0)</f>
        <v>7</v>
      </c>
      <c r="AN688" s="88">
        <f>AM688*'4a. Planning Risk Calculator'!$AV$80</f>
        <v>17.5</v>
      </c>
      <c r="AO688" s="88">
        <f>10-(SQRT((M688/L688)*100))</f>
        <v>0</v>
      </c>
      <c r="AP688" s="88">
        <f>AO688*'4a. Planning Risk Calculator'!$AV$84</f>
        <v>0</v>
      </c>
      <c r="AQ688" s="88">
        <f>ROUNDUP(((F688-2)/(71-2))*10, 0)</f>
        <v>5</v>
      </c>
      <c r="AR688" s="88">
        <f>AQ688*'4a. Planning Risk Calculator'!$AV$88</f>
        <v>16.25</v>
      </c>
      <c r="AS688" s="88">
        <f t="shared" si="61"/>
        <v>10</v>
      </c>
      <c r="AT688" s="88">
        <f>AS688*'4a. Planning Risk Calculator'!$AV$92</f>
        <v>31.669999999999998</v>
      </c>
      <c r="AU688" s="88">
        <f t="shared" si="62"/>
        <v>7</v>
      </c>
      <c r="AV688" s="88">
        <f>AU688*'4a. Planning Risk Calculator'!$AV$96</f>
        <v>19.25</v>
      </c>
      <c r="AW688" s="88">
        <f t="shared" si="63"/>
        <v>0</v>
      </c>
      <c r="AX688" s="88">
        <f>AW688*'4a. Planning Risk Calculator'!$AV$100</f>
        <v>0</v>
      </c>
      <c r="AY688" s="88">
        <f t="shared" si="64"/>
        <v>0</v>
      </c>
      <c r="AZ688" s="178">
        <f>AY688*'4a. Planning Risk Calculator'!$AV$104</f>
        <v>0</v>
      </c>
      <c r="BA688" s="112">
        <f>((AZ688+AX688+AV688+AT688+AR688+AP688+AN688+AL688+AJ688+AH688+AF6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2198452891589</v>
      </c>
      <c r="BB688" s="88">
        <f t="shared" si="65"/>
        <v>4</v>
      </c>
      <c r="BC688" s="88">
        <f>BB688*'4a. Planning Risk Calculator'!$BK$64</f>
        <v>11</v>
      </c>
      <c r="BD688" s="88">
        <f>((BC688+V688+X688+Z688)/('4a. Planning Risk Calculator'!$BI$64+'4a. Planning Risk Calculator'!$AT$4+'4a. Planning Risk Calculator'!$AT$28+'4a. Planning Risk Calculator'!$AT$32))*10</f>
        <v>1.7844827586206895</v>
      </c>
      <c r="BE688" s="178">
        <f>((AB688+AD688)/('4a. Planning Risk Calculator'!$AT$44+'4a. Planning Risk Calculator'!$AT$48))*10</f>
        <v>6.2875367061979386</v>
      </c>
      <c r="BF688" s="80"/>
      <c r="BG688" s="80"/>
      <c r="BH688" s="80"/>
      <c r="BI688" s="80"/>
      <c r="BJ688" s="80"/>
      <c r="BK688" s="80"/>
      <c r="BL688" s="80"/>
      <c r="BM688" s="80"/>
      <c r="BN688" s="80"/>
      <c r="BO688" s="80"/>
      <c r="BP688" s="80"/>
      <c r="BQ688" s="80"/>
      <c r="BR688" s="80"/>
    </row>
    <row r="689" spans="1:70" customFormat="1" x14ac:dyDescent="0.3">
      <c r="A689" s="80"/>
      <c r="B689" s="219">
        <v>8.5439308378769141</v>
      </c>
      <c r="C689" s="87">
        <v>71.21761831512859</v>
      </c>
      <c r="D689" s="180">
        <v>0.92719760714579247</v>
      </c>
      <c r="E689" s="87">
        <v>12</v>
      </c>
      <c r="F689" s="87">
        <v>25.497006688417738</v>
      </c>
      <c r="G689" s="87">
        <v>252.63239498771793</v>
      </c>
      <c r="H689" s="87">
        <v>876.24014326680924</v>
      </c>
      <c r="I689" s="86">
        <v>0.19019282625959127</v>
      </c>
      <c r="J689" s="88">
        <v>6.6188648234794973</v>
      </c>
      <c r="K689" s="88">
        <v>1</v>
      </c>
      <c r="L689" s="88">
        <v>0.87624014326680921</v>
      </c>
      <c r="M689" s="88">
        <v>0.87624014326680921</v>
      </c>
      <c r="N689" s="87">
        <v>14</v>
      </c>
      <c r="O689" s="87">
        <v>1</v>
      </c>
      <c r="P689" s="85" t="s">
        <v>186</v>
      </c>
      <c r="Q689" s="87">
        <v>20</v>
      </c>
      <c r="R689" s="87">
        <v>5</v>
      </c>
      <c r="S689" s="87">
        <v>6.5087861675753826</v>
      </c>
      <c r="T689" s="183">
        <v>3</v>
      </c>
      <c r="U689" s="112">
        <f>(((T689-'4a. Planning Risk Calculator'!$AI$4)/('4a. Planning Risk Calculator'!$AJ$4-'4a. Planning Risk Calculator'!$AI$4))*9)+1</f>
        <v>7</v>
      </c>
      <c r="V689" s="88">
        <f>U689*'4a. Planning Risk Calculator'!$AV$4</f>
        <v>14.875</v>
      </c>
      <c r="W689" s="88">
        <f>IF(Q689=0,0,10-(SQRT((Q689/'4a. Planning Risk Calculator'!$AE$28)*81)))</f>
        <v>5.9750776405003787</v>
      </c>
      <c r="X689" s="88">
        <f>W689*'4a. Planning Risk Calculator'!$AV$28</f>
        <v>29.128503497439347</v>
      </c>
      <c r="Y689" s="88">
        <f>IF(R689=0,0,(SQRT((R689/'4a. Planning Risk Calculator'!$AE$40)*100)))</f>
        <v>7.9056941504209481</v>
      </c>
      <c r="Z689" s="178">
        <f>Y689*'4a. Planning Risk Calculator'!AV$32</f>
        <v>37.552047214499503</v>
      </c>
      <c r="AA689" s="112">
        <f>SQRT(((E689-1)/(36-1))*81)+1</f>
        <v>6.045507195232493</v>
      </c>
      <c r="AB689" s="88">
        <f>AA689*'4a. Planning Risk Calculator'!$AV$44</f>
        <v>22.16887488491755</v>
      </c>
      <c r="AC689" s="88">
        <f>10-((F689-2)/(71-2))*9</f>
        <v>6.935173040641164</v>
      </c>
      <c r="AD689" s="178">
        <f>AC689*'4a. Planning Risk Calculator'!$AV$48</f>
        <v>9.2445856631746715</v>
      </c>
      <c r="AE689" s="112">
        <f>ROUNDUP((G689/1300)*10, 0)</f>
        <v>2</v>
      </c>
      <c r="AF689" s="88">
        <f>AE689*'4a. Planning Risk Calculator'!$AV$64</f>
        <v>5.75</v>
      </c>
      <c r="AG689" s="88">
        <f>ROUNDUP((H689/3000)*10, 0)</f>
        <v>3</v>
      </c>
      <c r="AH689" s="88">
        <f>AG689*'4a. Planning Risk Calculator'!$AV$68</f>
        <v>9</v>
      </c>
      <c r="AI689" s="88">
        <f t="shared" si="60"/>
        <v>2</v>
      </c>
      <c r="AJ689" s="88">
        <f>AI689*'4a. Planning Risk Calculator'!$AV$72</f>
        <v>6.75</v>
      </c>
      <c r="AK689" s="88">
        <f>(I689/1.5)*10</f>
        <v>1.267952175063942</v>
      </c>
      <c r="AL689" s="88">
        <f>AK689*'4a. Planning Risk Calculator'!$AV$76</f>
        <v>4.2260845994881189</v>
      </c>
      <c r="AM689" s="88">
        <f>ROUNDUP((K689/3)*10,0)</f>
        <v>4</v>
      </c>
      <c r="AN689" s="88">
        <f>AM689*'4a. Planning Risk Calculator'!$AV$80</f>
        <v>10</v>
      </c>
      <c r="AO689" s="88">
        <f>10-(SQRT((M689/L689)*100))</f>
        <v>0</v>
      </c>
      <c r="AP689" s="88">
        <f>AO689*'4a. Planning Risk Calculator'!$AV$84</f>
        <v>0</v>
      </c>
      <c r="AQ689" s="88">
        <f>ROUNDUP(((F689-2)/(71-2))*10, 0)</f>
        <v>4</v>
      </c>
      <c r="AR689" s="88">
        <f>AQ689*'4a. Planning Risk Calculator'!$AV$88</f>
        <v>13</v>
      </c>
      <c r="AS689" s="88">
        <f t="shared" si="61"/>
        <v>9.6</v>
      </c>
      <c r="AT689" s="88">
        <f>AS689*'4a. Planning Risk Calculator'!$AV$92</f>
        <v>30.403199999999998</v>
      </c>
      <c r="AU689" s="88">
        <f t="shared" si="62"/>
        <v>7</v>
      </c>
      <c r="AV689" s="88">
        <f>AU689*'4a. Planning Risk Calculator'!$AV$96</f>
        <v>19.25</v>
      </c>
      <c r="AW689" s="88">
        <f t="shared" si="63"/>
        <v>9.64</v>
      </c>
      <c r="AX689" s="88">
        <f>AW689*'4a. Planning Risk Calculator'!$AV$100</f>
        <v>39.765000000000001</v>
      </c>
      <c r="AY689" s="88">
        <f t="shared" si="64"/>
        <v>3.90625</v>
      </c>
      <c r="AZ689" s="178">
        <f>AY689*'4a. Planning Risk Calculator'!$AV$104</f>
        <v>15.625</v>
      </c>
      <c r="BA689" s="112">
        <f>((AZ689+AX689+AV689+AT689+AR689+AP689+AN689+AL689+AJ689+AH689+AF6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984787603955809</v>
      </c>
      <c r="BB689" s="88">
        <f t="shared" si="65"/>
        <v>5</v>
      </c>
      <c r="BC689" s="88">
        <f>BB689*'4a. Planning Risk Calculator'!$BK$64</f>
        <v>13.75</v>
      </c>
      <c r="BD689" s="88">
        <f>((BC689+V689+X689+Z689)/('4a. Planning Risk Calculator'!$BI$64+'4a. Planning Risk Calculator'!$AT$4+'4a. Planning Risk Calculator'!$AT$28+'4a. Planning Risk Calculator'!$AT$32))*10</f>
        <v>6.5727966008233683</v>
      </c>
      <c r="BE689" s="178">
        <f>((AB689+AD689)/('4a. Planning Risk Calculator'!$AT$44+'4a. Planning Risk Calculator'!$AT$48))*10</f>
        <v>6.282692109618444</v>
      </c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</row>
    <row r="690" spans="1:70" customFormat="1" x14ac:dyDescent="0.3">
      <c r="A690" s="80"/>
      <c r="B690" s="219">
        <v>10.854779858167245</v>
      </c>
      <c r="C690" s="87">
        <v>128.30696692835335</v>
      </c>
      <c r="D690" s="180">
        <v>1.0522188306688738</v>
      </c>
      <c r="E690" s="87">
        <v>17</v>
      </c>
      <c r="F690" s="87">
        <v>23.224071451648406</v>
      </c>
      <c r="G690" s="87">
        <v>128.30696692835335</v>
      </c>
      <c r="H690" s="87">
        <v>608.77634835979211</v>
      </c>
      <c r="I690" s="86">
        <v>0.13817723860236142</v>
      </c>
      <c r="J690" s="88">
        <v>4.5256126022052161</v>
      </c>
      <c r="K690" s="88">
        <v>0.6</v>
      </c>
      <c r="L690" s="88">
        <v>0.60877634835979211</v>
      </c>
      <c r="M690" s="88">
        <v>0.60877634835979211</v>
      </c>
      <c r="N690" s="87">
        <v>44</v>
      </c>
      <c r="O690" s="87">
        <v>5</v>
      </c>
      <c r="P690" s="85" t="s">
        <v>185</v>
      </c>
      <c r="Q690" s="87">
        <v>0</v>
      </c>
      <c r="R690" s="87">
        <v>0</v>
      </c>
      <c r="S690" s="87">
        <v>10.854779858167245</v>
      </c>
      <c r="T690" s="183">
        <v>3</v>
      </c>
      <c r="U690" s="112">
        <f>(((T690-'4a. Planning Risk Calculator'!$AI$4)/('4a. Planning Risk Calculator'!$AJ$4-'4a. Planning Risk Calculator'!$AI$4))*9)+1</f>
        <v>7</v>
      </c>
      <c r="V690" s="88">
        <f>U690*'4a. Planning Risk Calculator'!$AV$4</f>
        <v>14.875</v>
      </c>
      <c r="W690" s="88">
        <f>IF(Q690=0,0,10-(SQRT((Q690/'4a. Planning Risk Calculator'!$AE$28)*81)))</f>
        <v>0</v>
      </c>
      <c r="X690" s="88">
        <f>W690*'4a. Planning Risk Calculator'!$AV$28</f>
        <v>0</v>
      </c>
      <c r="Y690" s="88">
        <f>IF(R690=0,0,(SQRT((R690/'4a. Planning Risk Calculator'!$AE$40)*100)))</f>
        <v>0</v>
      </c>
      <c r="Z690" s="178">
        <f>Y690*'4a. Planning Risk Calculator'!AV$32</f>
        <v>0</v>
      </c>
      <c r="AA690" s="112">
        <f>SQRT(((E690-1)/(36-1))*81)+1</f>
        <v>7.0851106340453187</v>
      </c>
      <c r="AB690" s="88">
        <f>AA690*'4a. Planning Risk Calculator'!$AV$44</f>
        <v>25.981100695044184</v>
      </c>
      <c r="AC690" s="88">
        <f>10-((F690-2)/(71-2))*9</f>
        <v>7.2316428541328168</v>
      </c>
      <c r="AD690" s="178">
        <f>AC690*'4a. Planning Risk Calculator'!$AV$48</f>
        <v>9.6397799245590452</v>
      </c>
      <c r="AE690" s="112">
        <f>ROUNDUP((G690/1300)*10, 0)</f>
        <v>1</v>
      </c>
      <c r="AF690" s="88">
        <f>AE690*'4a. Planning Risk Calculator'!$AV$64</f>
        <v>2.875</v>
      </c>
      <c r="AG690" s="88">
        <f>ROUNDUP((H690/3000)*10, 0)</f>
        <v>3</v>
      </c>
      <c r="AH690" s="88">
        <f>AG690*'4a. Planning Risk Calculator'!$AV$68</f>
        <v>9</v>
      </c>
      <c r="AI690" s="88">
        <f t="shared" si="60"/>
        <v>5</v>
      </c>
      <c r="AJ690" s="88">
        <f>AI690*'4a. Planning Risk Calculator'!$AV$72</f>
        <v>16.875</v>
      </c>
      <c r="AK690" s="88">
        <f>(I690/1.5)*10</f>
        <v>0.92118159068240946</v>
      </c>
      <c r="AL690" s="88">
        <f>AK690*'4a. Planning Risk Calculator'!$AV$76</f>
        <v>3.0702982417444709</v>
      </c>
      <c r="AM690" s="88">
        <f>ROUNDUP((K690/3)*10,0)</f>
        <v>2</v>
      </c>
      <c r="AN690" s="88">
        <f>AM690*'4a. Planning Risk Calculator'!$AV$80</f>
        <v>5</v>
      </c>
      <c r="AO690" s="88">
        <f>10-(SQRT((M690/L690)*100))</f>
        <v>0</v>
      </c>
      <c r="AP690" s="88">
        <f>AO690*'4a. Planning Risk Calculator'!$AV$84</f>
        <v>0</v>
      </c>
      <c r="AQ690" s="88">
        <f>ROUNDUP(((F690-2)/(71-2))*10, 0)</f>
        <v>4</v>
      </c>
      <c r="AR690" s="88">
        <f>AQ690*'4a. Planning Risk Calculator'!$AV$88</f>
        <v>13</v>
      </c>
      <c r="AS690" s="88">
        <f t="shared" si="61"/>
        <v>0</v>
      </c>
      <c r="AT690" s="88">
        <f>AS690*'4a. Planning Risk Calculator'!$AV$92</f>
        <v>0</v>
      </c>
      <c r="AU690" s="88">
        <f t="shared" si="62"/>
        <v>7</v>
      </c>
      <c r="AV690" s="88">
        <f>AU690*'4a. Planning Risk Calculator'!$AV$96</f>
        <v>19.25</v>
      </c>
      <c r="AW690" s="88">
        <f t="shared" si="63"/>
        <v>0</v>
      </c>
      <c r="AX690" s="88">
        <f>AW690*'4a. Planning Risk Calculator'!$AV$100</f>
        <v>0</v>
      </c>
      <c r="AY690" s="88">
        <f t="shared" si="64"/>
        <v>0</v>
      </c>
      <c r="AZ690" s="178">
        <f>AY690*'4a. Planning Risk Calculator'!$AV$104</f>
        <v>0</v>
      </c>
      <c r="BA690" s="112">
        <f>((AZ690+AX690+AV690+AT690+AR690+AP690+AN690+AL690+AJ690+AH690+AF6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8858784502865382</v>
      </c>
      <c r="BB690" s="88">
        <f t="shared" si="65"/>
        <v>2</v>
      </c>
      <c r="BC690" s="88">
        <f>BB690*'4a. Planning Risk Calculator'!$BK$64</f>
        <v>5.5</v>
      </c>
      <c r="BD690" s="88">
        <f>((BC690+V690+X690+Z690)/('4a. Planning Risk Calculator'!$BI$64+'4a. Planning Risk Calculator'!$AT$4+'4a. Planning Risk Calculator'!$AT$28+'4a. Planning Risk Calculator'!$AT$32))*10</f>
        <v>1.4051724137931034</v>
      </c>
      <c r="BE690" s="178">
        <f>((AB690+AD690)/('4a. Planning Risk Calculator'!$AT$44+'4a. Planning Risk Calculator'!$AT$48))*10</f>
        <v>7.1241761239206456</v>
      </c>
      <c r="BF690" s="80"/>
      <c r="BG690" s="80"/>
      <c r="BH690" s="80"/>
      <c r="BI690" s="80"/>
      <c r="BJ690" s="80"/>
      <c r="BK690" s="80"/>
      <c r="BL690" s="80"/>
      <c r="BM690" s="80"/>
      <c r="BN690" s="80"/>
      <c r="BO690" s="80"/>
      <c r="BP690" s="80"/>
      <c r="BQ690" s="80"/>
      <c r="BR690" s="80"/>
    </row>
    <row r="691" spans="1:70" customFormat="1" x14ac:dyDescent="0.3">
      <c r="A691" s="80"/>
      <c r="B691" s="219">
        <v>12.445628114081014</v>
      </c>
      <c r="C691" s="87">
        <v>130.76459938105901</v>
      </c>
      <c r="D691" s="180">
        <v>1.0228062587122972</v>
      </c>
      <c r="E691" s="87">
        <v>17</v>
      </c>
      <c r="F691" s="87">
        <v>17.122537735104331</v>
      </c>
      <c r="G691" s="87">
        <v>174.81031114924036</v>
      </c>
      <c r="H691" s="87">
        <v>1270.337871673059</v>
      </c>
      <c r="I691" s="86">
        <v>0.16362514407874468</v>
      </c>
      <c r="J691" s="88">
        <v>6.7298412697887278</v>
      </c>
      <c r="K691" s="88">
        <v>1</v>
      </c>
      <c r="L691" s="88">
        <v>1.2703378716730589</v>
      </c>
      <c r="M691" s="88">
        <v>1.2703378716730589</v>
      </c>
      <c r="N691" s="87">
        <v>68</v>
      </c>
      <c r="O691" s="87">
        <v>5</v>
      </c>
      <c r="P691" s="85" t="s">
        <v>185</v>
      </c>
      <c r="Q691" s="87">
        <v>0</v>
      </c>
      <c r="R691" s="87">
        <v>0</v>
      </c>
      <c r="S691" s="87">
        <v>12.445628114081014</v>
      </c>
      <c r="T691" s="183">
        <v>3</v>
      </c>
      <c r="U691" s="112">
        <f>(((T691-'4a. Planning Risk Calculator'!$AI$4)/('4a. Planning Risk Calculator'!$AJ$4-'4a. Planning Risk Calculator'!$AI$4))*9)+1</f>
        <v>7</v>
      </c>
      <c r="V691" s="88">
        <f>U691*'4a. Planning Risk Calculator'!$AV$4</f>
        <v>14.875</v>
      </c>
      <c r="W691" s="88">
        <f>IF(Q691=0,0,10-(SQRT((Q691/'4a. Planning Risk Calculator'!$AE$28)*81)))</f>
        <v>0</v>
      </c>
      <c r="X691" s="88">
        <f>W691*'4a. Planning Risk Calculator'!$AV$28</f>
        <v>0</v>
      </c>
      <c r="Y691" s="88">
        <f>IF(R691=0,0,(SQRT((R691/'4a. Planning Risk Calculator'!$AE$40)*100)))</f>
        <v>0</v>
      </c>
      <c r="Z691" s="178">
        <f>Y691*'4a. Planning Risk Calculator'!AV$32</f>
        <v>0</v>
      </c>
      <c r="AA691" s="112">
        <f>SQRT(((E691-1)/(36-1))*81)+1</f>
        <v>7.0851106340453187</v>
      </c>
      <c r="AB691" s="88">
        <f>AA691*'4a. Planning Risk Calculator'!$AV$44</f>
        <v>25.981100695044184</v>
      </c>
      <c r="AC691" s="88">
        <f>10-((F691-2)/(71-2))*9</f>
        <v>8.0274950780298706</v>
      </c>
      <c r="AD691" s="178">
        <f>AC691*'4a. Planning Risk Calculator'!$AV$48</f>
        <v>10.700650939013817</v>
      </c>
      <c r="AE691" s="112">
        <f>ROUNDUP((G691/1300)*10, 0)</f>
        <v>2</v>
      </c>
      <c r="AF691" s="88">
        <f>AE691*'4a. Planning Risk Calculator'!$AV$64</f>
        <v>5.75</v>
      </c>
      <c r="AG691" s="88">
        <f>ROUNDUP((H691/3000)*10, 0)</f>
        <v>5</v>
      </c>
      <c r="AH691" s="88">
        <f>AG691*'4a. Planning Risk Calculator'!$AV$68</f>
        <v>15</v>
      </c>
      <c r="AI691" s="88">
        <f t="shared" si="60"/>
        <v>7</v>
      </c>
      <c r="AJ691" s="88">
        <f>AI691*'4a. Planning Risk Calculator'!$AV$72</f>
        <v>23.625</v>
      </c>
      <c r="AK691" s="88">
        <f>(I691/1.5)*10</f>
        <v>1.0908342938582978</v>
      </c>
      <c r="AL691" s="88">
        <f>AK691*'4a. Planning Risk Calculator'!$AV$76</f>
        <v>3.6357507014297066</v>
      </c>
      <c r="AM691" s="88">
        <f>ROUNDUP((K691/3)*10,0)</f>
        <v>4</v>
      </c>
      <c r="AN691" s="88">
        <f>AM691*'4a. Planning Risk Calculator'!$AV$80</f>
        <v>10</v>
      </c>
      <c r="AO691" s="88">
        <f>10-(SQRT((M691/L691)*100))</f>
        <v>0</v>
      </c>
      <c r="AP691" s="88">
        <f>AO691*'4a. Planning Risk Calculator'!$AV$84</f>
        <v>0</v>
      </c>
      <c r="AQ691" s="88">
        <f>ROUNDUP(((F691-2)/(71-2))*10, 0)</f>
        <v>3</v>
      </c>
      <c r="AR691" s="88">
        <f>AQ691*'4a. Planning Risk Calculator'!$AV$88</f>
        <v>9.75</v>
      </c>
      <c r="AS691" s="88">
        <f t="shared" si="61"/>
        <v>0</v>
      </c>
      <c r="AT691" s="88">
        <f>AS691*'4a. Planning Risk Calculator'!$AV$92</f>
        <v>0</v>
      </c>
      <c r="AU691" s="88">
        <f t="shared" si="62"/>
        <v>7</v>
      </c>
      <c r="AV691" s="88">
        <f>AU691*'4a. Planning Risk Calculator'!$AV$96</f>
        <v>19.25</v>
      </c>
      <c r="AW691" s="88">
        <f t="shared" si="63"/>
        <v>0</v>
      </c>
      <c r="AX691" s="88">
        <f>AW691*'4a. Planning Risk Calculator'!$AV$100</f>
        <v>0</v>
      </c>
      <c r="AY691" s="88">
        <f t="shared" si="64"/>
        <v>0</v>
      </c>
      <c r="AZ691" s="178">
        <f>AY691*'4a. Planning Risk Calculator'!$AV$104</f>
        <v>0</v>
      </c>
      <c r="BA691" s="112">
        <f>((AZ691+AX691+AV691+AT691+AR691+AP691+AN691+AL691+AJ691+AH691+AF6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757201556704359</v>
      </c>
      <c r="BB691" s="88">
        <f t="shared" si="65"/>
        <v>3</v>
      </c>
      <c r="BC691" s="88">
        <f>BB691*'4a. Planning Risk Calculator'!$BK$64</f>
        <v>8.25</v>
      </c>
      <c r="BD691" s="88">
        <f>((BC691+V691+X691+Z691)/('4a. Planning Risk Calculator'!$BI$64+'4a. Planning Risk Calculator'!$AT$4+'4a. Planning Risk Calculator'!$AT$28+'4a. Planning Risk Calculator'!$AT$32))*10</f>
        <v>1.5948275862068968</v>
      </c>
      <c r="BE691" s="178">
        <f>((AB691+AD691)/('4a. Planning Risk Calculator'!$AT$44+'4a. Planning Risk Calculator'!$AT$48))*10</f>
        <v>7.3363503268116004</v>
      </c>
      <c r="BF691" s="80"/>
      <c r="BG691" s="80"/>
      <c r="BH691" s="80"/>
      <c r="BI691" s="80"/>
      <c r="BJ691" s="80"/>
      <c r="BK691" s="80"/>
      <c r="BL691" s="80"/>
      <c r="BM691" s="80"/>
      <c r="BN691" s="80"/>
      <c r="BO691" s="80"/>
      <c r="BP691" s="80"/>
      <c r="BQ691" s="80"/>
      <c r="BR691" s="80"/>
    </row>
    <row r="692" spans="1:70" customFormat="1" x14ac:dyDescent="0.3">
      <c r="A692" s="80"/>
      <c r="B692" s="219">
        <v>10.418330435622497</v>
      </c>
      <c r="C692" s="87">
        <v>75.202916166341993</v>
      </c>
      <c r="D692" s="180">
        <v>1.1837879177597046</v>
      </c>
      <c r="E692" s="87">
        <v>14</v>
      </c>
      <c r="F692" s="87">
        <v>41.610118452145343</v>
      </c>
      <c r="G692" s="87">
        <v>164.33398811789334</v>
      </c>
      <c r="H692" s="87">
        <v>409.07121178949768</v>
      </c>
      <c r="I692" s="86">
        <v>0.188492957960751</v>
      </c>
      <c r="J692" s="88">
        <v>8.5623420364542646</v>
      </c>
      <c r="K692" s="88">
        <v>2</v>
      </c>
      <c r="L692" s="88">
        <v>0.40907121178949768</v>
      </c>
      <c r="M692" s="88">
        <v>0.40907121178949768</v>
      </c>
      <c r="N692" s="87">
        <v>29</v>
      </c>
      <c r="O692" s="87">
        <v>1</v>
      </c>
      <c r="P692" s="85" t="s">
        <v>186</v>
      </c>
      <c r="Q692" s="87">
        <v>20</v>
      </c>
      <c r="R692" s="87">
        <v>5</v>
      </c>
      <c r="S692" s="87">
        <v>6.8836660871244995</v>
      </c>
      <c r="T692" s="183">
        <v>3</v>
      </c>
      <c r="U692" s="112">
        <f>(((T692-'4a. Planning Risk Calculator'!$AI$4)/('4a. Planning Risk Calculator'!$AJ$4-'4a. Planning Risk Calculator'!$AI$4))*9)+1</f>
        <v>7</v>
      </c>
      <c r="V692" s="88">
        <f>U692*'4a. Planning Risk Calculator'!$AV$4</f>
        <v>14.875</v>
      </c>
      <c r="W692" s="88">
        <f>IF(Q692=0,0,10-(SQRT((Q692/'4a. Planning Risk Calculator'!$AE$28)*81)))</f>
        <v>5.9750776405003787</v>
      </c>
      <c r="X692" s="88">
        <f>W692*'4a. Planning Risk Calculator'!$AV$28</f>
        <v>29.128503497439347</v>
      </c>
      <c r="Y692" s="88">
        <f>IF(R692=0,0,(SQRT((R692/'4a. Planning Risk Calculator'!$AE$40)*100)))</f>
        <v>7.9056941504209481</v>
      </c>
      <c r="Z692" s="178">
        <f>Y692*'4a. Planning Risk Calculator'!AV$32</f>
        <v>37.552047214499503</v>
      </c>
      <c r="AA692" s="112">
        <f>SQRT(((E692-1)/(36-1))*81)+1</f>
        <v>6.4850446019803965</v>
      </c>
      <c r="AB692" s="88">
        <f>AA692*'4a. Planning Risk Calculator'!$AV$44</f>
        <v>23.780658555462111</v>
      </c>
      <c r="AC692" s="88">
        <f>10-((F692-2)/(71-2))*9</f>
        <v>4.8334628105897375</v>
      </c>
      <c r="AD692" s="178">
        <f>AC692*'4a. Planning Risk Calculator'!$AV$48</f>
        <v>6.4430059265161201</v>
      </c>
      <c r="AE692" s="112">
        <f>ROUNDUP((G692/1300)*10, 0)</f>
        <v>2</v>
      </c>
      <c r="AF692" s="88">
        <f>AE692*'4a. Planning Risk Calculator'!$AV$64</f>
        <v>5.75</v>
      </c>
      <c r="AG692" s="88">
        <f>ROUNDUP((H692/3000)*10, 0)</f>
        <v>2</v>
      </c>
      <c r="AH692" s="88">
        <f>AG692*'4a. Planning Risk Calculator'!$AV$68</f>
        <v>6</v>
      </c>
      <c r="AI692" s="88">
        <f t="shared" si="60"/>
        <v>3</v>
      </c>
      <c r="AJ692" s="88">
        <f>AI692*'4a. Planning Risk Calculator'!$AV$72</f>
        <v>10.125</v>
      </c>
      <c r="AK692" s="88">
        <f>(I692/1.5)*10</f>
        <v>1.25661971973834</v>
      </c>
      <c r="AL692" s="88">
        <f>AK692*'4a. Planning Risk Calculator'!$AV$76</f>
        <v>4.188313525887887</v>
      </c>
      <c r="AM692" s="88">
        <f>ROUNDUP((K692/3)*10,0)</f>
        <v>7</v>
      </c>
      <c r="AN692" s="88">
        <f>AM692*'4a. Planning Risk Calculator'!$AV$80</f>
        <v>17.5</v>
      </c>
      <c r="AO692" s="88">
        <f>10-(SQRT((M692/L692)*100))</f>
        <v>0</v>
      </c>
      <c r="AP692" s="88">
        <f>AO692*'4a. Planning Risk Calculator'!$AV$84</f>
        <v>0</v>
      </c>
      <c r="AQ692" s="88">
        <f>ROUNDUP(((F692-2)/(71-2))*10, 0)</f>
        <v>6</v>
      </c>
      <c r="AR692" s="88">
        <f>AQ692*'4a. Planning Risk Calculator'!$AV$88</f>
        <v>19.5</v>
      </c>
      <c r="AS692" s="88">
        <f t="shared" si="61"/>
        <v>9.6</v>
      </c>
      <c r="AT692" s="88">
        <f>AS692*'4a. Planning Risk Calculator'!$AV$92</f>
        <v>30.403199999999998</v>
      </c>
      <c r="AU692" s="88">
        <f t="shared" si="62"/>
        <v>7</v>
      </c>
      <c r="AV692" s="88">
        <f>AU692*'4a. Planning Risk Calculator'!$AV$96</f>
        <v>19.25</v>
      </c>
      <c r="AW692" s="88">
        <f t="shared" si="63"/>
        <v>9.64</v>
      </c>
      <c r="AX692" s="88">
        <f>AW692*'4a. Planning Risk Calculator'!$AV$100</f>
        <v>39.765000000000001</v>
      </c>
      <c r="AY692" s="88">
        <f t="shared" si="64"/>
        <v>3.90625</v>
      </c>
      <c r="AZ692" s="178">
        <f>AY692*'4a. Planning Risk Calculator'!$AV$104</f>
        <v>15.625</v>
      </c>
      <c r="BA692" s="112">
        <f>((AZ692+AX692+AV692+AT692+AR692+AP692+AN692+AL692+AJ692+AH692+AF6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899389358604203</v>
      </c>
      <c r="BB692" s="88">
        <f t="shared" si="65"/>
        <v>5</v>
      </c>
      <c r="BC692" s="88">
        <f>BB692*'4a. Planning Risk Calculator'!$BK$64</f>
        <v>13.75</v>
      </c>
      <c r="BD692" s="88">
        <f>((BC692+V692+X692+Z692)/('4a. Planning Risk Calculator'!$BI$64+'4a. Planning Risk Calculator'!$AT$4+'4a. Planning Risk Calculator'!$AT$28+'4a. Planning Risk Calculator'!$AT$32))*10</f>
        <v>6.5727966008233683</v>
      </c>
      <c r="BE692" s="178">
        <f>((AB692+AD692)/('4a. Planning Risk Calculator'!$AT$44+'4a. Planning Risk Calculator'!$AT$48))*10</f>
        <v>6.0447328963956473</v>
      </c>
      <c r="BF692" s="80"/>
      <c r="BG692" s="80"/>
      <c r="BH692" s="80"/>
      <c r="BI692" s="80"/>
      <c r="BJ692" s="80"/>
      <c r="BK692" s="80"/>
      <c r="BL692" s="80"/>
      <c r="BM692" s="80"/>
      <c r="BN692" s="80"/>
      <c r="BO692" s="80"/>
      <c r="BP692" s="80"/>
      <c r="BQ692" s="80"/>
      <c r="BR692" s="80"/>
    </row>
    <row r="693" spans="1:70" customFormat="1" x14ac:dyDescent="0.3">
      <c r="A693" s="80"/>
      <c r="B693" s="219">
        <v>3.3155707457722654</v>
      </c>
      <c r="C693" s="87">
        <v>120.93848110875516</v>
      </c>
      <c r="D693" s="180">
        <v>1.1125726227973092</v>
      </c>
      <c r="E693" s="87">
        <v>17</v>
      </c>
      <c r="F693" s="87">
        <v>24.808112832821713</v>
      </c>
      <c r="G693" s="87">
        <v>195.73557632810883</v>
      </c>
      <c r="H693" s="87">
        <v>785.28552750105212</v>
      </c>
      <c r="I693" s="86">
        <v>0.17868075083828908</v>
      </c>
      <c r="J693" s="88">
        <v>8.8681541153718726</v>
      </c>
      <c r="K693" s="88">
        <v>2</v>
      </c>
      <c r="L693" s="88">
        <v>0.78528552750105207</v>
      </c>
      <c r="M693" s="88">
        <v>0.78528552750105207</v>
      </c>
      <c r="N693" s="87">
        <v>41</v>
      </c>
      <c r="O693" s="87">
        <v>2</v>
      </c>
      <c r="P693" s="85" t="s">
        <v>185</v>
      </c>
      <c r="Q693" s="87">
        <v>0</v>
      </c>
      <c r="R693" s="87">
        <v>0</v>
      </c>
      <c r="S693" s="87">
        <v>3.3155707457722654</v>
      </c>
      <c r="T693" s="183">
        <v>4</v>
      </c>
      <c r="U693" s="112">
        <f>(((T693-'4a. Planning Risk Calculator'!$AI$4)/('4a. Planning Risk Calculator'!$AJ$4-'4a. Planning Risk Calculator'!$AI$4))*9)+1</f>
        <v>10</v>
      </c>
      <c r="V693" s="88">
        <f>U693*'4a. Planning Risk Calculator'!$AV$4</f>
        <v>21.25</v>
      </c>
      <c r="W693" s="88">
        <f>IF(Q693=0,0,10-(SQRT((Q693/'4a. Planning Risk Calculator'!$AE$28)*81)))</f>
        <v>0</v>
      </c>
      <c r="X693" s="88">
        <f>W693*'4a. Planning Risk Calculator'!$AV$28</f>
        <v>0</v>
      </c>
      <c r="Y693" s="88">
        <f>IF(R693=0,0,(SQRT((R693/'4a. Planning Risk Calculator'!$AE$40)*100)))</f>
        <v>0</v>
      </c>
      <c r="Z693" s="178">
        <f>Y693*'4a. Planning Risk Calculator'!AV$32</f>
        <v>0</v>
      </c>
      <c r="AA693" s="112">
        <f>SQRT(((E693-1)/(36-1))*81)+1</f>
        <v>7.0851106340453187</v>
      </c>
      <c r="AB693" s="88">
        <f>AA693*'4a. Planning Risk Calculator'!$AV$44</f>
        <v>25.981100695044184</v>
      </c>
      <c r="AC693" s="88">
        <f>10-((F693-2)/(71-2))*9</f>
        <v>7.0250287609362978</v>
      </c>
      <c r="AD693" s="178">
        <f>AC693*'4a. Planning Risk Calculator'!$AV$48</f>
        <v>9.3643633383280847</v>
      </c>
      <c r="AE693" s="112">
        <f>ROUNDUP((G693/1300)*10, 0)</f>
        <v>2</v>
      </c>
      <c r="AF693" s="88">
        <f>AE693*'4a. Planning Risk Calculator'!$AV$64</f>
        <v>5.75</v>
      </c>
      <c r="AG693" s="88">
        <f>ROUNDUP((H693/3000)*10, 0)</f>
        <v>3</v>
      </c>
      <c r="AH693" s="88">
        <f>AG693*'4a. Planning Risk Calculator'!$AV$68</f>
        <v>9</v>
      </c>
      <c r="AI693" s="88">
        <f t="shared" si="60"/>
        <v>5</v>
      </c>
      <c r="AJ693" s="88">
        <f>AI693*'4a. Planning Risk Calculator'!$AV$72</f>
        <v>16.875</v>
      </c>
      <c r="AK693" s="88">
        <f>(I693/1.5)*10</f>
        <v>1.1912050055885939</v>
      </c>
      <c r="AL693" s="88">
        <f>AK693*'4a. Planning Risk Calculator'!$AV$76</f>
        <v>3.9702862836267836</v>
      </c>
      <c r="AM693" s="88">
        <f>ROUNDUP((K693/3)*10,0)</f>
        <v>7</v>
      </c>
      <c r="AN693" s="88">
        <f>AM693*'4a. Planning Risk Calculator'!$AV$80</f>
        <v>17.5</v>
      </c>
      <c r="AO693" s="88">
        <f>10-(SQRT((M693/L693)*100))</f>
        <v>0</v>
      </c>
      <c r="AP693" s="88">
        <f>AO693*'4a. Planning Risk Calculator'!$AV$84</f>
        <v>0</v>
      </c>
      <c r="AQ693" s="88">
        <f>ROUNDUP(((F693-2)/(71-2))*10, 0)</f>
        <v>4</v>
      </c>
      <c r="AR693" s="88">
        <f>AQ693*'4a. Planning Risk Calculator'!$AV$88</f>
        <v>13</v>
      </c>
      <c r="AS693" s="88">
        <f t="shared" si="61"/>
        <v>8.4</v>
      </c>
      <c r="AT693" s="88">
        <f>AS693*'4a. Planning Risk Calculator'!$AV$92</f>
        <v>26.602799999999998</v>
      </c>
      <c r="AU693" s="88">
        <f t="shared" si="62"/>
        <v>10</v>
      </c>
      <c r="AV693" s="88">
        <f>AU693*'4a. Planning Risk Calculator'!$AV$96</f>
        <v>27.5</v>
      </c>
      <c r="AW693" s="88">
        <f t="shared" si="63"/>
        <v>0</v>
      </c>
      <c r="AX693" s="88">
        <f>AW693*'4a. Planning Risk Calculator'!$AV$100</f>
        <v>0</v>
      </c>
      <c r="AY693" s="88">
        <f t="shared" si="64"/>
        <v>0</v>
      </c>
      <c r="AZ693" s="178">
        <f>AY693*'4a. Planning Risk Calculator'!$AV$104</f>
        <v>0</v>
      </c>
      <c r="BA693" s="112">
        <f>((AZ693+AX693+AV693+AT693+AR693+AP693+AN693+AL693+AJ693+AH693+AF6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818590111570449</v>
      </c>
      <c r="BB693" s="88">
        <f t="shared" si="65"/>
        <v>4</v>
      </c>
      <c r="BC693" s="88">
        <f>BB693*'4a. Planning Risk Calculator'!$BK$64</f>
        <v>11</v>
      </c>
      <c r="BD693" s="88">
        <f>((BC693+V693+X693+Z693)/('4a. Planning Risk Calculator'!$BI$64+'4a. Planning Risk Calculator'!$AT$4+'4a. Planning Risk Calculator'!$AT$28+'4a. Planning Risk Calculator'!$AT$32))*10</f>
        <v>2.2241379310344827</v>
      </c>
      <c r="BE693" s="178">
        <f>((AB693+AD693)/('4a. Planning Risk Calculator'!$AT$44+'4a. Planning Risk Calculator'!$AT$48))*10</f>
        <v>7.0690928066744529</v>
      </c>
      <c r="BF693" s="80"/>
      <c r="BG693" s="80"/>
      <c r="BH693" s="80"/>
      <c r="BI693" s="80"/>
      <c r="BJ693" s="80"/>
      <c r="BK693" s="80"/>
      <c r="BL693" s="80"/>
      <c r="BM693" s="80"/>
      <c r="BN693" s="80"/>
      <c r="BO693" s="80"/>
      <c r="BP693" s="80"/>
      <c r="BQ693" s="80"/>
      <c r="BR693" s="80"/>
    </row>
    <row r="694" spans="1:70" customFormat="1" x14ac:dyDescent="0.3">
      <c r="A694" s="80"/>
      <c r="B694" s="219">
        <v>9.7456134423363316</v>
      </c>
      <c r="C694" s="87">
        <v>112.11732585031126</v>
      </c>
      <c r="D694" s="180">
        <v>0.8187316244424232</v>
      </c>
      <c r="E694" s="87">
        <v>14</v>
      </c>
      <c r="F694" s="87">
        <v>24.4034794571565</v>
      </c>
      <c r="G694" s="87">
        <v>182.02431003468899</v>
      </c>
      <c r="H694" s="87">
        <v>578.5706110903202</v>
      </c>
      <c r="I694" s="86">
        <v>0.13220128745840171</v>
      </c>
      <c r="J694" s="88">
        <v>7.6279436343922029</v>
      </c>
      <c r="K694" s="88">
        <v>1</v>
      </c>
      <c r="L694" s="88">
        <v>0.57857061109032015</v>
      </c>
      <c r="M694" s="88">
        <v>0.57857061109032015</v>
      </c>
      <c r="N694" s="87">
        <v>33</v>
      </c>
      <c r="O694" s="87">
        <v>4</v>
      </c>
      <c r="P694" s="85" t="s">
        <v>186</v>
      </c>
      <c r="Q694" s="87">
        <v>80</v>
      </c>
      <c r="R694" s="87">
        <v>6</v>
      </c>
      <c r="S694" s="87">
        <v>8.9964907538690646</v>
      </c>
      <c r="T694" s="183">
        <v>3</v>
      </c>
      <c r="U694" s="112">
        <f>(((T694-'4a. Planning Risk Calculator'!$AI$4)/('4a. Planning Risk Calculator'!$AJ$4-'4a. Planning Risk Calculator'!$AI$4))*9)+1</f>
        <v>7</v>
      </c>
      <c r="V694" s="88">
        <f>U694*'4a. Planning Risk Calculator'!$AV$4</f>
        <v>14.875</v>
      </c>
      <c r="W694" s="88">
        <f>IF(Q694=0,0,10-(SQRT((Q694/'4a. Planning Risk Calculator'!$AE$28)*81)))</f>
        <v>1.9501552810007574</v>
      </c>
      <c r="X694" s="88">
        <f>W694*'4a. Planning Risk Calculator'!$AV$28</f>
        <v>9.5070069948786919</v>
      </c>
      <c r="Y694" s="88">
        <f>IF(R694=0,0,(SQRT((R694/'4a. Planning Risk Calculator'!$AE$40)*100)))</f>
        <v>8.6602540378443873</v>
      </c>
      <c r="Z694" s="178">
        <f>Y694*'4a. Planning Risk Calculator'!AV$32</f>
        <v>41.136206679760839</v>
      </c>
      <c r="AA694" s="112">
        <f>SQRT(((E694-1)/(36-1))*81)+1</f>
        <v>6.4850446019803965</v>
      </c>
      <c r="AB694" s="88">
        <f>AA694*'4a. Planning Risk Calculator'!$AV$44</f>
        <v>23.780658555462111</v>
      </c>
      <c r="AC694" s="88">
        <f>10-((F694-2)/(71-2))*9</f>
        <v>7.0778070273274132</v>
      </c>
      <c r="AD694" s="178">
        <f>AC694*'4a. Planning Risk Calculator'!$AV$48</f>
        <v>9.4347167674274424</v>
      </c>
      <c r="AE694" s="112">
        <f>ROUNDUP((G694/1300)*10, 0)</f>
        <v>2</v>
      </c>
      <c r="AF694" s="88">
        <f>AE694*'4a. Planning Risk Calculator'!$AV$64</f>
        <v>5.75</v>
      </c>
      <c r="AG694" s="88">
        <f>ROUNDUP((H694/3000)*10, 0)</f>
        <v>2</v>
      </c>
      <c r="AH694" s="88">
        <f>AG694*'4a. Planning Risk Calculator'!$AV$68</f>
        <v>6</v>
      </c>
      <c r="AI694" s="88">
        <f t="shared" si="60"/>
        <v>4</v>
      </c>
      <c r="AJ694" s="88">
        <f>AI694*'4a. Planning Risk Calculator'!$AV$72</f>
        <v>13.5</v>
      </c>
      <c r="AK694" s="88">
        <f>(I694/1.5)*10</f>
        <v>0.88134191638934478</v>
      </c>
      <c r="AL694" s="88">
        <f>AK694*'4a. Planning Risk Calculator'!$AV$76</f>
        <v>2.9375126073256865</v>
      </c>
      <c r="AM694" s="88">
        <f>ROUNDUP((K694/3)*10,0)</f>
        <v>4</v>
      </c>
      <c r="AN694" s="88">
        <f>AM694*'4a. Planning Risk Calculator'!$AV$80</f>
        <v>10</v>
      </c>
      <c r="AO694" s="88">
        <f>10-(SQRT((M694/L694)*100))</f>
        <v>0</v>
      </c>
      <c r="AP694" s="88">
        <f>AO694*'4a. Planning Risk Calculator'!$AV$84</f>
        <v>0</v>
      </c>
      <c r="AQ694" s="88">
        <f>ROUNDUP(((F694-2)/(71-2))*10, 0)</f>
        <v>4</v>
      </c>
      <c r="AR694" s="88">
        <f>AQ694*'4a. Planning Risk Calculator'!$AV$88</f>
        <v>13</v>
      </c>
      <c r="AS694" s="88">
        <f t="shared" si="61"/>
        <v>3.5999999999999996</v>
      </c>
      <c r="AT694" s="88">
        <f>AS694*'4a. Planning Risk Calculator'!$AV$92</f>
        <v>11.401199999999998</v>
      </c>
      <c r="AU694" s="88">
        <f t="shared" si="62"/>
        <v>7</v>
      </c>
      <c r="AV694" s="88">
        <f>AU694*'4a. Planning Risk Calculator'!$AV$96</f>
        <v>19.25</v>
      </c>
      <c r="AW694" s="88">
        <f t="shared" si="63"/>
        <v>4.2399999999999993</v>
      </c>
      <c r="AX694" s="88">
        <f>AW694*'4a. Planning Risk Calculator'!$AV$100</f>
        <v>17.489999999999998</v>
      </c>
      <c r="AY694" s="88">
        <f t="shared" si="64"/>
        <v>5.625</v>
      </c>
      <c r="AZ694" s="178">
        <f>AY694*'4a. Planning Risk Calculator'!$AV$104</f>
        <v>22.5</v>
      </c>
      <c r="BA694" s="112">
        <f>((AZ694+AX694+AV694+AT694+AR694+AP694+AN694+AL694+AJ694+AH694+AF6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63812315993362</v>
      </c>
      <c r="BB694" s="88">
        <f t="shared" si="65"/>
        <v>4</v>
      </c>
      <c r="BC694" s="88">
        <f>BB694*'4a. Planning Risk Calculator'!$BK$64</f>
        <v>11</v>
      </c>
      <c r="BD694" s="88">
        <f>((BC694+V694+X694+Z694)/('4a. Planning Risk Calculator'!$BI$64+'4a. Planning Risk Calculator'!$AT$4+'4a. Planning Risk Calculator'!$AT$28+'4a. Planning Risk Calculator'!$AT$32))*10</f>
        <v>5.2771181844578985</v>
      </c>
      <c r="BE694" s="178">
        <f>((AB694+AD694)/('4a. Planning Risk Calculator'!$AT$44+'4a. Planning Risk Calculator'!$AT$48))*10</f>
        <v>6.6430750645779115</v>
      </c>
      <c r="BF694" s="80"/>
      <c r="BG694" s="80"/>
      <c r="BH694" s="80"/>
      <c r="BI694" s="80"/>
      <c r="BJ694" s="80"/>
      <c r="BK694" s="80"/>
      <c r="BL694" s="80"/>
      <c r="BM694" s="80"/>
      <c r="BN694" s="80"/>
      <c r="BO694" s="80"/>
      <c r="BP694" s="80"/>
      <c r="BQ694" s="80"/>
      <c r="BR694" s="80"/>
    </row>
    <row r="695" spans="1:70" customFormat="1" x14ac:dyDescent="0.3">
      <c r="A695" s="80"/>
      <c r="B695" s="219">
        <v>9.2822609745195166</v>
      </c>
      <c r="C695" s="87">
        <v>68.703200291158879</v>
      </c>
      <c r="D695" s="180">
        <v>1.1944023287960366</v>
      </c>
      <c r="E695" s="87">
        <v>13</v>
      </c>
      <c r="F695" s="87">
        <v>34.982729070149141</v>
      </c>
      <c r="G695" s="87">
        <v>136.94539630393564</v>
      </c>
      <c r="H695" s="87">
        <v>664.00209665195757</v>
      </c>
      <c r="I695" s="86">
        <v>0.14554047372973988</v>
      </c>
      <c r="J695" s="88">
        <v>6.9454159583680948</v>
      </c>
      <c r="K695" s="88">
        <v>1</v>
      </c>
      <c r="L695" s="88">
        <v>0.66400209665195753</v>
      </c>
      <c r="M695" s="88">
        <v>0.66400209665195753</v>
      </c>
      <c r="N695" s="87">
        <v>16</v>
      </c>
      <c r="O695" s="87">
        <v>3</v>
      </c>
      <c r="P695" s="85" t="s">
        <v>186</v>
      </c>
      <c r="Q695" s="87">
        <v>60</v>
      </c>
      <c r="R695" s="87">
        <v>7</v>
      </c>
      <c r="S695" s="87">
        <v>7.9693565847117096</v>
      </c>
      <c r="T695" s="183">
        <v>3</v>
      </c>
      <c r="U695" s="112">
        <f>(((T695-'4a. Planning Risk Calculator'!$AI$4)/('4a. Planning Risk Calculator'!$AJ$4-'4a. Planning Risk Calculator'!$AI$4))*9)+1</f>
        <v>7</v>
      </c>
      <c r="V695" s="88">
        <f>U695*'4a. Planning Risk Calculator'!$AV$4</f>
        <v>14.875</v>
      </c>
      <c r="W695" s="88">
        <f>IF(Q695=0,0,10-(SQRT((Q695/'4a. Planning Risk Calculator'!$AE$28)*81)))</f>
        <v>3.0286299768266494</v>
      </c>
      <c r="X695" s="88">
        <f>W695*'4a. Planning Risk Calculator'!$AV$28</f>
        <v>14.764571137029916</v>
      </c>
      <c r="Y695" s="88">
        <f>IF(R695=0,0,(SQRT((R695/'4a. Planning Risk Calculator'!$AE$40)*100)))</f>
        <v>9.354143466934854</v>
      </c>
      <c r="Z695" s="178">
        <f>Y695*'4a. Planning Risk Calculator'!AV$32</f>
        <v>44.432181467940559</v>
      </c>
      <c r="AA695" s="112">
        <f>SQRT(((E695-1)/(36-1))*81)+1</f>
        <v>6.2698603939220794</v>
      </c>
      <c r="AB695" s="88">
        <f>AA695*'4a. Planning Risk Calculator'!$AV$44</f>
        <v>22.991578064512264</v>
      </c>
      <c r="AC695" s="88">
        <f>10-((F695-2)/(71-2))*9</f>
        <v>5.6979049038935905</v>
      </c>
      <c r="AD695" s="178">
        <f>AC695*'4a. Planning Risk Calculator'!$AV$48</f>
        <v>7.5953072368901555</v>
      </c>
      <c r="AE695" s="112">
        <f>ROUNDUP((G695/1300)*10, 0)</f>
        <v>2</v>
      </c>
      <c r="AF695" s="88">
        <f>AE695*'4a. Planning Risk Calculator'!$AV$64</f>
        <v>5.75</v>
      </c>
      <c r="AG695" s="88">
        <f>ROUNDUP((H695/3000)*10, 0)</f>
        <v>3</v>
      </c>
      <c r="AH695" s="88">
        <f>AG695*'4a. Planning Risk Calculator'!$AV$68</f>
        <v>9</v>
      </c>
      <c r="AI695" s="88">
        <f t="shared" si="60"/>
        <v>2</v>
      </c>
      <c r="AJ695" s="88">
        <f>AI695*'4a. Planning Risk Calculator'!$AV$72</f>
        <v>6.75</v>
      </c>
      <c r="AK695" s="88">
        <f>(I695/1.5)*10</f>
        <v>0.97026982486493263</v>
      </c>
      <c r="AL695" s="88">
        <f>AK695*'4a. Planning Risk Calculator'!$AV$76</f>
        <v>3.2339093262748206</v>
      </c>
      <c r="AM695" s="88">
        <f>ROUNDUP((K695/3)*10,0)</f>
        <v>4</v>
      </c>
      <c r="AN695" s="88">
        <f>AM695*'4a. Planning Risk Calculator'!$AV$80</f>
        <v>10</v>
      </c>
      <c r="AO695" s="88">
        <f>10-(SQRT((M695/L695)*100))</f>
        <v>0</v>
      </c>
      <c r="AP695" s="88">
        <f>AO695*'4a. Planning Risk Calculator'!$AV$84</f>
        <v>0</v>
      </c>
      <c r="AQ695" s="88">
        <f>ROUNDUP(((F695-2)/(71-2))*10, 0)</f>
        <v>5</v>
      </c>
      <c r="AR695" s="88">
        <f>AQ695*'4a. Planning Risk Calculator'!$AV$88</f>
        <v>16.25</v>
      </c>
      <c r="AS695" s="88">
        <f t="shared" si="61"/>
        <v>6.4</v>
      </c>
      <c r="AT695" s="88">
        <f>AS695*'4a. Planning Risk Calculator'!$AV$92</f>
        <v>20.268799999999999</v>
      </c>
      <c r="AU695" s="88">
        <f t="shared" si="62"/>
        <v>7</v>
      </c>
      <c r="AV695" s="88">
        <f>AU695*'4a. Planning Risk Calculator'!$AV$96</f>
        <v>19.25</v>
      </c>
      <c r="AW695" s="88">
        <f t="shared" si="63"/>
        <v>6.7600000000000007</v>
      </c>
      <c r="AX695" s="88">
        <f>AW695*'4a. Planning Risk Calculator'!$AV$100</f>
        <v>27.885000000000002</v>
      </c>
      <c r="AY695" s="88">
        <f t="shared" si="64"/>
        <v>7.65625</v>
      </c>
      <c r="AZ695" s="178">
        <f>AY695*'4a. Planning Risk Calculator'!$AV$104</f>
        <v>30.625</v>
      </c>
      <c r="BA695" s="112">
        <f>((AZ695+AX695+AV695+AT695+AR695+AP695+AN695+AL695+AJ695+AH695+AF6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686063979870264</v>
      </c>
      <c r="BB695" s="88">
        <f t="shared" si="65"/>
        <v>5</v>
      </c>
      <c r="BC695" s="88">
        <f>BB695*'4a. Planning Risk Calculator'!$BK$64</f>
        <v>13.75</v>
      </c>
      <c r="BD695" s="88">
        <f>((BC695+V695+X695+Z695)/('4a. Planning Risk Calculator'!$BI$64+'4a. Planning Risk Calculator'!$AT$4+'4a. Planning Risk Calculator'!$AT$28+'4a. Planning Risk Calculator'!$AT$32))*10</f>
        <v>6.0566725934462395</v>
      </c>
      <c r="BE695" s="178">
        <f>((AB695+AD695)/('4a. Planning Risk Calculator'!$AT$44+'4a. Planning Risk Calculator'!$AT$48))*10</f>
        <v>6.1173770602804831</v>
      </c>
      <c r="BF695" s="80"/>
      <c r="BG695" s="80"/>
      <c r="BH695" s="80"/>
      <c r="BI695" s="80"/>
      <c r="BJ695" s="80"/>
      <c r="BK695" s="80"/>
      <c r="BL695" s="80"/>
      <c r="BM695" s="80"/>
      <c r="BN695" s="80"/>
      <c r="BO695" s="80"/>
      <c r="BP695" s="80"/>
      <c r="BQ695" s="80"/>
      <c r="BR695" s="80"/>
    </row>
    <row r="696" spans="1:70" customFormat="1" x14ac:dyDescent="0.3">
      <c r="A696" s="80"/>
      <c r="B696" s="219">
        <v>14.357972860841651</v>
      </c>
      <c r="C696" s="87">
        <v>128.82957351063598</v>
      </c>
      <c r="D696" s="180">
        <v>1.2345344937236133</v>
      </c>
      <c r="E696" s="87">
        <v>19</v>
      </c>
      <c r="F696" s="87">
        <v>18.187679968967949</v>
      </c>
      <c r="G696" s="87">
        <v>233.4857615592077</v>
      </c>
      <c r="H696" s="87">
        <v>1262.2264922578388</v>
      </c>
      <c r="I696" s="86">
        <v>0.35254521964060576</v>
      </c>
      <c r="J696" s="88">
        <v>3.5536839568993974</v>
      </c>
      <c r="K696" s="88">
        <v>0.6</v>
      </c>
      <c r="L696" s="88">
        <v>1.2622264922578388</v>
      </c>
      <c r="M696" s="88">
        <v>1.2622264922578388</v>
      </c>
      <c r="N696" s="87">
        <v>6</v>
      </c>
      <c r="O696" s="87">
        <v>5</v>
      </c>
      <c r="P696" s="85" t="s">
        <v>185</v>
      </c>
      <c r="Q696" s="87">
        <v>0</v>
      </c>
      <c r="R696" s="87">
        <v>0</v>
      </c>
      <c r="S696" s="87">
        <v>14.357972860841651</v>
      </c>
      <c r="T696" s="183">
        <v>3</v>
      </c>
      <c r="U696" s="112">
        <f>(((T696-'4a. Planning Risk Calculator'!$AI$4)/('4a. Planning Risk Calculator'!$AJ$4-'4a. Planning Risk Calculator'!$AI$4))*9)+1</f>
        <v>7</v>
      </c>
      <c r="V696" s="88">
        <f>U696*'4a. Planning Risk Calculator'!$AV$4</f>
        <v>14.875</v>
      </c>
      <c r="W696" s="88">
        <f>IF(Q696=0,0,10-(SQRT((Q696/'4a. Planning Risk Calculator'!$AE$28)*81)))</f>
        <v>0</v>
      </c>
      <c r="X696" s="88">
        <f>W696*'4a. Planning Risk Calculator'!$AV$28</f>
        <v>0</v>
      </c>
      <c r="Y696" s="88">
        <f>IF(R696=0,0,(SQRT((R696/'4a. Planning Risk Calculator'!$AE$40)*100)))</f>
        <v>0</v>
      </c>
      <c r="Z696" s="178">
        <f>Y696*'4a. Planning Risk Calculator'!AV$32</f>
        <v>0</v>
      </c>
      <c r="AA696" s="112">
        <f>SQRT(((E696-1)/(36-1))*81)+1</f>
        <v>7.4542344904057254</v>
      </c>
      <c r="AB696" s="88">
        <f>AA696*'4a. Planning Risk Calculator'!$AV$44</f>
        <v>27.334677876317794</v>
      </c>
      <c r="AC696" s="88">
        <f>10-((F696-2)/(71-2))*9</f>
        <v>7.8885634823085287</v>
      </c>
      <c r="AD696" s="178">
        <f>AC696*'4a. Planning Risk Calculator'!$AV$48</f>
        <v>10.515455121917268</v>
      </c>
      <c r="AE696" s="112">
        <f>ROUNDUP((G696/1300)*10, 0)</f>
        <v>2</v>
      </c>
      <c r="AF696" s="88">
        <f>AE696*'4a. Planning Risk Calculator'!$AV$64</f>
        <v>5.75</v>
      </c>
      <c r="AG696" s="88">
        <f>ROUNDUP((H696/3000)*10, 0)</f>
        <v>5</v>
      </c>
      <c r="AH696" s="88">
        <f>AG696*'4a. Planning Risk Calculator'!$AV$68</f>
        <v>15</v>
      </c>
      <c r="AI696" s="88">
        <f t="shared" si="60"/>
        <v>1</v>
      </c>
      <c r="AJ696" s="88">
        <f>AI696*'4a. Planning Risk Calculator'!$AV$72</f>
        <v>3.375</v>
      </c>
      <c r="AK696" s="88">
        <f>(I696/1.5)*10</f>
        <v>2.350301464270705</v>
      </c>
      <c r="AL696" s="88">
        <f>AK696*'4a. Planning Risk Calculator'!$AV$76</f>
        <v>7.8335547804142598</v>
      </c>
      <c r="AM696" s="88">
        <f>ROUNDUP((K696/3)*10,0)</f>
        <v>2</v>
      </c>
      <c r="AN696" s="88">
        <f>AM696*'4a. Planning Risk Calculator'!$AV$80</f>
        <v>5</v>
      </c>
      <c r="AO696" s="88">
        <f>10-(SQRT((M696/L696)*100))</f>
        <v>0</v>
      </c>
      <c r="AP696" s="88">
        <f>AO696*'4a. Planning Risk Calculator'!$AV$84</f>
        <v>0</v>
      </c>
      <c r="AQ696" s="88">
        <f>ROUNDUP(((F696-2)/(71-2))*10, 0)</f>
        <v>3</v>
      </c>
      <c r="AR696" s="88">
        <f>AQ696*'4a. Planning Risk Calculator'!$AV$88</f>
        <v>9.75</v>
      </c>
      <c r="AS696" s="88">
        <f t="shared" si="61"/>
        <v>0</v>
      </c>
      <c r="AT696" s="88">
        <f>AS696*'4a. Planning Risk Calculator'!$AV$92</f>
        <v>0</v>
      </c>
      <c r="AU696" s="88">
        <f t="shared" si="62"/>
        <v>7</v>
      </c>
      <c r="AV696" s="88">
        <f>AU696*'4a. Planning Risk Calculator'!$AV$96</f>
        <v>19.25</v>
      </c>
      <c r="AW696" s="88">
        <f t="shared" si="63"/>
        <v>0</v>
      </c>
      <c r="AX696" s="88">
        <f>AW696*'4a. Planning Risk Calculator'!$AV$100</f>
        <v>0</v>
      </c>
      <c r="AY696" s="88">
        <f t="shared" si="64"/>
        <v>0</v>
      </c>
      <c r="AZ696" s="178">
        <f>AY696*'4a. Planning Risk Calculator'!$AV$104</f>
        <v>0</v>
      </c>
      <c r="BA696" s="112">
        <f>((AZ696+AX696+AV696+AT696+AR696+AP696+AN696+AL696+AJ696+AH696+AF6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8009161714788877</v>
      </c>
      <c r="BB696" s="88">
        <f t="shared" si="65"/>
        <v>2</v>
      </c>
      <c r="BC696" s="88">
        <f>BB696*'4a. Planning Risk Calculator'!$BK$64</f>
        <v>5.5</v>
      </c>
      <c r="BD696" s="88">
        <f>((BC696+V696+X696+Z696)/('4a. Planning Risk Calculator'!$BI$64+'4a. Planning Risk Calculator'!$AT$4+'4a. Planning Risk Calculator'!$AT$28+'4a. Planning Risk Calculator'!$AT$32))*10</f>
        <v>1.4051724137931034</v>
      </c>
      <c r="BE696" s="178">
        <f>((AB696+AD696)/('4a. Planning Risk Calculator'!$AT$44+'4a. Planning Risk Calculator'!$AT$48))*10</f>
        <v>7.5700265996470115</v>
      </c>
      <c r="BF696" s="80"/>
      <c r="BG696" s="80"/>
      <c r="BH696" s="80"/>
      <c r="BI696" s="80"/>
      <c r="BJ696" s="80"/>
      <c r="BK696" s="80"/>
      <c r="BL696" s="80"/>
      <c r="BM696" s="80"/>
      <c r="BN696" s="80"/>
      <c r="BO696" s="80"/>
      <c r="BP696" s="80"/>
      <c r="BQ696" s="80"/>
      <c r="BR696" s="80"/>
    </row>
    <row r="697" spans="1:70" customFormat="1" x14ac:dyDescent="0.3">
      <c r="A697" s="80"/>
      <c r="B697" s="219">
        <v>9.2018037384225622</v>
      </c>
      <c r="C697" s="87">
        <v>119.00147052111797</v>
      </c>
      <c r="D697" s="180">
        <v>1.0829037268882857</v>
      </c>
      <c r="E697" s="87">
        <v>17</v>
      </c>
      <c r="F697" s="87">
        <v>18.227281449791931</v>
      </c>
      <c r="G697" s="87">
        <v>258.17086117462719</v>
      </c>
      <c r="H697" s="87">
        <v>1094.9902341276747</v>
      </c>
      <c r="I697" s="86">
        <v>0.24837048699372555</v>
      </c>
      <c r="J697" s="88">
        <v>7.5801494229101376</v>
      </c>
      <c r="K697" s="88">
        <v>1</v>
      </c>
      <c r="L697" s="88">
        <v>1.0949902341276747</v>
      </c>
      <c r="M697" s="88">
        <v>1.0949902341276747</v>
      </c>
      <c r="N697" s="87">
        <v>51</v>
      </c>
      <c r="O697" s="87">
        <v>2</v>
      </c>
      <c r="P697" s="85" t="s">
        <v>185</v>
      </c>
      <c r="Q697" s="87">
        <v>0</v>
      </c>
      <c r="R697" s="87">
        <v>0</v>
      </c>
      <c r="S697" s="87">
        <v>7.2807214953690247</v>
      </c>
      <c r="T697" s="183">
        <v>3</v>
      </c>
      <c r="U697" s="112">
        <f>(((T697-'4a. Planning Risk Calculator'!$AI$4)/('4a. Planning Risk Calculator'!$AJ$4-'4a. Planning Risk Calculator'!$AI$4))*9)+1</f>
        <v>7</v>
      </c>
      <c r="V697" s="88">
        <f>U697*'4a. Planning Risk Calculator'!$AV$4</f>
        <v>14.875</v>
      </c>
      <c r="W697" s="88">
        <f>IF(Q697=0,0,10-(SQRT((Q697/'4a. Planning Risk Calculator'!$AE$28)*81)))</f>
        <v>0</v>
      </c>
      <c r="X697" s="88">
        <f>W697*'4a. Planning Risk Calculator'!$AV$28</f>
        <v>0</v>
      </c>
      <c r="Y697" s="88">
        <f>IF(R697=0,0,(SQRT((R697/'4a. Planning Risk Calculator'!$AE$40)*100)))</f>
        <v>0</v>
      </c>
      <c r="Z697" s="178">
        <f>Y697*'4a. Planning Risk Calculator'!AV$32</f>
        <v>0</v>
      </c>
      <c r="AA697" s="112">
        <f>SQRT(((E697-1)/(36-1))*81)+1</f>
        <v>7.0851106340453187</v>
      </c>
      <c r="AB697" s="88">
        <f>AA697*'4a. Planning Risk Calculator'!$AV$44</f>
        <v>25.981100695044184</v>
      </c>
      <c r="AC697" s="88">
        <f>10-((F697-2)/(71-2))*9</f>
        <v>7.8833980717662699</v>
      </c>
      <c r="AD697" s="178">
        <f>AC697*'4a. Planning Risk Calculator'!$AV$48</f>
        <v>10.508569629664438</v>
      </c>
      <c r="AE697" s="112">
        <f>ROUNDUP((G697/1300)*10, 0)</f>
        <v>2</v>
      </c>
      <c r="AF697" s="88">
        <f>AE697*'4a. Planning Risk Calculator'!$AV$64</f>
        <v>5.75</v>
      </c>
      <c r="AG697" s="88">
        <f>ROUNDUP((H697/3000)*10, 0)</f>
        <v>4</v>
      </c>
      <c r="AH697" s="88">
        <f>AG697*'4a. Planning Risk Calculator'!$AV$68</f>
        <v>12</v>
      </c>
      <c r="AI697" s="88">
        <f t="shared" si="60"/>
        <v>6</v>
      </c>
      <c r="AJ697" s="88">
        <f>AI697*'4a. Planning Risk Calculator'!$AV$72</f>
        <v>20.25</v>
      </c>
      <c r="AK697" s="88">
        <f>(I697/1.5)*10</f>
        <v>1.6558032466248371</v>
      </c>
      <c r="AL697" s="88">
        <f>AK697*'4a. Planning Risk Calculator'!$AV$76</f>
        <v>5.5187922210005826</v>
      </c>
      <c r="AM697" s="88">
        <f>ROUNDUP((K697/3)*10,0)</f>
        <v>4</v>
      </c>
      <c r="AN697" s="88">
        <f>AM697*'4a. Planning Risk Calculator'!$AV$80</f>
        <v>10</v>
      </c>
      <c r="AO697" s="88">
        <f>10-(SQRT((M697/L697)*100))</f>
        <v>0</v>
      </c>
      <c r="AP697" s="88">
        <f>AO697*'4a. Planning Risk Calculator'!$AV$84</f>
        <v>0</v>
      </c>
      <c r="AQ697" s="88">
        <f>ROUNDUP(((F697-2)/(71-2))*10, 0)</f>
        <v>3</v>
      </c>
      <c r="AR697" s="88">
        <f>AQ697*'4a. Planning Risk Calculator'!$AV$88</f>
        <v>9.75</v>
      </c>
      <c r="AS697" s="88">
        <f t="shared" si="61"/>
        <v>8.4</v>
      </c>
      <c r="AT697" s="88">
        <f>AS697*'4a. Planning Risk Calculator'!$AV$92</f>
        <v>26.602799999999998</v>
      </c>
      <c r="AU697" s="88">
        <f t="shared" si="62"/>
        <v>7</v>
      </c>
      <c r="AV697" s="88">
        <f>AU697*'4a. Planning Risk Calculator'!$AV$96</f>
        <v>19.25</v>
      </c>
      <c r="AW697" s="88">
        <f t="shared" si="63"/>
        <v>0</v>
      </c>
      <c r="AX697" s="88">
        <f>AW697*'4a. Planning Risk Calculator'!$AV$100</f>
        <v>0</v>
      </c>
      <c r="AY697" s="88">
        <f t="shared" si="64"/>
        <v>0</v>
      </c>
      <c r="AZ697" s="178">
        <f>AY697*'4a. Planning Risk Calculator'!$AV$104</f>
        <v>0</v>
      </c>
      <c r="BA697" s="112">
        <f>((AZ697+AX697+AV697+AT697+AR697+AP697+AN697+AL697+AJ697+AH697+AF6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794291391399472</v>
      </c>
      <c r="BB697" s="88">
        <f t="shared" si="65"/>
        <v>3</v>
      </c>
      <c r="BC697" s="88">
        <f>BB697*'4a. Planning Risk Calculator'!$BK$64</f>
        <v>8.25</v>
      </c>
      <c r="BD697" s="88">
        <f>((BC697+V697+X697+Z697)/('4a. Planning Risk Calculator'!$BI$64+'4a. Planning Risk Calculator'!$AT$4+'4a. Planning Risk Calculator'!$AT$28+'4a. Planning Risk Calculator'!$AT$32))*10</f>
        <v>1.5948275862068968</v>
      </c>
      <c r="BE697" s="178">
        <f>((AB697+AD697)/('4a. Planning Risk Calculator'!$AT$44+'4a. Planning Risk Calculator'!$AT$48))*10</f>
        <v>7.2979340649417237</v>
      </c>
      <c r="BF697" s="80"/>
      <c r="BG697" s="80"/>
      <c r="BH697" s="80"/>
      <c r="BI697" s="80"/>
      <c r="BJ697" s="80"/>
      <c r="BK697" s="80"/>
      <c r="BL697" s="80"/>
      <c r="BM697" s="80"/>
      <c r="BN697" s="80"/>
      <c r="BO697" s="80"/>
      <c r="BP697" s="80"/>
      <c r="BQ697" s="80"/>
      <c r="BR697" s="80"/>
    </row>
    <row r="698" spans="1:70" customFormat="1" x14ac:dyDescent="0.3">
      <c r="A698" s="80"/>
      <c r="B698" s="219">
        <v>10.203581345788505</v>
      </c>
      <c r="C698" s="87">
        <v>71.060924535793475</v>
      </c>
      <c r="D698" s="180">
        <v>1.1407559696075873</v>
      </c>
      <c r="E698" s="87">
        <v>13</v>
      </c>
      <c r="F698" s="87">
        <v>36.384414646212825</v>
      </c>
      <c r="G698" s="87">
        <v>203.66958088834852</v>
      </c>
      <c r="H698" s="87">
        <v>742.21419338653891</v>
      </c>
      <c r="I698" s="86">
        <v>0.20748349825091239</v>
      </c>
      <c r="J698" s="88">
        <v>5.469309424000758</v>
      </c>
      <c r="K698" s="88">
        <v>1</v>
      </c>
      <c r="L698" s="88">
        <v>0.74221419338653893</v>
      </c>
      <c r="M698" s="88">
        <v>0.74221419338653893</v>
      </c>
      <c r="N698" s="87">
        <v>27</v>
      </c>
      <c r="O698" s="87">
        <v>5</v>
      </c>
      <c r="P698" s="85" t="s">
        <v>186</v>
      </c>
      <c r="Q698" s="87">
        <v>100</v>
      </c>
      <c r="R698" s="87">
        <v>3</v>
      </c>
      <c r="S698" s="87">
        <v>10.203581345788505</v>
      </c>
      <c r="T698" s="183">
        <v>3</v>
      </c>
      <c r="U698" s="112">
        <f>(((T698-'4a. Planning Risk Calculator'!$AI$4)/('4a. Planning Risk Calculator'!$AJ$4-'4a. Planning Risk Calculator'!$AI$4))*9)+1</f>
        <v>7</v>
      </c>
      <c r="V698" s="88">
        <f>U698*'4a. Planning Risk Calculator'!$AV$4</f>
        <v>14.875</v>
      </c>
      <c r="W698" s="88">
        <f>IF(Q698=0,0,10-(SQRT((Q698/'4a. Planning Risk Calculator'!$AE$28)*81)))</f>
        <v>1</v>
      </c>
      <c r="X698" s="88">
        <f>W698*'4a. Planning Risk Calculator'!$AV$28</f>
        <v>4.875</v>
      </c>
      <c r="Y698" s="88">
        <f>IF(R698=0,0,(SQRT((R698/'4a. Planning Risk Calculator'!$AE$40)*100)))</f>
        <v>6.1237243569579451</v>
      </c>
      <c r="Z698" s="178">
        <f>Y698*'4a. Planning Risk Calculator'!AV$32</f>
        <v>29.08769069555024</v>
      </c>
      <c r="AA698" s="112">
        <f>SQRT(((E698-1)/(36-1))*81)+1</f>
        <v>6.2698603939220794</v>
      </c>
      <c r="AB698" s="88">
        <f>AA698*'4a. Planning Risk Calculator'!$AV$44</f>
        <v>22.991578064512264</v>
      </c>
      <c r="AC698" s="88">
        <f>10-((F698-2)/(71-2))*9</f>
        <v>5.5150763504939793</v>
      </c>
      <c r="AD698" s="178">
        <f>AC698*'4a. Planning Risk Calculator'!$AV$48</f>
        <v>7.3515967752084741</v>
      </c>
      <c r="AE698" s="112">
        <f>ROUNDUP((G698/1300)*10, 0)</f>
        <v>2</v>
      </c>
      <c r="AF698" s="88">
        <f>AE698*'4a. Planning Risk Calculator'!$AV$64</f>
        <v>5.75</v>
      </c>
      <c r="AG698" s="88">
        <f>ROUNDUP((H698/3000)*10, 0)</f>
        <v>3</v>
      </c>
      <c r="AH698" s="88">
        <f>AG698*'4a. Planning Risk Calculator'!$AV$68</f>
        <v>9</v>
      </c>
      <c r="AI698" s="88">
        <f t="shared" si="60"/>
        <v>3</v>
      </c>
      <c r="AJ698" s="88">
        <f>AI698*'4a. Planning Risk Calculator'!$AV$72</f>
        <v>10.125</v>
      </c>
      <c r="AK698" s="88">
        <f>(I698/1.5)*10</f>
        <v>1.3832233216727494</v>
      </c>
      <c r="AL698" s="88">
        <f>AK698*'4a. Planning Risk Calculator'!$AV$76</f>
        <v>4.6102833311352738</v>
      </c>
      <c r="AM698" s="88">
        <f>ROUNDUP((K698/3)*10,0)</f>
        <v>4</v>
      </c>
      <c r="AN698" s="88">
        <f>AM698*'4a. Planning Risk Calculator'!$AV$80</f>
        <v>10</v>
      </c>
      <c r="AO698" s="88">
        <f>10-(SQRT((M698/L698)*100))</f>
        <v>0</v>
      </c>
      <c r="AP698" s="88">
        <f>AO698*'4a. Planning Risk Calculator'!$AV$84</f>
        <v>0</v>
      </c>
      <c r="AQ698" s="88">
        <f>ROUNDUP(((F698-2)/(71-2))*10, 0)</f>
        <v>5</v>
      </c>
      <c r="AR698" s="88">
        <f>AQ698*'4a. Planning Risk Calculator'!$AV$88</f>
        <v>16.25</v>
      </c>
      <c r="AS698" s="88">
        <f t="shared" si="61"/>
        <v>0</v>
      </c>
      <c r="AT698" s="88">
        <f>AS698*'4a. Planning Risk Calculator'!$AV$92</f>
        <v>0</v>
      </c>
      <c r="AU698" s="88">
        <f t="shared" si="62"/>
        <v>7</v>
      </c>
      <c r="AV698" s="88">
        <f>AU698*'4a. Planning Risk Calculator'!$AV$96</f>
        <v>19.25</v>
      </c>
      <c r="AW698" s="88">
        <f t="shared" si="63"/>
        <v>1</v>
      </c>
      <c r="AX698" s="88">
        <f>AW698*'4a. Planning Risk Calculator'!$AV$100</f>
        <v>4.125</v>
      </c>
      <c r="AY698" s="88">
        <f t="shared" si="64"/>
        <v>1.40625</v>
      </c>
      <c r="AZ698" s="178">
        <f>AY698*'4a. Planning Risk Calculator'!$AV$104</f>
        <v>5.625</v>
      </c>
      <c r="BA698" s="112">
        <f>((AZ698+AX698+AV698+AT698+AR698+AP698+AN698+AL698+AJ698+AH698+AF6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135913537511335</v>
      </c>
      <c r="BB698" s="88">
        <f t="shared" si="65"/>
        <v>3</v>
      </c>
      <c r="BC698" s="88">
        <f>BB698*'4a. Planning Risk Calculator'!$BK$64</f>
        <v>8.25</v>
      </c>
      <c r="BD698" s="88">
        <f>((BC698+V698+X698+Z698)/('4a. Planning Risk Calculator'!$BI$64+'4a. Planning Risk Calculator'!$AT$4+'4a. Planning Risk Calculator'!$AT$28+'4a. Planning Risk Calculator'!$AT$32))*10</f>
        <v>3.9370821169344987</v>
      </c>
      <c r="BE698" s="178">
        <f>((AB698+AD698)/('4a. Planning Risk Calculator'!$AT$44+'4a. Planning Risk Calculator'!$AT$48))*10</f>
        <v>6.0686349679441474</v>
      </c>
      <c r="BF698" s="80"/>
      <c r="BG698" s="80"/>
      <c r="BH698" s="80"/>
      <c r="BI698" s="80"/>
      <c r="BJ698" s="80"/>
      <c r="BK698" s="80"/>
      <c r="BL698" s="80"/>
      <c r="BM698" s="80"/>
      <c r="BN698" s="80"/>
      <c r="BO698" s="80"/>
      <c r="BP698" s="80"/>
      <c r="BQ698" s="80"/>
      <c r="BR698" s="80"/>
    </row>
    <row r="699" spans="1:70" customFormat="1" x14ac:dyDescent="0.3">
      <c r="A699" s="80"/>
      <c r="B699" s="219">
        <v>10.330258931057999</v>
      </c>
      <c r="C699" s="87">
        <v>77.953857356924175</v>
      </c>
      <c r="D699" s="180">
        <v>1.1787097163492262</v>
      </c>
      <c r="E699" s="87">
        <v>14</v>
      </c>
      <c r="F699" s="87">
        <v>12.061933127403693</v>
      </c>
      <c r="G699" s="87">
        <v>214.68523012462677</v>
      </c>
      <c r="H699" s="87">
        <v>1152.0323777445424</v>
      </c>
      <c r="I699" s="86">
        <v>0.2156306287453513</v>
      </c>
      <c r="J699" s="88">
        <v>8.9353178761573915</v>
      </c>
      <c r="K699" s="88">
        <v>2</v>
      </c>
      <c r="L699" s="88">
        <v>1.1520323777445425</v>
      </c>
      <c r="M699" s="88">
        <v>1.1520323777445425</v>
      </c>
      <c r="N699" s="87">
        <v>39</v>
      </c>
      <c r="O699" s="87">
        <v>0</v>
      </c>
      <c r="P699" s="85" t="s">
        <v>186</v>
      </c>
      <c r="Q699" s="87">
        <v>0</v>
      </c>
      <c r="R699" s="87">
        <v>0</v>
      </c>
      <c r="S699" s="87">
        <v>6</v>
      </c>
      <c r="T699" s="183">
        <v>3</v>
      </c>
      <c r="U699" s="112">
        <f>(((T699-'4a. Planning Risk Calculator'!$AI$4)/('4a. Planning Risk Calculator'!$AJ$4-'4a. Planning Risk Calculator'!$AI$4))*9)+1</f>
        <v>7</v>
      </c>
      <c r="V699" s="88">
        <f>U699*'4a. Planning Risk Calculator'!$AV$4</f>
        <v>14.875</v>
      </c>
      <c r="W699" s="88">
        <f>IF(Q699=0,0,10-(SQRT((Q699/'4a. Planning Risk Calculator'!$AE$28)*81)))</f>
        <v>0</v>
      </c>
      <c r="X699" s="88">
        <f>W699*'4a. Planning Risk Calculator'!$AV$28</f>
        <v>0</v>
      </c>
      <c r="Y699" s="88">
        <f>IF(R699=0,0,(SQRT((R699/'4a. Planning Risk Calculator'!$AE$40)*100)))</f>
        <v>0</v>
      </c>
      <c r="Z699" s="178">
        <f>Y699*'4a. Planning Risk Calculator'!AV$32</f>
        <v>0</v>
      </c>
      <c r="AA699" s="112">
        <f>SQRT(((E699-1)/(36-1))*81)+1</f>
        <v>6.4850446019803965</v>
      </c>
      <c r="AB699" s="88">
        <f>AA699*'4a. Planning Risk Calculator'!$AV$44</f>
        <v>23.780658555462111</v>
      </c>
      <c r="AC699" s="88">
        <f>10-((F699-2)/(71-2))*9</f>
        <v>8.6875739399038672</v>
      </c>
      <c r="AD699" s="178">
        <f>AC699*'4a. Planning Risk Calculator'!$AV$48</f>
        <v>11.580536061891854</v>
      </c>
      <c r="AE699" s="112">
        <f>ROUNDUP((G699/1300)*10, 0)</f>
        <v>2</v>
      </c>
      <c r="AF699" s="88">
        <f>AE699*'4a. Planning Risk Calculator'!$AV$64</f>
        <v>5.75</v>
      </c>
      <c r="AG699" s="88">
        <f>ROUNDUP((H699/3000)*10, 0)</f>
        <v>4</v>
      </c>
      <c r="AH699" s="88">
        <f>AG699*'4a. Planning Risk Calculator'!$AV$68</f>
        <v>12</v>
      </c>
      <c r="AI699" s="88">
        <f t="shared" si="60"/>
        <v>4</v>
      </c>
      <c r="AJ699" s="88">
        <f>AI699*'4a. Planning Risk Calculator'!$AV$72</f>
        <v>13.5</v>
      </c>
      <c r="AK699" s="88">
        <f>(I699/1.5)*10</f>
        <v>1.4375375249690086</v>
      </c>
      <c r="AL699" s="88">
        <f>AK699*'4a. Planning Risk Calculator'!$AV$76</f>
        <v>4.7913125707217059</v>
      </c>
      <c r="AM699" s="88">
        <f>ROUNDUP((K699/3)*10,0)</f>
        <v>7</v>
      </c>
      <c r="AN699" s="88">
        <f>AM699*'4a. Planning Risk Calculator'!$AV$80</f>
        <v>17.5</v>
      </c>
      <c r="AO699" s="88">
        <f>10-(SQRT((M699/L699)*100))</f>
        <v>0</v>
      </c>
      <c r="AP699" s="88">
        <f>AO699*'4a. Planning Risk Calculator'!$AV$84</f>
        <v>0</v>
      </c>
      <c r="AQ699" s="88">
        <f>ROUNDUP(((F699-2)/(71-2))*10, 0)</f>
        <v>2</v>
      </c>
      <c r="AR699" s="88">
        <f>AQ699*'4a. Planning Risk Calculator'!$AV$88</f>
        <v>6.5</v>
      </c>
      <c r="AS699" s="88">
        <f t="shared" si="61"/>
        <v>10</v>
      </c>
      <c r="AT699" s="88">
        <f>AS699*'4a. Planning Risk Calculator'!$AV$92</f>
        <v>31.669999999999998</v>
      </c>
      <c r="AU699" s="88">
        <f t="shared" si="62"/>
        <v>7</v>
      </c>
      <c r="AV699" s="88">
        <f>AU699*'4a. Planning Risk Calculator'!$AV$96</f>
        <v>19.25</v>
      </c>
      <c r="AW699" s="88">
        <f t="shared" si="63"/>
        <v>0</v>
      </c>
      <c r="AX699" s="88">
        <f>AW699*'4a. Planning Risk Calculator'!$AV$100</f>
        <v>0</v>
      </c>
      <c r="AY699" s="88">
        <f t="shared" si="64"/>
        <v>0</v>
      </c>
      <c r="AZ699" s="178">
        <f>AY699*'4a. Planning Risk Calculator'!$AV$104</f>
        <v>0</v>
      </c>
      <c r="BA699" s="112">
        <f>((AZ699+AX699+AV699+AT699+AR699+AP699+AN699+AL699+AJ699+AH699+AF6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96604114872823</v>
      </c>
      <c r="BB699" s="88">
        <f t="shared" si="65"/>
        <v>4</v>
      </c>
      <c r="BC699" s="88">
        <f>BB699*'4a. Planning Risk Calculator'!$BK$64</f>
        <v>11</v>
      </c>
      <c r="BD699" s="88">
        <f>((BC699+V699+X699+Z699)/('4a. Planning Risk Calculator'!$BI$64+'4a. Planning Risk Calculator'!$AT$4+'4a. Planning Risk Calculator'!$AT$28+'4a. Planning Risk Calculator'!$AT$32))*10</f>
        <v>1.7844827586206895</v>
      </c>
      <c r="BE699" s="178">
        <f>((AB699+AD699)/('4a. Planning Risk Calculator'!$AT$44+'4a. Planning Risk Calculator'!$AT$48))*10</f>
        <v>7.0722389234707927</v>
      </c>
      <c r="BF699" s="80"/>
      <c r="BG699" s="80"/>
      <c r="BH699" s="80"/>
      <c r="BI699" s="80"/>
      <c r="BJ699" s="80"/>
      <c r="BK699" s="80"/>
      <c r="BL699" s="80"/>
      <c r="BM699" s="80"/>
      <c r="BN699" s="80"/>
      <c r="BO699" s="80"/>
      <c r="BP699" s="80"/>
      <c r="BQ699" s="80"/>
      <c r="BR699" s="80"/>
    </row>
    <row r="700" spans="1:70" customFormat="1" x14ac:dyDescent="0.3">
      <c r="A700" s="80"/>
      <c r="B700" s="219">
        <v>7.7701517785408249</v>
      </c>
      <c r="C700" s="87">
        <v>109.89056043381791</v>
      </c>
      <c r="D700" s="180">
        <v>1.3275370123607777</v>
      </c>
      <c r="E700" s="87">
        <v>18</v>
      </c>
      <c r="F700" s="87">
        <v>36.375662876566011</v>
      </c>
      <c r="G700" s="87">
        <v>242.00189239236136</v>
      </c>
      <c r="H700" s="87">
        <v>960.34327569776156</v>
      </c>
      <c r="I700" s="86">
        <v>0.26745770154135473</v>
      </c>
      <c r="J700" s="88">
        <v>8.6899954903992729</v>
      </c>
      <c r="K700" s="88">
        <v>2</v>
      </c>
      <c r="L700" s="88">
        <v>0.96034327569776157</v>
      </c>
      <c r="M700" s="88">
        <v>0.96034327569776157</v>
      </c>
      <c r="N700" s="87">
        <v>18</v>
      </c>
      <c r="O700" s="87">
        <v>2</v>
      </c>
      <c r="P700" s="85" t="s">
        <v>185</v>
      </c>
      <c r="Q700" s="87">
        <v>0</v>
      </c>
      <c r="R700" s="87">
        <v>0</v>
      </c>
      <c r="S700" s="87">
        <v>6.70806071141633</v>
      </c>
      <c r="T700" s="183">
        <v>3</v>
      </c>
      <c r="U700" s="112">
        <f>(((T700-'4a. Planning Risk Calculator'!$AI$4)/('4a. Planning Risk Calculator'!$AJ$4-'4a. Planning Risk Calculator'!$AI$4))*9)+1</f>
        <v>7</v>
      </c>
      <c r="V700" s="88">
        <f>U700*'4a. Planning Risk Calculator'!$AV$4</f>
        <v>14.875</v>
      </c>
      <c r="W700" s="88">
        <f>IF(Q700=0,0,10-(SQRT((Q700/'4a. Planning Risk Calculator'!$AE$28)*81)))</f>
        <v>0</v>
      </c>
      <c r="X700" s="88">
        <f>W700*'4a. Planning Risk Calculator'!$AV$28</f>
        <v>0</v>
      </c>
      <c r="Y700" s="88">
        <f>IF(R700=0,0,(SQRT((R700/'4a. Planning Risk Calculator'!$AE$40)*100)))</f>
        <v>0</v>
      </c>
      <c r="Z700" s="178">
        <f>Y700*'4a. Planning Risk Calculator'!AV$32</f>
        <v>0</v>
      </c>
      <c r="AA700" s="112">
        <f>SQRT(((E700-1)/(36-1))*81)+1</f>
        <v>7.2723884719345264</v>
      </c>
      <c r="AB700" s="88">
        <f>AA700*'4a. Planning Risk Calculator'!$AV$44</f>
        <v>26.667848526583906</v>
      </c>
      <c r="AC700" s="88">
        <f>10-((F700-2)/(71-2))*9</f>
        <v>5.516217885665303</v>
      </c>
      <c r="AD700" s="178">
        <f>AC700*'4a. Planning Risk Calculator'!$AV$48</f>
        <v>7.3531184415918487</v>
      </c>
      <c r="AE700" s="112">
        <f>ROUNDUP((G700/1300)*10, 0)</f>
        <v>2</v>
      </c>
      <c r="AF700" s="88">
        <f>AE700*'4a. Planning Risk Calculator'!$AV$64</f>
        <v>5.75</v>
      </c>
      <c r="AG700" s="88">
        <f>ROUNDUP((H700/3000)*10, 0)</f>
        <v>4</v>
      </c>
      <c r="AH700" s="88">
        <f>AG700*'4a. Planning Risk Calculator'!$AV$68</f>
        <v>12</v>
      </c>
      <c r="AI700" s="88">
        <f t="shared" si="60"/>
        <v>2</v>
      </c>
      <c r="AJ700" s="88">
        <f>AI700*'4a. Planning Risk Calculator'!$AV$72</f>
        <v>6.75</v>
      </c>
      <c r="AK700" s="88">
        <f>(I700/1.5)*10</f>
        <v>1.7830513436090314</v>
      </c>
      <c r="AL700" s="88">
        <f>AK700*'4a. Planning Risk Calculator'!$AV$76</f>
        <v>5.9429101282489016</v>
      </c>
      <c r="AM700" s="88">
        <f>ROUNDUP((K700/3)*10,0)</f>
        <v>7</v>
      </c>
      <c r="AN700" s="88">
        <f>AM700*'4a. Planning Risk Calculator'!$AV$80</f>
        <v>17.5</v>
      </c>
      <c r="AO700" s="88">
        <f>10-(SQRT((M700/L700)*100))</f>
        <v>0</v>
      </c>
      <c r="AP700" s="88">
        <f>AO700*'4a. Planning Risk Calculator'!$AV$84</f>
        <v>0</v>
      </c>
      <c r="AQ700" s="88">
        <f>ROUNDUP(((F700-2)/(71-2))*10, 0)</f>
        <v>5</v>
      </c>
      <c r="AR700" s="88">
        <f>AQ700*'4a. Planning Risk Calculator'!$AV$88</f>
        <v>16.25</v>
      </c>
      <c r="AS700" s="88">
        <f t="shared" si="61"/>
        <v>8.4</v>
      </c>
      <c r="AT700" s="88">
        <f>AS700*'4a. Planning Risk Calculator'!$AV$92</f>
        <v>26.602799999999998</v>
      </c>
      <c r="AU700" s="88">
        <f t="shared" si="62"/>
        <v>7</v>
      </c>
      <c r="AV700" s="88">
        <f>AU700*'4a. Planning Risk Calculator'!$AV$96</f>
        <v>19.25</v>
      </c>
      <c r="AW700" s="88">
        <f t="shared" si="63"/>
        <v>0</v>
      </c>
      <c r="AX700" s="88">
        <f>AW700*'4a. Planning Risk Calculator'!$AV$100</f>
        <v>0</v>
      </c>
      <c r="AY700" s="88">
        <f t="shared" si="64"/>
        <v>0</v>
      </c>
      <c r="AZ700" s="178">
        <f>AY700*'4a. Planning Risk Calculator'!$AV$104</f>
        <v>0</v>
      </c>
      <c r="BA700" s="112">
        <f>((AZ700+AX700+AV700+AT700+AR700+AP700+AN700+AL700+AJ700+AH700+AF7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046610273924612</v>
      </c>
      <c r="BB700" s="88">
        <f t="shared" si="65"/>
        <v>4</v>
      </c>
      <c r="BC700" s="88">
        <f>BB700*'4a. Planning Risk Calculator'!$BK$64</f>
        <v>11</v>
      </c>
      <c r="BD700" s="88">
        <f>((BC700+V700+X700+Z700)/('4a. Planning Risk Calculator'!$BI$64+'4a. Planning Risk Calculator'!$AT$4+'4a. Planning Risk Calculator'!$AT$28+'4a. Planning Risk Calculator'!$AT$32))*10</f>
        <v>1.7844827586206895</v>
      </c>
      <c r="BE700" s="178">
        <f>((AB700+AD700)/('4a. Planning Risk Calculator'!$AT$44+'4a. Planning Risk Calculator'!$AT$48))*10</f>
        <v>6.8041933936351517</v>
      </c>
      <c r="BF700" s="80"/>
      <c r="BG700" s="80"/>
      <c r="BH700" s="80"/>
      <c r="BI700" s="80"/>
      <c r="BJ700" s="80"/>
      <c r="BK700" s="80"/>
      <c r="BL700" s="80"/>
      <c r="BM700" s="80"/>
      <c r="BN700" s="80"/>
      <c r="BO700" s="80"/>
      <c r="BP700" s="80"/>
      <c r="BQ700" s="80"/>
      <c r="BR700" s="80"/>
    </row>
    <row r="701" spans="1:70" customFormat="1" x14ac:dyDescent="0.3">
      <c r="A701" s="80"/>
      <c r="B701" s="219">
        <v>6.6840157428786506</v>
      </c>
      <c r="C701" s="87">
        <v>62.092843357957172</v>
      </c>
      <c r="D701" s="180">
        <v>0.84500432019413874</v>
      </c>
      <c r="E701" s="87">
        <v>11</v>
      </c>
      <c r="F701" s="87">
        <v>22.61111505156266</v>
      </c>
      <c r="G701" s="87">
        <v>149.94217159798626</v>
      </c>
      <c r="H701" s="87">
        <v>1018.963030199516</v>
      </c>
      <c r="I701" s="86">
        <v>0.26965464659728666</v>
      </c>
      <c r="J701" s="88">
        <v>5.1027916693382123</v>
      </c>
      <c r="K701" s="88">
        <v>1</v>
      </c>
      <c r="L701" s="88">
        <v>1.0189630301995161</v>
      </c>
      <c r="M701" s="88">
        <v>1.0189630301995161</v>
      </c>
      <c r="N701" s="87">
        <v>87</v>
      </c>
      <c r="O701" s="87">
        <v>4</v>
      </c>
      <c r="P701" s="85" t="s">
        <v>186</v>
      </c>
      <c r="Q701" s="87">
        <v>80</v>
      </c>
      <c r="R701" s="87">
        <v>3</v>
      </c>
      <c r="S701" s="87">
        <v>6.5472125943029207</v>
      </c>
      <c r="T701" s="183">
        <v>3</v>
      </c>
      <c r="U701" s="112">
        <f>(((T701-'4a. Planning Risk Calculator'!$AI$4)/('4a. Planning Risk Calculator'!$AJ$4-'4a. Planning Risk Calculator'!$AI$4))*9)+1</f>
        <v>7</v>
      </c>
      <c r="V701" s="88">
        <f>U701*'4a. Planning Risk Calculator'!$AV$4</f>
        <v>14.875</v>
      </c>
      <c r="W701" s="88">
        <f>IF(Q701=0,0,10-(SQRT((Q701/'4a. Planning Risk Calculator'!$AE$28)*81)))</f>
        <v>1.9501552810007574</v>
      </c>
      <c r="X701" s="88">
        <f>W701*'4a. Planning Risk Calculator'!$AV$28</f>
        <v>9.5070069948786919</v>
      </c>
      <c r="Y701" s="88">
        <f>IF(R701=0,0,(SQRT((R701/'4a. Planning Risk Calculator'!$AE$40)*100)))</f>
        <v>6.1237243569579451</v>
      </c>
      <c r="Z701" s="178">
        <f>Y701*'4a. Planning Risk Calculator'!AV$32</f>
        <v>29.08769069555024</v>
      </c>
      <c r="AA701" s="112">
        <f>SQRT(((E701-1)/(36-1))*81)+1</f>
        <v>5.8107023544236389</v>
      </c>
      <c r="AB701" s="88">
        <f>AA701*'4a. Planning Risk Calculator'!$AV$44</f>
        <v>21.307845533671482</v>
      </c>
      <c r="AC701" s="88">
        <f>10-((F701-2)/(71-2))*9</f>
        <v>7.3115936889266102</v>
      </c>
      <c r="AD701" s="178">
        <f>AC701*'4a. Planning Risk Calculator'!$AV$48</f>
        <v>9.7463543873391707</v>
      </c>
      <c r="AE701" s="112">
        <f>ROUNDUP((G701/1300)*10, 0)</f>
        <v>2</v>
      </c>
      <c r="AF701" s="88">
        <f>AE701*'4a. Planning Risk Calculator'!$AV$64</f>
        <v>5.75</v>
      </c>
      <c r="AG701" s="88">
        <f>ROUNDUP((H701/3000)*10, 0)</f>
        <v>4</v>
      </c>
      <c r="AH701" s="88">
        <f>AG701*'4a. Planning Risk Calculator'!$AV$68</f>
        <v>12</v>
      </c>
      <c r="AI701" s="88">
        <f t="shared" si="60"/>
        <v>9</v>
      </c>
      <c r="AJ701" s="88">
        <f>AI701*'4a. Planning Risk Calculator'!$AV$72</f>
        <v>30.375</v>
      </c>
      <c r="AK701" s="88">
        <f>(I701/1.5)*10</f>
        <v>1.7976976439819112</v>
      </c>
      <c r="AL701" s="88">
        <f>AK701*'4a. Planning Risk Calculator'!$AV$76</f>
        <v>5.9917262473917106</v>
      </c>
      <c r="AM701" s="88">
        <f>ROUNDUP((K701/3)*10,0)</f>
        <v>4</v>
      </c>
      <c r="AN701" s="88">
        <f>AM701*'4a. Planning Risk Calculator'!$AV$80</f>
        <v>10</v>
      </c>
      <c r="AO701" s="88">
        <f>10-(SQRT((M701/L701)*100))</f>
        <v>0</v>
      </c>
      <c r="AP701" s="88">
        <f>AO701*'4a. Planning Risk Calculator'!$AV$84</f>
        <v>0</v>
      </c>
      <c r="AQ701" s="88">
        <f>ROUNDUP(((F701-2)/(71-2))*10, 0)</f>
        <v>3</v>
      </c>
      <c r="AR701" s="88">
        <f>AQ701*'4a. Planning Risk Calculator'!$AV$88</f>
        <v>9.75</v>
      </c>
      <c r="AS701" s="88">
        <f t="shared" si="61"/>
        <v>3.5999999999999996</v>
      </c>
      <c r="AT701" s="88">
        <f>AS701*'4a. Planning Risk Calculator'!$AV$92</f>
        <v>11.401199999999998</v>
      </c>
      <c r="AU701" s="88">
        <f t="shared" si="62"/>
        <v>7</v>
      </c>
      <c r="AV701" s="88">
        <f>AU701*'4a. Planning Risk Calculator'!$AV$96</f>
        <v>19.25</v>
      </c>
      <c r="AW701" s="88">
        <f t="shared" si="63"/>
        <v>4.2399999999999993</v>
      </c>
      <c r="AX701" s="88">
        <f>AW701*'4a. Planning Risk Calculator'!$AV$100</f>
        <v>17.489999999999998</v>
      </c>
      <c r="AY701" s="88">
        <f t="shared" si="64"/>
        <v>1.40625</v>
      </c>
      <c r="AZ701" s="178">
        <f>AY701*'4a. Planning Risk Calculator'!$AV$104</f>
        <v>5.625</v>
      </c>
      <c r="BA701" s="112">
        <f>((AZ701+AX701+AV701+AT701+AR701+AP701+AN701+AL701+AJ701+AH701+AF7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48580545362924</v>
      </c>
      <c r="BB701" s="88">
        <f t="shared" si="65"/>
        <v>4</v>
      </c>
      <c r="BC701" s="88">
        <f>BB701*'4a. Planning Risk Calculator'!$BK$64</f>
        <v>11</v>
      </c>
      <c r="BD701" s="88">
        <f>((BC701+V701+X701+Z701)/('4a. Planning Risk Calculator'!$BI$64+'4a. Planning Risk Calculator'!$AT$4+'4a. Planning Risk Calculator'!$AT$28+'4a. Planning Risk Calculator'!$AT$32))*10</f>
        <v>4.4461860476157886</v>
      </c>
      <c r="BE701" s="178">
        <f>((AB701+AD701)/('4a. Planning Risk Calculator'!$AT$44+'4a. Planning Risk Calculator'!$AT$48))*10</f>
        <v>6.2108399842021313</v>
      </c>
      <c r="BF701" s="80"/>
      <c r="BG701" s="80"/>
      <c r="BH701" s="80"/>
      <c r="BI701" s="80"/>
      <c r="BJ701" s="80"/>
      <c r="BK701" s="80"/>
      <c r="BL701" s="80"/>
      <c r="BM701" s="80"/>
      <c r="BN701" s="80"/>
      <c r="BO701" s="80"/>
      <c r="BP701" s="80"/>
      <c r="BQ701" s="80"/>
      <c r="BR701" s="80"/>
    </row>
    <row r="702" spans="1:70" customFormat="1" x14ac:dyDescent="0.3">
      <c r="A702" s="80"/>
      <c r="B702" s="219">
        <v>11.729706749232358</v>
      </c>
      <c r="C702" s="87">
        <v>79.966384833938221</v>
      </c>
      <c r="D702" s="180">
        <v>0.88635378720783209</v>
      </c>
      <c r="E702" s="87">
        <v>12</v>
      </c>
      <c r="F702" s="87">
        <v>27.357075617635459</v>
      </c>
      <c r="G702" s="87">
        <v>302.72906900081125</v>
      </c>
      <c r="H702" s="87">
        <v>1083.7609998189228</v>
      </c>
      <c r="I702" s="86">
        <v>0.27748914776440453</v>
      </c>
      <c r="J702" s="88">
        <v>6.0732350774805761</v>
      </c>
      <c r="K702" s="88">
        <v>1</v>
      </c>
      <c r="L702" s="88">
        <v>1.0837609998189228</v>
      </c>
      <c r="M702" s="88">
        <v>1.0837609998189228</v>
      </c>
      <c r="N702" s="87">
        <v>15</v>
      </c>
      <c r="O702" s="87">
        <v>2</v>
      </c>
      <c r="P702" s="85" t="s">
        <v>185</v>
      </c>
      <c r="Q702" s="87">
        <v>0</v>
      </c>
      <c r="R702" s="87">
        <v>0</v>
      </c>
      <c r="S702" s="87">
        <v>8.2918826996929429</v>
      </c>
      <c r="T702" s="183">
        <v>3</v>
      </c>
      <c r="U702" s="112">
        <f>(((T702-'4a. Planning Risk Calculator'!$AI$4)/('4a. Planning Risk Calculator'!$AJ$4-'4a. Planning Risk Calculator'!$AI$4))*9)+1</f>
        <v>7</v>
      </c>
      <c r="V702" s="88">
        <f>U702*'4a. Planning Risk Calculator'!$AV$4</f>
        <v>14.875</v>
      </c>
      <c r="W702" s="88">
        <f>IF(Q702=0,0,10-(SQRT((Q702/'4a. Planning Risk Calculator'!$AE$28)*81)))</f>
        <v>0</v>
      </c>
      <c r="X702" s="88">
        <f>W702*'4a. Planning Risk Calculator'!$AV$28</f>
        <v>0</v>
      </c>
      <c r="Y702" s="88">
        <f>IF(R702=0,0,(SQRT((R702/'4a. Planning Risk Calculator'!$AE$40)*100)))</f>
        <v>0</v>
      </c>
      <c r="Z702" s="178">
        <f>Y702*'4a. Planning Risk Calculator'!AV$32</f>
        <v>0</v>
      </c>
      <c r="AA702" s="112">
        <f>SQRT(((E702-1)/(36-1))*81)+1</f>
        <v>6.045507195232493</v>
      </c>
      <c r="AB702" s="88">
        <f>AA702*'4a. Planning Risk Calculator'!$AV$44</f>
        <v>22.16887488491755</v>
      </c>
      <c r="AC702" s="88">
        <f>10-((F702-2)/(71-2))*9</f>
        <v>6.6925553542214615</v>
      </c>
      <c r="AD702" s="178">
        <f>AC702*'4a. Planning Risk Calculator'!$AV$48</f>
        <v>8.9211762871772073</v>
      </c>
      <c r="AE702" s="112">
        <f>ROUNDUP((G702/1300)*10, 0)</f>
        <v>3</v>
      </c>
      <c r="AF702" s="88">
        <f>AE702*'4a. Planning Risk Calculator'!$AV$64</f>
        <v>8.625</v>
      </c>
      <c r="AG702" s="88">
        <f>ROUNDUP((H702/3000)*10, 0)</f>
        <v>4</v>
      </c>
      <c r="AH702" s="88">
        <f>AG702*'4a. Planning Risk Calculator'!$AV$68</f>
        <v>12</v>
      </c>
      <c r="AI702" s="88">
        <f t="shared" si="60"/>
        <v>2</v>
      </c>
      <c r="AJ702" s="88">
        <f>AI702*'4a. Planning Risk Calculator'!$AV$72</f>
        <v>6.75</v>
      </c>
      <c r="AK702" s="88">
        <f>(I702/1.5)*10</f>
        <v>1.849927651762697</v>
      </c>
      <c r="AL702" s="88">
        <f>AK702*'4a. Planning Risk Calculator'!$AV$76</f>
        <v>6.1658088633250694</v>
      </c>
      <c r="AM702" s="88">
        <f>ROUNDUP((K702/3)*10,0)</f>
        <v>4</v>
      </c>
      <c r="AN702" s="88">
        <f>AM702*'4a. Planning Risk Calculator'!$AV$80</f>
        <v>10</v>
      </c>
      <c r="AO702" s="88">
        <f>10-(SQRT((M702/L702)*100))</f>
        <v>0</v>
      </c>
      <c r="AP702" s="88">
        <f>AO702*'4a. Planning Risk Calculator'!$AV$84</f>
        <v>0</v>
      </c>
      <c r="AQ702" s="88">
        <f>ROUNDUP(((F702-2)/(71-2))*10, 0)</f>
        <v>4</v>
      </c>
      <c r="AR702" s="88">
        <f>AQ702*'4a. Planning Risk Calculator'!$AV$88</f>
        <v>13</v>
      </c>
      <c r="AS702" s="88">
        <f t="shared" si="61"/>
        <v>8.4</v>
      </c>
      <c r="AT702" s="88">
        <f>AS702*'4a. Planning Risk Calculator'!$AV$92</f>
        <v>26.602799999999998</v>
      </c>
      <c r="AU702" s="88">
        <f t="shared" si="62"/>
        <v>7</v>
      </c>
      <c r="AV702" s="88">
        <f>AU702*'4a. Planning Risk Calculator'!$AV$96</f>
        <v>19.25</v>
      </c>
      <c r="AW702" s="88">
        <f t="shared" si="63"/>
        <v>0</v>
      </c>
      <c r="AX702" s="88">
        <f>AW702*'4a. Planning Risk Calculator'!$AV$100</f>
        <v>0</v>
      </c>
      <c r="AY702" s="88">
        <f t="shared" si="64"/>
        <v>0</v>
      </c>
      <c r="AZ702" s="178">
        <f>AY702*'4a. Planning Risk Calculator'!$AV$104</f>
        <v>0</v>
      </c>
      <c r="BA702" s="112">
        <f>((AZ702+AX702+AV702+AT702+AR702+AP702+AN702+AL702+AJ702+AH702+AF7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57299348348141</v>
      </c>
      <c r="BB702" s="88">
        <f t="shared" si="65"/>
        <v>3</v>
      </c>
      <c r="BC702" s="88">
        <f>BB702*'4a. Planning Risk Calculator'!$BK$64</f>
        <v>8.25</v>
      </c>
      <c r="BD702" s="88">
        <f>((BC702+V702+X702+Z702)/('4a. Planning Risk Calculator'!$BI$64+'4a. Planning Risk Calculator'!$AT$4+'4a. Planning Risk Calculator'!$AT$28+'4a. Planning Risk Calculator'!$AT$32))*10</f>
        <v>1.5948275862068968</v>
      </c>
      <c r="BE702" s="178">
        <f>((AB702+AD702)/('4a. Planning Risk Calculator'!$AT$44+'4a. Planning Risk Calculator'!$AT$48))*10</f>
        <v>6.2180102344189514</v>
      </c>
      <c r="BF702" s="80"/>
      <c r="BG702" s="80"/>
      <c r="BH702" s="80"/>
      <c r="BI702" s="80"/>
      <c r="BJ702" s="80"/>
      <c r="BK702" s="80"/>
      <c r="BL702" s="80"/>
      <c r="BM702" s="80"/>
      <c r="BN702" s="80"/>
      <c r="BO702" s="80"/>
      <c r="BP702" s="80"/>
      <c r="BQ702" s="80"/>
      <c r="BR702" s="80"/>
    </row>
    <row r="703" spans="1:70" customFormat="1" x14ac:dyDescent="0.3">
      <c r="A703" s="80"/>
      <c r="B703" s="219">
        <v>0.82959261205700763</v>
      </c>
      <c r="C703" s="87">
        <v>107.54932691441604</v>
      </c>
      <c r="D703" s="180">
        <v>0.92388994601099927</v>
      </c>
      <c r="E703" s="87">
        <v>15</v>
      </c>
      <c r="F703" s="87">
        <v>33.920974899056148</v>
      </c>
      <c r="G703" s="87">
        <v>217.38071387927994</v>
      </c>
      <c r="H703" s="87">
        <v>899.47831403552357</v>
      </c>
      <c r="I703" s="86">
        <v>0.19059635455279511</v>
      </c>
      <c r="J703" s="88">
        <v>8.8403948181656578</v>
      </c>
      <c r="K703" s="88">
        <v>2</v>
      </c>
      <c r="L703" s="88">
        <v>0.89947831403552359</v>
      </c>
      <c r="M703" s="88">
        <v>0.89947831403552359</v>
      </c>
      <c r="N703" s="87">
        <v>68</v>
      </c>
      <c r="O703" s="87">
        <v>5</v>
      </c>
      <c r="P703" s="85" t="s">
        <v>186</v>
      </c>
      <c r="Q703" s="87">
        <v>100</v>
      </c>
      <c r="R703" s="87">
        <v>5</v>
      </c>
      <c r="S703" s="87">
        <v>0.82959261205700763</v>
      </c>
      <c r="T703" s="183">
        <v>4</v>
      </c>
      <c r="U703" s="112">
        <f>(((T703-'4a. Planning Risk Calculator'!$AI$4)/('4a. Planning Risk Calculator'!$AJ$4-'4a. Planning Risk Calculator'!$AI$4))*9)+1</f>
        <v>10</v>
      </c>
      <c r="V703" s="88">
        <f>U703*'4a. Planning Risk Calculator'!$AV$4</f>
        <v>21.25</v>
      </c>
      <c r="W703" s="88">
        <f>IF(Q703=0,0,10-(SQRT((Q703/'4a. Planning Risk Calculator'!$AE$28)*81)))</f>
        <v>1</v>
      </c>
      <c r="X703" s="88">
        <f>W703*'4a. Planning Risk Calculator'!$AV$28</f>
        <v>4.875</v>
      </c>
      <c r="Y703" s="88">
        <f>IF(R703=0,0,(SQRT((R703/'4a. Planning Risk Calculator'!$AE$40)*100)))</f>
        <v>7.9056941504209481</v>
      </c>
      <c r="Z703" s="178">
        <f>Y703*'4a. Planning Risk Calculator'!AV$32</f>
        <v>37.552047214499503</v>
      </c>
      <c r="AA703" s="112">
        <f>SQRT(((E703-1)/(36-1))*81)+1</f>
        <v>6.6920997883030831</v>
      </c>
      <c r="AB703" s="88">
        <f>AA703*'4a. Planning Risk Calculator'!$AV$44</f>
        <v>24.539929923707405</v>
      </c>
      <c r="AC703" s="88">
        <f>10-((F703-2)/(71-2))*9</f>
        <v>5.8363945783839801</v>
      </c>
      <c r="AD703" s="178">
        <f>AC703*'4a. Planning Risk Calculator'!$AV$48</f>
        <v>7.7799139729858453</v>
      </c>
      <c r="AE703" s="112">
        <f>ROUNDUP((G703/1300)*10, 0)</f>
        <v>2</v>
      </c>
      <c r="AF703" s="88">
        <f>AE703*'4a. Planning Risk Calculator'!$AV$64</f>
        <v>5.75</v>
      </c>
      <c r="AG703" s="88">
        <f>ROUNDUP((H703/3000)*10, 0)</f>
        <v>3</v>
      </c>
      <c r="AH703" s="88">
        <f>AG703*'4a. Planning Risk Calculator'!$AV$68</f>
        <v>9</v>
      </c>
      <c r="AI703" s="88">
        <f t="shared" si="60"/>
        <v>7</v>
      </c>
      <c r="AJ703" s="88">
        <f>AI703*'4a. Planning Risk Calculator'!$AV$72</f>
        <v>23.625</v>
      </c>
      <c r="AK703" s="88">
        <f>(I703/1.5)*10</f>
        <v>1.2706423636853006</v>
      </c>
      <c r="AL703" s="88">
        <f>AK703*'4a. Planning Risk Calculator'!$AV$76</f>
        <v>4.235050998163107</v>
      </c>
      <c r="AM703" s="88">
        <f>ROUNDUP((K703/3)*10,0)</f>
        <v>7</v>
      </c>
      <c r="AN703" s="88">
        <f>AM703*'4a. Planning Risk Calculator'!$AV$80</f>
        <v>17.5</v>
      </c>
      <c r="AO703" s="88">
        <f>10-(SQRT((M703/L703)*100))</f>
        <v>0</v>
      </c>
      <c r="AP703" s="88">
        <f>AO703*'4a. Planning Risk Calculator'!$AV$84</f>
        <v>0</v>
      </c>
      <c r="AQ703" s="88">
        <f>ROUNDUP(((F703-2)/(71-2))*10, 0)</f>
        <v>5</v>
      </c>
      <c r="AR703" s="88">
        <f>AQ703*'4a. Planning Risk Calculator'!$AV$88</f>
        <v>16.25</v>
      </c>
      <c r="AS703" s="88">
        <f t="shared" si="61"/>
        <v>0</v>
      </c>
      <c r="AT703" s="88">
        <f>AS703*'4a. Planning Risk Calculator'!$AV$92</f>
        <v>0</v>
      </c>
      <c r="AU703" s="88">
        <f t="shared" si="62"/>
        <v>10</v>
      </c>
      <c r="AV703" s="88">
        <f>AU703*'4a. Planning Risk Calculator'!$AV$96</f>
        <v>27.5</v>
      </c>
      <c r="AW703" s="88">
        <f t="shared" si="63"/>
        <v>1</v>
      </c>
      <c r="AX703" s="88">
        <f>AW703*'4a. Planning Risk Calculator'!$AV$100</f>
        <v>4.125</v>
      </c>
      <c r="AY703" s="88">
        <f t="shared" si="64"/>
        <v>3.90625</v>
      </c>
      <c r="AZ703" s="178">
        <f>AY703*'4a. Planning Risk Calculator'!$AV$104</f>
        <v>15.625</v>
      </c>
      <c r="BA703" s="112">
        <f>((AZ703+AX703+AV703+AT703+AR703+AP703+AN703+AL703+AJ703+AH703+AF7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50184572877293</v>
      </c>
      <c r="BB703" s="88">
        <f t="shared" si="65"/>
        <v>4</v>
      </c>
      <c r="BC703" s="88">
        <f>BB703*'4a. Planning Risk Calculator'!$BK$64</f>
        <v>11</v>
      </c>
      <c r="BD703" s="88">
        <f>((BC703+V703+X703+Z703)/('4a. Planning Risk Calculator'!$BI$64+'4a. Planning Risk Calculator'!$AT$4+'4a. Planning Risk Calculator'!$AT$28+'4a. Planning Risk Calculator'!$AT$32))*10</f>
        <v>5.150141187206863</v>
      </c>
      <c r="BE703" s="178">
        <f>((AB703+AD703)/('4a. Planning Risk Calculator'!$AT$44+'4a. Planning Risk Calculator'!$AT$48))*10</f>
        <v>6.46396877933865</v>
      </c>
      <c r="BF703" s="80"/>
      <c r="BG703" s="80"/>
      <c r="BH703" s="80"/>
      <c r="BI703" s="80"/>
      <c r="BJ703" s="80"/>
      <c r="BK703" s="80"/>
      <c r="BL703" s="80"/>
      <c r="BM703" s="80"/>
      <c r="BN703" s="80"/>
      <c r="BO703" s="80"/>
      <c r="BP703" s="80"/>
      <c r="BQ703" s="80"/>
      <c r="BR703" s="80"/>
    </row>
    <row r="704" spans="1:70" customFormat="1" x14ac:dyDescent="0.3">
      <c r="A704" s="80"/>
      <c r="B704" s="219">
        <v>9.2525323374718447</v>
      </c>
      <c r="C704" s="87">
        <v>128.10500134325429</v>
      </c>
      <c r="D704" s="180">
        <v>1.379114600133307</v>
      </c>
      <c r="E704" s="87">
        <v>20</v>
      </c>
      <c r="F704" s="87">
        <v>33.893749420800468</v>
      </c>
      <c r="G704" s="87">
        <v>133.72979164186748</v>
      </c>
      <c r="H704" s="87">
        <v>1081.6339610625914</v>
      </c>
      <c r="I704" s="86">
        <v>0.26946625517125061</v>
      </c>
      <c r="J704" s="88">
        <v>6.7137934776541277</v>
      </c>
      <c r="K704" s="88">
        <v>1</v>
      </c>
      <c r="L704" s="88">
        <v>1.0816339610625914</v>
      </c>
      <c r="M704" s="88">
        <v>1.0816339610625914</v>
      </c>
      <c r="N704" s="87">
        <v>18</v>
      </c>
      <c r="O704" s="87">
        <v>2</v>
      </c>
      <c r="P704" s="85" t="s">
        <v>186</v>
      </c>
      <c r="Q704" s="87">
        <v>40</v>
      </c>
      <c r="R704" s="87">
        <v>6</v>
      </c>
      <c r="S704" s="87">
        <v>7.301012934988738</v>
      </c>
      <c r="T704" s="183">
        <v>3</v>
      </c>
      <c r="U704" s="112">
        <f>(((T704-'4a. Planning Risk Calculator'!$AI$4)/('4a. Planning Risk Calculator'!$AJ$4-'4a. Planning Risk Calculator'!$AI$4))*9)+1</f>
        <v>7</v>
      </c>
      <c r="V704" s="88">
        <f>U704*'4a. Planning Risk Calculator'!$AV$4</f>
        <v>14.875</v>
      </c>
      <c r="W704" s="88">
        <f>IF(Q704=0,0,10-(SQRT((Q704/'4a. Planning Risk Calculator'!$AE$28)*81)))</f>
        <v>4.3079002116969169</v>
      </c>
      <c r="X704" s="88">
        <f>W704*'4a. Planning Risk Calculator'!$AV$28</f>
        <v>21.001013532022469</v>
      </c>
      <c r="Y704" s="88">
        <f>IF(R704=0,0,(SQRT((R704/'4a. Planning Risk Calculator'!$AE$40)*100)))</f>
        <v>8.6602540378443873</v>
      </c>
      <c r="Z704" s="178">
        <f>Y704*'4a. Planning Risk Calculator'!AV$32</f>
        <v>41.136206679760839</v>
      </c>
      <c r="AA704" s="112">
        <f>SQRT(((E704-1)/(36-1))*81)+1</f>
        <v>7.6310955785170647</v>
      </c>
      <c r="AB704" s="88">
        <f>AA704*'4a. Planning Risk Calculator'!$AV$44</f>
        <v>27.983227486422074</v>
      </c>
      <c r="AC704" s="88">
        <f>10-((F704-2)/(71-2))*9</f>
        <v>5.8399457277216786</v>
      </c>
      <c r="AD704" s="178">
        <f>AC704*'4a. Planning Risk Calculator'!$AV$48</f>
        <v>7.7846476550529973</v>
      </c>
      <c r="AE704" s="112">
        <f>ROUNDUP((G704/1300)*10, 0)</f>
        <v>2</v>
      </c>
      <c r="AF704" s="88">
        <f>AE704*'4a. Planning Risk Calculator'!$AV$64</f>
        <v>5.75</v>
      </c>
      <c r="AG704" s="88">
        <f>ROUNDUP((H704/3000)*10, 0)</f>
        <v>4</v>
      </c>
      <c r="AH704" s="88">
        <f>AG704*'4a. Planning Risk Calculator'!$AV$68</f>
        <v>12</v>
      </c>
      <c r="AI704" s="88">
        <f t="shared" si="60"/>
        <v>2</v>
      </c>
      <c r="AJ704" s="88">
        <f>AI704*'4a. Planning Risk Calculator'!$AV$72</f>
        <v>6.75</v>
      </c>
      <c r="AK704" s="88">
        <f>(I704/1.5)*10</f>
        <v>1.7964417011416709</v>
      </c>
      <c r="AL704" s="88">
        <f>AK704*'4a. Planning Risk Calculator'!$AV$76</f>
        <v>5.9875401899051894</v>
      </c>
      <c r="AM704" s="88">
        <f>ROUNDUP((K704/3)*10,0)</f>
        <v>4</v>
      </c>
      <c r="AN704" s="88">
        <f>AM704*'4a. Planning Risk Calculator'!$AV$80</f>
        <v>10</v>
      </c>
      <c r="AO704" s="88">
        <f>10-(SQRT((M704/L704)*100))</f>
        <v>0</v>
      </c>
      <c r="AP704" s="88">
        <f>AO704*'4a. Planning Risk Calculator'!$AV$84</f>
        <v>0</v>
      </c>
      <c r="AQ704" s="88">
        <f>ROUNDUP(((F704-2)/(71-2))*10, 0)</f>
        <v>5</v>
      </c>
      <c r="AR704" s="88">
        <f>AQ704*'4a. Planning Risk Calculator'!$AV$88</f>
        <v>16.25</v>
      </c>
      <c r="AS704" s="88">
        <f t="shared" si="61"/>
        <v>8.4</v>
      </c>
      <c r="AT704" s="88">
        <f>AS704*'4a. Planning Risk Calculator'!$AV$92</f>
        <v>26.602799999999998</v>
      </c>
      <c r="AU704" s="88">
        <f t="shared" si="62"/>
        <v>7</v>
      </c>
      <c r="AV704" s="88">
        <f>AU704*'4a. Planning Risk Calculator'!$AV$96</f>
        <v>19.25</v>
      </c>
      <c r="AW704" s="88">
        <f t="shared" si="63"/>
        <v>8.56</v>
      </c>
      <c r="AX704" s="88">
        <f>AW704*'4a. Planning Risk Calculator'!$AV$100</f>
        <v>35.31</v>
      </c>
      <c r="AY704" s="88">
        <f t="shared" si="64"/>
        <v>5.625</v>
      </c>
      <c r="AZ704" s="178">
        <f>AY704*'4a. Planning Risk Calculator'!$AV$104</f>
        <v>22.5</v>
      </c>
      <c r="BA704" s="112">
        <f>((AZ704+AX704+AV704+AT704+AR704+AP704+AN704+AL704+AJ704+AH704+AF7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795314727619168</v>
      </c>
      <c r="BB704" s="88">
        <f t="shared" si="65"/>
        <v>5</v>
      </c>
      <c r="BC704" s="88">
        <f>BB704*'4a. Planning Risk Calculator'!$BK$64</f>
        <v>13.75</v>
      </c>
      <c r="BD704" s="88">
        <f>((BC704+V704+X704+Z704)/('4a. Planning Risk Calculator'!$BI$64+'4a. Planning Risk Calculator'!$AT$4+'4a. Planning Risk Calculator'!$AT$28+'4a. Planning Risk Calculator'!$AT$32))*10</f>
        <v>6.259463462881607</v>
      </c>
      <c r="BE704" s="178">
        <f>((AB704+AD704)/('4a. Planning Risk Calculator'!$AT$44+'4a. Planning Risk Calculator'!$AT$48))*10</f>
        <v>7.1535750282950152</v>
      </c>
      <c r="BF704" s="80"/>
      <c r="BG704" s="80"/>
      <c r="BH704" s="80"/>
      <c r="BI704" s="80"/>
      <c r="BJ704" s="80"/>
      <c r="BK704" s="80"/>
      <c r="BL704" s="80"/>
      <c r="BM704" s="80"/>
      <c r="BN704" s="80"/>
      <c r="BO704" s="80"/>
      <c r="BP704" s="80"/>
      <c r="BQ704" s="80"/>
      <c r="BR704" s="80"/>
    </row>
    <row r="705" spans="1:70" customFormat="1" x14ac:dyDescent="0.3">
      <c r="A705" s="80"/>
      <c r="B705" s="219">
        <v>13.956585743357399</v>
      </c>
      <c r="C705" s="87">
        <v>152.21287302805851</v>
      </c>
      <c r="D705" s="180">
        <v>0.99617514299955523</v>
      </c>
      <c r="E705" s="87">
        <v>18</v>
      </c>
      <c r="F705" s="87">
        <v>17.181936292355331</v>
      </c>
      <c r="G705" s="87">
        <v>273.41695216527319</v>
      </c>
      <c r="H705" s="87">
        <v>1608.9928724314714</v>
      </c>
      <c r="I705" s="86">
        <v>0.11909825842772773</v>
      </c>
      <c r="J705" s="88">
        <v>7.7413746302265407</v>
      </c>
      <c r="K705" s="88">
        <v>1</v>
      </c>
      <c r="L705" s="88">
        <v>1.6089928724314713</v>
      </c>
      <c r="M705" s="88">
        <v>1.6089928724314713</v>
      </c>
      <c r="N705" s="87">
        <v>16</v>
      </c>
      <c r="O705" s="87">
        <v>1</v>
      </c>
      <c r="P705" s="85" t="s">
        <v>185</v>
      </c>
      <c r="Q705" s="87">
        <v>0</v>
      </c>
      <c r="R705" s="87">
        <v>0</v>
      </c>
      <c r="S705" s="87">
        <v>7.5913171486714797</v>
      </c>
      <c r="T705" s="183">
        <v>3</v>
      </c>
      <c r="U705" s="112">
        <f>(((T705-'4a. Planning Risk Calculator'!$AI$4)/('4a. Planning Risk Calculator'!$AJ$4-'4a. Planning Risk Calculator'!$AI$4))*9)+1</f>
        <v>7</v>
      </c>
      <c r="V705" s="88">
        <f>U705*'4a. Planning Risk Calculator'!$AV$4</f>
        <v>14.875</v>
      </c>
      <c r="W705" s="88">
        <f>IF(Q705=0,0,10-(SQRT((Q705/'4a. Planning Risk Calculator'!$AE$28)*81)))</f>
        <v>0</v>
      </c>
      <c r="X705" s="88">
        <f>W705*'4a. Planning Risk Calculator'!$AV$28</f>
        <v>0</v>
      </c>
      <c r="Y705" s="88">
        <f>IF(R705=0,0,(SQRT((R705/'4a. Planning Risk Calculator'!$AE$40)*100)))</f>
        <v>0</v>
      </c>
      <c r="Z705" s="178">
        <f>Y705*'4a. Planning Risk Calculator'!AV$32</f>
        <v>0</v>
      </c>
      <c r="AA705" s="112">
        <f>SQRT(((E705-1)/(36-1))*81)+1</f>
        <v>7.2723884719345264</v>
      </c>
      <c r="AB705" s="88">
        <f>AA705*'4a. Planning Risk Calculator'!$AV$44</f>
        <v>26.667848526583906</v>
      </c>
      <c r="AC705" s="88">
        <f>10-((F705-2)/(71-2))*9</f>
        <v>8.0197474401275652</v>
      </c>
      <c r="AD705" s="178">
        <f>AC705*'4a. Planning Risk Calculator'!$AV$48</f>
        <v>10.690323337690044</v>
      </c>
      <c r="AE705" s="112">
        <f>ROUNDUP((G705/1300)*10, 0)</f>
        <v>3</v>
      </c>
      <c r="AF705" s="88">
        <f>AE705*'4a. Planning Risk Calculator'!$AV$64</f>
        <v>8.625</v>
      </c>
      <c r="AG705" s="88">
        <f>ROUNDUP((H705/3000)*10, 0)</f>
        <v>6</v>
      </c>
      <c r="AH705" s="88">
        <f>AG705*'4a. Planning Risk Calculator'!$AV$68</f>
        <v>18</v>
      </c>
      <c r="AI705" s="88">
        <f t="shared" si="60"/>
        <v>2</v>
      </c>
      <c r="AJ705" s="88">
        <f>AI705*'4a. Planning Risk Calculator'!$AV$72</f>
        <v>6.75</v>
      </c>
      <c r="AK705" s="88">
        <f>(I705/1.5)*10</f>
        <v>0.79398838951818484</v>
      </c>
      <c r="AL705" s="88">
        <f>AK705*'4a. Planning Risk Calculator'!$AV$76</f>
        <v>2.6463633022641102</v>
      </c>
      <c r="AM705" s="88">
        <f>ROUNDUP((K705/3)*10,0)</f>
        <v>4</v>
      </c>
      <c r="AN705" s="88">
        <f>AM705*'4a. Planning Risk Calculator'!$AV$80</f>
        <v>10</v>
      </c>
      <c r="AO705" s="88">
        <f>10-(SQRT((M705/L705)*100))</f>
        <v>0</v>
      </c>
      <c r="AP705" s="88">
        <f>AO705*'4a. Planning Risk Calculator'!$AV$84</f>
        <v>0</v>
      </c>
      <c r="AQ705" s="88">
        <f>ROUNDUP(((F705-2)/(71-2))*10, 0)</f>
        <v>3</v>
      </c>
      <c r="AR705" s="88">
        <f>AQ705*'4a. Planning Risk Calculator'!$AV$88</f>
        <v>9.75</v>
      </c>
      <c r="AS705" s="88">
        <f t="shared" si="61"/>
        <v>9.6</v>
      </c>
      <c r="AT705" s="88">
        <f>AS705*'4a. Planning Risk Calculator'!$AV$92</f>
        <v>30.403199999999998</v>
      </c>
      <c r="AU705" s="88">
        <f t="shared" si="62"/>
        <v>7</v>
      </c>
      <c r="AV705" s="88">
        <f>AU705*'4a. Planning Risk Calculator'!$AV$96</f>
        <v>19.25</v>
      </c>
      <c r="AW705" s="88">
        <f t="shared" si="63"/>
        <v>0</v>
      </c>
      <c r="AX705" s="88">
        <f>AW705*'4a. Planning Risk Calculator'!$AV$100</f>
        <v>0</v>
      </c>
      <c r="AY705" s="88">
        <f t="shared" si="64"/>
        <v>0</v>
      </c>
      <c r="AZ705" s="178">
        <f>AY705*'4a. Planning Risk Calculator'!$AV$104</f>
        <v>0</v>
      </c>
      <c r="BA705" s="112">
        <f>((AZ705+AX705+AV705+AT705+AR705+AP705+AN705+AL705+AJ705+AH705+AF7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84863700276886</v>
      </c>
      <c r="BB705" s="88">
        <f t="shared" si="65"/>
        <v>3</v>
      </c>
      <c r="BC705" s="88">
        <f>BB705*'4a. Planning Risk Calculator'!$BK$64</f>
        <v>8.25</v>
      </c>
      <c r="BD705" s="88">
        <f>((BC705+V705+X705+Z705)/('4a. Planning Risk Calculator'!$BI$64+'4a. Planning Risk Calculator'!$AT$4+'4a. Planning Risk Calculator'!$AT$28+'4a. Planning Risk Calculator'!$AT$32))*10</f>
        <v>1.5948275862068968</v>
      </c>
      <c r="BE705" s="178">
        <f>((AB705+AD705)/('4a. Planning Risk Calculator'!$AT$44+'4a. Planning Risk Calculator'!$AT$48))*10</f>
        <v>7.4716343728547896</v>
      </c>
      <c r="BF705" s="80"/>
      <c r="BG705" s="80"/>
      <c r="BH705" s="80"/>
      <c r="BI705" s="80"/>
      <c r="BJ705" s="80"/>
      <c r="BK705" s="80"/>
      <c r="BL705" s="80"/>
      <c r="BM705" s="80"/>
      <c r="BN705" s="80"/>
      <c r="BO705" s="80"/>
      <c r="BP705" s="80"/>
      <c r="BQ705" s="80"/>
      <c r="BR705" s="80"/>
    </row>
    <row r="706" spans="1:70" customFormat="1" x14ac:dyDescent="0.3">
      <c r="A706" s="80"/>
      <c r="B706" s="219">
        <v>4.4947699251029265</v>
      </c>
      <c r="C706" s="87">
        <v>119.36506506320723</v>
      </c>
      <c r="D706" s="180">
        <v>0.63798023223215417</v>
      </c>
      <c r="E706" s="87">
        <v>13</v>
      </c>
      <c r="F706" s="87">
        <v>17.50554726880965</v>
      </c>
      <c r="G706" s="87">
        <v>294.45657788236724</v>
      </c>
      <c r="H706" s="87">
        <v>679.41642299779403</v>
      </c>
      <c r="I706" s="86">
        <v>0.22257214604439282</v>
      </c>
      <c r="J706" s="88">
        <v>6.0838174926561805</v>
      </c>
      <c r="K706" s="88">
        <v>1</v>
      </c>
      <c r="L706" s="88">
        <v>0.67941642299779403</v>
      </c>
      <c r="M706" s="88">
        <v>0.67941642299779403</v>
      </c>
      <c r="N706" s="87">
        <v>77</v>
      </c>
      <c r="O706" s="87">
        <v>2</v>
      </c>
      <c r="P706" s="85" t="s">
        <v>186</v>
      </c>
      <c r="Q706" s="87">
        <v>40</v>
      </c>
      <c r="R706" s="87">
        <v>3</v>
      </c>
      <c r="S706" s="87">
        <v>4.4947699251029265</v>
      </c>
      <c r="T706" s="183">
        <v>3</v>
      </c>
      <c r="U706" s="112">
        <f>(((T706-'4a. Planning Risk Calculator'!$AI$4)/('4a. Planning Risk Calculator'!$AJ$4-'4a. Planning Risk Calculator'!$AI$4))*9)+1</f>
        <v>7</v>
      </c>
      <c r="V706" s="88">
        <f>U706*'4a. Planning Risk Calculator'!$AV$4</f>
        <v>14.875</v>
      </c>
      <c r="W706" s="88">
        <f>IF(Q706=0,0,10-(SQRT((Q706/'4a. Planning Risk Calculator'!$AE$28)*81)))</f>
        <v>4.3079002116969169</v>
      </c>
      <c r="X706" s="88">
        <f>W706*'4a. Planning Risk Calculator'!$AV$28</f>
        <v>21.001013532022469</v>
      </c>
      <c r="Y706" s="88">
        <f>IF(R706=0,0,(SQRT((R706/'4a. Planning Risk Calculator'!$AE$40)*100)))</f>
        <v>6.1237243569579451</v>
      </c>
      <c r="Z706" s="178">
        <f>Y706*'4a. Planning Risk Calculator'!AV$32</f>
        <v>29.08769069555024</v>
      </c>
      <c r="AA706" s="112">
        <f>SQRT(((E706-1)/(36-1))*81)+1</f>
        <v>6.2698603939220794</v>
      </c>
      <c r="AB706" s="88">
        <f>AA706*'4a. Planning Risk Calculator'!$AV$44</f>
        <v>22.991578064512264</v>
      </c>
      <c r="AC706" s="88">
        <f>10-((F706-2)/(71-2))*9</f>
        <v>7.9775373127639586</v>
      </c>
      <c r="AD706" s="178">
        <f>AC706*'4a. Planning Risk Calculator'!$AV$48</f>
        <v>10.634057237914357</v>
      </c>
      <c r="AE706" s="112">
        <f>ROUNDUP((G706/1300)*10, 0)</f>
        <v>3</v>
      </c>
      <c r="AF706" s="88">
        <f>AE706*'4a. Planning Risk Calculator'!$AV$64</f>
        <v>8.625</v>
      </c>
      <c r="AG706" s="88">
        <f>ROUNDUP((H706/3000)*10, 0)</f>
        <v>3</v>
      </c>
      <c r="AH706" s="88">
        <f>AG706*'4a. Planning Risk Calculator'!$AV$68</f>
        <v>9</v>
      </c>
      <c r="AI706" s="88">
        <f t="shared" si="60"/>
        <v>8</v>
      </c>
      <c r="AJ706" s="88">
        <f>AI706*'4a. Planning Risk Calculator'!$AV$72</f>
        <v>27</v>
      </c>
      <c r="AK706" s="88">
        <f>(I706/1.5)*10</f>
        <v>1.4838143069626188</v>
      </c>
      <c r="AL706" s="88">
        <f>AK706*'4a. Planning Risk Calculator'!$AV$76</f>
        <v>4.9455530851064085</v>
      </c>
      <c r="AM706" s="88">
        <f>ROUNDUP((K706/3)*10,0)</f>
        <v>4</v>
      </c>
      <c r="AN706" s="88">
        <f>AM706*'4a. Planning Risk Calculator'!$AV$80</f>
        <v>10</v>
      </c>
      <c r="AO706" s="88">
        <f>10-(SQRT((M706/L706)*100))</f>
        <v>0</v>
      </c>
      <c r="AP706" s="88">
        <f>AO706*'4a. Planning Risk Calculator'!$AV$84</f>
        <v>0</v>
      </c>
      <c r="AQ706" s="88">
        <f>ROUNDUP(((F706-2)/(71-2))*10, 0)</f>
        <v>3</v>
      </c>
      <c r="AR706" s="88">
        <f>AQ706*'4a. Planning Risk Calculator'!$AV$88</f>
        <v>9.75</v>
      </c>
      <c r="AS706" s="88">
        <f t="shared" si="61"/>
        <v>8.4</v>
      </c>
      <c r="AT706" s="88">
        <f>AS706*'4a. Planning Risk Calculator'!$AV$92</f>
        <v>26.602799999999998</v>
      </c>
      <c r="AU706" s="88">
        <f t="shared" si="62"/>
        <v>7</v>
      </c>
      <c r="AV706" s="88">
        <f>AU706*'4a. Planning Risk Calculator'!$AV$96</f>
        <v>19.25</v>
      </c>
      <c r="AW706" s="88">
        <f t="shared" si="63"/>
        <v>8.56</v>
      </c>
      <c r="AX706" s="88">
        <f>AW706*'4a. Planning Risk Calculator'!$AV$100</f>
        <v>35.31</v>
      </c>
      <c r="AY706" s="88">
        <f t="shared" si="64"/>
        <v>1.40625</v>
      </c>
      <c r="AZ706" s="178">
        <f>AY706*'4a. Planning Risk Calculator'!$AV$104</f>
        <v>5.625</v>
      </c>
      <c r="BA706" s="112">
        <f>((AZ706+AX706+AV706+AT706+AR706+AP706+AN706+AL706+AJ706+AH706+AF7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623441115387415</v>
      </c>
      <c r="BB706" s="88">
        <f t="shared" si="65"/>
        <v>5</v>
      </c>
      <c r="BC706" s="88">
        <f>BB706*'4a. Planning Risk Calculator'!$BK$64</f>
        <v>13.75</v>
      </c>
      <c r="BD706" s="88">
        <f>((BC706+V706+X706+Z706)/('4a. Planning Risk Calculator'!$BI$64+'4a. Planning Risk Calculator'!$AT$4+'4a. Planning Risk Calculator'!$AT$28+'4a. Planning Risk Calculator'!$AT$32))*10</f>
        <v>5.4285313260394972</v>
      </c>
      <c r="BE706" s="178">
        <f>((AB706+AD706)/('4a. Planning Risk Calculator'!$AT$44+'4a. Planning Risk Calculator'!$AT$48))*10</f>
        <v>6.7251270604853239</v>
      </c>
      <c r="BF706" s="80"/>
      <c r="BG706" s="80"/>
      <c r="BH706" s="80"/>
      <c r="BI706" s="80"/>
      <c r="BJ706" s="80"/>
      <c r="BK706" s="80"/>
      <c r="BL706" s="80"/>
      <c r="BM706" s="80"/>
      <c r="BN706" s="80"/>
      <c r="BO706" s="80"/>
      <c r="BP706" s="80"/>
      <c r="BQ706" s="80"/>
      <c r="BR706" s="80"/>
    </row>
    <row r="707" spans="1:70" customFormat="1" x14ac:dyDescent="0.3">
      <c r="A707" s="80"/>
      <c r="B707" s="219">
        <v>7.6957879491876007</v>
      </c>
      <c r="C707" s="87">
        <v>146.83126723722853</v>
      </c>
      <c r="D707" s="180">
        <v>1.1773224663420014</v>
      </c>
      <c r="E707" s="87">
        <v>20</v>
      </c>
      <c r="F707" s="87">
        <v>17.268242172233656</v>
      </c>
      <c r="G707" s="87">
        <v>258.09528108332796</v>
      </c>
      <c r="H707" s="87">
        <v>1110.4860176499678</v>
      </c>
      <c r="I707" s="86">
        <v>0.24067083681431958</v>
      </c>
      <c r="J707" s="88">
        <v>6.7997954992552403</v>
      </c>
      <c r="K707" s="88">
        <v>1</v>
      </c>
      <c r="L707" s="88">
        <v>1.1104860176499678</v>
      </c>
      <c r="M707" s="88">
        <v>1.1104860176499678</v>
      </c>
      <c r="N707" s="87">
        <v>79</v>
      </c>
      <c r="O707" s="87">
        <v>2</v>
      </c>
      <c r="P707" s="85" t="s">
        <v>185</v>
      </c>
      <c r="Q707" s="87">
        <v>0</v>
      </c>
      <c r="R707" s="87">
        <v>0</v>
      </c>
      <c r="S707" s="87">
        <v>6.6783151796750406</v>
      </c>
      <c r="T707" s="183">
        <v>3</v>
      </c>
      <c r="U707" s="112">
        <f>(((T707-'4a. Planning Risk Calculator'!$AI$4)/('4a. Planning Risk Calculator'!$AJ$4-'4a. Planning Risk Calculator'!$AI$4))*9)+1</f>
        <v>7</v>
      </c>
      <c r="V707" s="88">
        <f>U707*'4a. Planning Risk Calculator'!$AV$4</f>
        <v>14.875</v>
      </c>
      <c r="W707" s="88">
        <f>IF(Q707=0,0,10-(SQRT((Q707/'4a. Planning Risk Calculator'!$AE$28)*81)))</f>
        <v>0</v>
      </c>
      <c r="X707" s="88">
        <f>W707*'4a. Planning Risk Calculator'!$AV$28</f>
        <v>0</v>
      </c>
      <c r="Y707" s="88">
        <f>IF(R707=0,0,(SQRT((R707/'4a. Planning Risk Calculator'!$AE$40)*100)))</f>
        <v>0</v>
      </c>
      <c r="Z707" s="178">
        <f>Y707*'4a. Planning Risk Calculator'!AV$32</f>
        <v>0</v>
      </c>
      <c r="AA707" s="112">
        <f>SQRT(((E707-1)/(36-1))*81)+1</f>
        <v>7.6310955785170647</v>
      </c>
      <c r="AB707" s="88">
        <f>AA707*'4a. Planning Risk Calculator'!$AV$44</f>
        <v>27.983227486422074</v>
      </c>
      <c r="AC707" s="88">
        <f>10-((F707-2)/(71-2))*9</f>
        <v>8.0084901514477842</v>
      </c>
      <c r="AD707" s="178">
        <f>AC707*'4a. Planning Risk Calculator'!$AV$48</f>
        <v>10.675317371879895</v>
      </c>
      <c r="AE707" s="112">
        <f>ROUNDUP((G707/1300)*10, 0)</f>
        <v>2</v>
      </c>
      <c r="AF707" s="88">
        <f>AE707*'4a. Planning Risk Calculator'!$AV$64</f>
        <v>5.75</v>
      </c>
      <c r="AG707" s="88">
        <f>ROUNDUP((H707/3000)*10, 0)</f>
        <v>4</v>
      </c>
      <c r="AH707" s="88">
        <f>AG707*'4a. Planning Risk Calculator'!$AV$68</f>
        <v>12</v>
      </c>
      <c r="AI707" s="88">
        <f t="shared" ref="AI707:AI770" si="66">ROUNDUP((N707/100)*10,0)</f>
        <v>8</v>
      </c>
      <c r="AJ707" s="88">
        <f>AI707*'4a. Planning Risk Calculator'!$AV$72</f>
        <v>27</v>
      </c>
      <c r="AK707" s="88">
        <f>(I707/1.5)*10</f>
        <v>1.6044722454287972</v>
      </c>
      <c r="AL707" s="88">
        <f>AK707*'4a. Planning Risk Calculator'!$AV$76</f>
        <v>5.3477059940141816</v>
      </c>
      <c r="AM707" s="88">
        <f>ROUNDUP((K707/3)*10,0)</f>
        <v>4</v>
      </c>
      <c r="AN707" s="88">
        <f>AM707*'4a. Planning Risk Calculator'!$AV$80</f>
        <v>10</v>
      </c>
      <c r="AO707" s="88">
        <f>10-(SQRT((M707/L707)*100))</f>
        <v>0</v>
      </c>
      <c r="AP707" s="88">
        <f>AO707*'4a. Planning Risk Calculator'!$AV$84</f>
        <v>0</v>
      </c>
      <c r="AQ707" s="88">
        <f>ROUNDUP(((F707-2)/(71-2))*10, 0)</f>
        <v>3</v>
      </c>
      <c r="AR707" s="88">
        <f>AQ707*'4a. Planning Risk Calculator'!$AV$88</f>
        <v>9.75</v>
      </c>
      <c r="AS707" s="88">
        <f t="shared" ref="AS707:AS770" si="67">10-((((O707/5)*10)^2)/10)</f>
        <v>8.4</v>
      </c>
      <c r="AT707" s="88">
        <f>AS707*'4a. Planning Risk Calculator'!$AV$92</f>
        <v>26.602799999999998</v>
      </c>
      <c r="AU707" s="88">
        <f t="shared" ref="AU707:AU770" si="68">ROUNDUP((((T707-1)/(4-1))*9)+1, 0)</f>
        <v>7</v>
      </c>
      <c r="AV707" s="88">
        <f>AU707*'4a. Planning Risk Calculator'!$AV$96</f>
        <v>19.25</v>
      </c>
      <c r="AW707" s="88">
        <f t="shared" ref="AW707:AW770" si="69">IF(Q707=0, 0, 10-((((Q707/100)*9)^2)/9))</f>
        <v>0</v>
      </c>
      <c r="AX707" s="88">
        <f>AW707*'4a. Planning Risk Calculator'!$AV$100</f>
        <v>0</v>
      </c>
      <c r="AY707" s="88">
        <f t="shared" ref="AY707:AY770" si="70">IF(R707=0, 0, ((((R707/8)*10)^2)/10))</f>
        <v>0</v>
      </c>
      <c r="AZ707" s="178">
        <f>AY707*'4a. Planning Risk Calculator'!$AV$104</f>
        <v>0</v>
      </c>
      <c r="BA707" s="112">
        <f>((AZ707+AX707+AV707+AT707+AR707+AP707+AN707+AL707+AJ707+AH707+AF7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90581841369056</v>
      </c>
      <c r="BB707" s="88">
        <f t="shared" ref="BB707:BB770" si="71">ROUNDUP((BA707/10)*10, 0)</f>
        <v>4</v>
      </c>
      <c r="BC707" s="88">
        <f>BB707*'4a. Planning Risk Calculator'!$BK$64</f>
        <v>11</v>
      </c>
      <c r="BD707" s="88">
        <f>((BC707+V707+X707+Z707)/('4a. Planning Risk Calculator'!$BI$64+'4a. Planning Risk Calculator'!$AT$4+'4a. Planning Risk Calculator'!$AT$28+'4a. Planning Risk Calculator'!$AT$32))*10</f>
        <v>1.7844827586206895</v>
      </c>
      <c r="BE707" s="178">
        <f>((AB707+AD707)/('4a. Planning Risk Calculator'!$AT$44+'4a. Planning Risk Calculator'!$AT$48))*10</f>
        <v>7.7317089716603924</v>
      </c>
      <c r="BF707" s="80"/>
      <c r="BG707" s="80"/>
      <c r="BH707" s="80"/>
      <c r="BI707" s="80"/>
      <c r="BJ707" s="80"/>
      <c r="BK707" s="80"/>
      <c r="BL707" s="80"/>
      <c r="BM707" s="80"/>
      <c r="BN707" s="80"/>
      <c r="BO707" s="80"/>
      <c r="BP707" s="80"/>
      <c r="BQ707" s="80"/>
      <c r="BR707" s="80"/>
    </row>
    <row r="708" spans="1:70" customFormat="1" x14ac:dyDescent="0.3">
      <c r="A708" s="80"/>
      <c r="B708" s="219">
        <v>12.753209955336182</v>
      </c>
      <c r="C708" s="87">
        <v>65.626887044905004</v>
      </c>
      <c r="D708" s="180">
        <v>1.0176173403135875</v>
      </c>
      <c r="E708" s="87">
        <v>12</v>
      </c>
      <c r="F708" s="87">
        <v>22.843162095808765</v>
      </c>
      <c r="G708" s="87">
        <v>109.62555062988081</v>
      </c>
      <c r="H708" s="87">
        <v>1208.3868078162714</v>
      </c>
      <c r="I708" s="86">
        <v>0.20751584341215087</v>
      </c>
      <c r="J708" s="88">
        <v>6.3086118857665268</v>
      </c>
      <c r="K708" s="88">
        <v>1</v>
      </c>
      <c r="L708" s="88">
        <v>1.2083868078162714</v>
      </c>
      <c r="M708" s="88">
        <v>1.2083868078162714</v>
      </c>
      <c r="N708" s="87">
        <v>79</v>
      </c>
      <c r="O708" s="87">
        <v>2</v>
      </c>
      <c r="P708" s="85" t="s">
        <v>186</v>
      </c>
      <c r="Q708" s="87">
        <v>40</v>
      </c>
      <c r="R708" s="87">
        <v>3</v>
      </c>
      <c r="S708" s="87">
        <v>8.7012839821344734</v>
      </c>
      <c r="T708" s="183">
        <v>3</v>
      </c>
      <c r="U708" s="112">
        <f>(((T708-'4a. Planning Risk Calculator'!$AI$4)/('4a. Planning Risk Calculator'!$AJ$4-'4a. Planning Risk Calculator'!$AI$4))*9)+1</f>
        <v>7</v>
      </c>
      <c r="V708" s="88">
        <f>U708*'4a. Planning Risk Calculator'!$AV$4</f>
        <v>14.875</v>
      </c>
      <c r="W708" s="88">
        <f>IF(Q708=0,0,10-(SQRT((Q708/'4a. Planning Risk Calculator'!$AE$28)*81)))</f>
        <v>4.3079002116969169</v>
      </c>
      <c r="X708" s="88">
        <f>W708*'4a. Planning Risk Calculator'!$AV$28</f>
        <v>21.001013532022469</v>
      </c>
      <c r="Y708" s="88">
        <f>IF(R708=0,0,(SQRT((R708/'4a. Planning Risk Calculator'!$AE$40)*100)))</f>
        <v>6.1237243569579451</v>
      </c>
      <c r="Z708" s="178">
        <f>Y708*'4a. Planning Risk Calculator'!AV$32</f>
        <v>29.08769069555024</v>
      </c>
      <c r="AA708" s="112">
        <f>SQRT(((E708-1)/(36-1))*81)+1</f>
        <v>6.045507195232493</v>
      </c>
      <c r="AB708" s="88">
        <f>AA708*'4a. Planning Risk Calculator'!$AV$44</f>
        <v>22.16887488491755</v>
      </c>
      <c r="AC708" s="88">
        <f>10-((F708-2)/(71-2))*9</f>
        <v>7.2813266831553793</v>
      </c>
      <c r="AD708" s="178">
        <f>AC708*'4a. Planning Risk Calculator'!$AV$48</f>
        <v>9.7060084686461199</v>
      </c>
      <c r="AE708" s="112">
        <f>ROUNDUP((G708/1300)*10, 0)</f>
        <v>1</v>
      </c>
      <c r="AF708" s="88">
        <f>AE708*'4a. Planning Risk Calculator'!$AV$64</f>
        <v>2.875</v>
      </c>
      <c r="AG708" s="88">
        <f>ROUNDUP((H708/3000)*10, 0)</f>
        <v>5</v>
      </c>
      <c r="AH708" s="88">
        <f>AG708*'4a. Planning Risk Calculator'!$AV$68</f>
        <v>15</v>
      </c>
      <c r="AI708" s="88">
        <f t="shared" si="66"/>
        <v>8</v>
      </c>
      <c r="AJ708" s="88">
        <f>AI708*'4a. Planning Risk Calculator'!$AV$72</f>
        <v>27</v>
      </c>
      <c r="AK708" s="88">
        <f>(I708/1.5)*10</f>
        <v>1.3834389560810059</v>
      </c>
      <c r="AL708" s="88">
        <f>AK708*'4a. Planning Risk Calculator'!$AV$76</f>
        <v>4.6110020406179926</v>
      </c>
      <c r="AM708" s="88">
        <f>ROUNDUP((K708/3)*10,0)</f>
        <v>4</v>
      </c>
      <c r="AN708" s="88">
        <f>AM708*'4a. Planning Risk Calculator'!$AV$80</f>
        <v>10</v>
      </c>
      <c r="AO708" s="88">
        <f>10-(SQRT((M708/L708)*100))</f>
        <v>0</v>
      </c>
      <c r="AP708" s="88">
        <f>AO708*'4a. Planning Risk Calculator'!$AV$84</f>
        <v>0</v>
      </c>
      <c r="AQ708" s="88">
        <f>ROUNDUP(((F708-2)/(71-2))*10, 0)</f>
        <v>4</v>
      </c>
      <c r="AR708" s="88">
        <f>AQ708*'4a. Planning Risk Calculator'!$AV$88</f>
        <v>13</v>
      </c>
      <c r="AS708" s="88">
        <f t="shared" si="67"/>
        <v>8.4</v>
      </c>
      <c r="AT708" s="88">
        <f>AS708*'4a. Planning Risk Calculator'!$AV$92</f>
        <v>26.602799999999998</v>
      </c>
      <c r="AU708" s="88">
        <f t="shared" si="68"/>
        <v>7</v>
      </c>
      <c r="AV708" s="88">
        <f>AU708*'4a. Planning Risk Calculator'!$AV$96</f>
        <v>19.25</v>
      </c>
      <c r="AW708" s="88">
        <f t="shared" si="69"/>
        <v>8.56</v>
      </c>
      <c r="AX708" s="88">
        <f>AW708*'4a. Planning Risk Calculator'!$AV$100</f>
        <v>35.31</v>
      </c>
      <c r="AY708" s="88">
        <f t="shared" si="70"/>
        <v>1.40625</v>
      </c>
      <c r="AZ708" s="178">
        <f>AY708*'4a. Planning Risk Calculator'!$AV$104</f>
        <v>5.625</v>
      </c>
      <c r="BA708" s="112">
        <f>((AZ708+AX708+AV708+AT708+AR708+AP708+AN708+AL708+AJ708+AH708+AF7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487727519622661</v>
      </c>
      <c r="BB708" s="88">
        <f t="shared" si="71"/>
        <v>5</v>
      </c>
      <c r="BC708" s="88">
        <f>BB708*'4a. Planning Risk Calculator'!$BK$64</f>
        <v>13.75</v>
      </c>
      <c r="BD708" s="88">
        <f>((BC708+V708+X708+Z708)/('4a. Planning Risk Calculator'!$BI$64+'4a. Planning Risk Calculator'!$AT$4+'4a. Planning Risk Calculator'!$AT$28+'4a. Planning Risk Calculator'!$AT$32))*10</f>
        <v>5.4285313260394972</v>
      </c>
      <c r="BE708" s="178">
        <f>((AB708+AD708)/('4a. Planning Risk Calculator'!$AT$44+'4a. Planning Risk Calculator'!$AT$48))*10</f>
        <v>6.3749766707127336</v>
      </c>
      <c r="BF708" s="80"/>
      <c r="BG708" s="80"/>
      <c r="BH708" s="80"/>
      <c r="BI708" s="80"/>
      <c r="BJ708" s="80"/>
      <c r="BK708" s="80"/>
      <c r="BL708" s="80"/>
      <c r="BM708" s="80"/>
      <c r="BN708" s="80"/>
      <c r="BO708" s="80"/>
      <c r="BP708" s="80"/>
      <c r="BQ708" s="80"/>
      <c r="BR708" s="80"/>
    </row>
    <row r="709" spans="1:70" customFormat="1" x14ac:dyDescent="0.3">
      <c r="A709" s="80"/>
      <c r="B709" s="219">
        <v>6.5498040241292728</v>
      </c>
      <c r="C709" s="87">
        <v>155.35347715183417</v>
      </c>
      <c r="D709" s="180">
        <v>1.1313606267899607</v>
      </c>
      <c r="E709" s="87">
        <v>20</v>
      </c>
      <c r="F709" s="87">
        <v>27.671405814681666</v>
      </c>
      <c r="G709" s="87">
        <v>178.27765330901303</v>
      </c>
      <c r="H709" s="87">
        <v>856.03282700107468</v>
      </c>
      <c r="I709" s="86">
        <v>0.27640721941680679</v>
      </c>
      <c r="J709" s="88">
        <v>7.0685020746636935</v>
      </c>
      <c r="K709" s="88">
        <v>1</v>
      </c>
      <c r="L709" s="88">
        <v>0.85603282700107464</v>
      </c>
      <c r="M709" s="88">
        <v>0.85603282700107464</v>
      </c>
      <c r="N709" s="87">
        <v>78</v>
      </c>
      <c r="O709" s="87">
        <v>0</v>
      </c>
      <c r="P709" s="85" t="s">
        <v>186</v>
      </c>
      <c r="Q709" s="87">
        <v>0</v>
      </c>
      <c r="R709" s="87">
        <v>0</v>
      </c>
      <c r="S709" s="87">
        <v>6</v>
      </c>
      <c r="T709" s="183">
        <v>3</v>
      </c>
      <c r="U709" s="112">
        <f>(((T709-'4a. Planning Risk Calculator'!$AI$4)/('4a. Planning Risk Calculator'!$AJ$4-'4a. Planning Risk Calculator'!$AI$4))*9)+1</f>
        <v>7</v>
      </c>
      <c r="V709" s="88">
        <f>U709*'4a. Planning Risk Calculator'!$AV$4</f>
        <v>14.875</v>
      </c>
      <c r="W709" s="88">
        <f>IF(Q709=0,0,10-(SQRT((Q709/'4a. Planning Risk Calculator'!$AE$28)*81)))</f>
        <v>0</v>
      </c>
      <c r="X709" s="88">
        <f>W709*'4a. Planning Risk Calculator'!$AV$28</f>
        <v>0</v>
      </c>
      <c r="Y709" s="88">
        <f>IF(R709=0,0,(SQRT((R709/'4a. Planning Risk Calculator'!$AE$40)*100)))</f>
        <v>0</v>
      </c>
      <c r="Z709" s="178">
        <f>Y709*'4a. Planning Risk Calculator'!AV$32</f>
        <v>0</v>
      </c>
      <c r="AA709" s="112">
        <f>SQRT(((E709-1)/(36-1))*81)+1</f>
        <v>7.6310955785170647</v>
      </c>
      <c r="AB709" s="88">
        <f>AA709*'4a. Planning Risk Calculator'!$AV$44</f>
        <v>27.983227486422074</v>
      </c>
      <c r="AC709" s="88">
        <f>10-((F709-2)/(71-2))*9</f>
        <v>6.6515557633023912</v>
      </c>
      <c r="AD709" s="178">
        <f>AC709*'4a. Planning Risk Calculator'!$AV$48</f>
        <v>8.8665238324820876</v>
      </c>
      <c r="AE709" s="112">
        <f>ROUNDUP((G709/1300)*10, 0)</f>
        <v>2</v>
      </c>
      <c r="AF709" s="88">
        <f>AE709*'4a. Planning Risk Calculator'!$AV$64</f>
        <v>5.75</v>
      </c>
      <c r="AG709" s="88">
        <f>ROUNDUP((H709/3000)*10, 0)</f>
        <v>3</v>
      </c>
      <c r="AH709" s="88">
        <f>AG709*'4a. Planning Risk Calculator'!$AV$68</f>
        <v>9</v>
      </c>
      <c r="AI709" s="88">
        <f t="shared" si="66"/>
        <v>8</v>
      </c>
      <c r="AJ709" s="88">
        <f>AI709*'4a. Planning Risk Calculator'!$AV$72</f>
        <v>27</v>
      </c>
      <c r="AK709" s="88">
        <f>(I709/1.5)*10</f>
        <v>1.8427147961120451</v>
      </c>
      <c r="AL709" s="88">
        <f>AK709*'4a. Planning Risk Calculator'!$AV$76</f>
        <v>6.1417684154414465</v>
      </c>
      <c r="AM709" s="88">
        <f>ROUNDUP((K709/3)*10,0)</f>
        <v>4</v>
      </c>
      <c r="AN709" s="88">
        <f>AM709*'4a. Planning Risk Calculator'!$AV$80</f>
        <v>10</v>
      </c>
      <c r="AO709" s="88">
        <f>10-(SQRT((M709/L709)*100))</f>
        <v>0</v>
      </c>
      <c r="AP709" s="88">
        <f>AO709*'4a. Planning Risk Calculator'!$AV$84</f>
        <v>0</v>
      </c>
      <c r="AQ709" s="88">
        <f>ROUNDUP(((F709-2)/(71-2))*10, 0)</f>
        <v>4</v>
      </c>
      <c r="AR709" s="88">
        <f>AQ709*'4a. Planning Risk Calculator'!$AV$88</f>
        <v>13</v>
      </c>
      <c r="AS709" s="88">
        <f t="shared" si="67"/>
        <v>10</v>
      </c>
      <c r="AT709" s="88">
        <f>AS709*'4a. Planning Risk Calculator'!$AV$92</f>
        <v>31.669999999999998</v>
      </c>
      <c r="AU709" s="88">
        <f t="shared" si="68"/>
        <v>7</v>
      </c>
      <c r="AV709" s="88">
        <f>AU709*'4a. Planning Risk Calculator'!$AV$96</f>
        <v>19.25</v>
      </c>
      <c r="AW709" s="88">
        <f t="shared" si="69"/>
        <v>0</v>
      </c>
      <c r="AX709" s="88">
        <f>AW709*'4a. Planning Risk Calculator'!$AV$100</f>
        <v>0</v>
      </c>
      <c r="AY709" s="88">
        <f t="shared" si="70"/>
        <v>0</v>
      </c>
      <c r="AZ709" s="178">
        <f>AY709*'4a. Planning Risk Calculator'!$AV$104</f>
        <v>0</v>
      </c>
      <c r="BA709" s="112">
        <f>((AZ709+AX709+AV709+AT709+AR709+AP709+AN709+AL709+AJ709+AH709+AF7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59185915478895</v>
      </c>
      <c r="BB709" s="88">
        <f t="shared" si="71"/>
        <v>4</v>
      </c>
      <c r="BC709" s="88">
        <f>BB709*'4a. Planning Risk Calculator'!$BK$64</f>
        <v>11</v>
      </c>
      <c r="BD709" s="88">
        <f>((BC709+V709+X709+Z709)/('4a. Planning Risk Calculator'!$BI$64+'4a. Planning Risk Calculator'!$AT$4+'4a. Planning Risk Calculator'!$AT$28+'4a. Planning Risk Calculator'!$AT$32))*10</f>
        <v>1.7844827586206895</v>
      </c>
      <c r="BE709" s="178">
        <f>((AB709+AD709)/('4a. Planning Risk Calculator'!$AT$44+'4a. Planning Risk Calculator'!$AT$48))*10</f>
        <v>7.3699502637808321</v>
      </c>
      <c r="BF709" s="80"/>
      <c r="BG709" s="80"/>
      <c r="BH709" s="80"/>
      <c r="BI709" s="80"/>
      <c r="BJ709" s="80"/>
      <c r="BK709" s="80"/>
      <c r="BL709" s="80"/>
      <c r="BM709" s="80"/>
      <c r="BN709" s="80"/>
      <c r="BO709" s="80"/>
      <c r="BP709" s="80"/>
      <c r="BQ709" s="80"/>
      <c r="BR709" s="80"/>
    </row>
    <row r="710" spans="1:70" customFormat="1" x14ac:dyDescent="0.3">
      <c r="A710" s="80"/>
      <c r="B710" s="219">
        <v>11.22100217497705</v>
      </c>
      <c r="C710" s="87">
        <v>78.679483814360836</v>
      </c>
      <c r="D710" s="180">
        <v>0.85739975252991762</v>
      </c>
      <c r="E710" s="87">
        <v>12</v>
      </c>
      <c r="F710" s="87">
        <v>30.383789968640059</v>
      </c>
      <c r="G710" s="87">
        <v>110.40175610340775</v>
      </c>
      <c r="H710" s="87">
        <v>430.54863679465882</v>
      </c>
      <c r="I710" s="86">
        <v>0.22705315550533131</v>
      </c>
      <c r="J710" s="88">
        <v>7.0825945593823354</v>
      </c>
      <c r="K710" s="88">
        <v>1</v>
      </c>
      <c r="L710" s="88">
        <v>0.43054863679465882</v>
      </c>
      <c r="M710" s="88">
        <v>0.43054863679465882</v>
      </c>
      <c r="N710" s="87">
        <v>1</v>
      </c>
      <c r="O710" s="87">
        <v>1</v>
      </c>
      <c r="P710" s="85" t="s">
        <v>185</v>
      </c>
      <c r="Q710" s="87">
        <v>0</v>
      </c>
      <c r="R710" s="87">
        <v>0</v>
      </c>
      <c r="S710" s="87">
        <v>7.0442004349954104</v>
      </c>
      <c r="T710" s="183">
        <v>3</v>
      </c>
      <c r="U710" s="112">
        <f>(((T710-'4a. Planning Risk Calculator'!$AI$4)/('4a. Planning Risk Calculator'!$AJ$4-'4a. Planning Risk Calculator'!$AI$4))*9)+1</f>
        <v>7</v>
      </c>
      <c r="V710" s="88">
        <f>U710*'4a. Planning Risk Calculator'!$AV$4</f>
        <v>14.875</v>
      </c>
      <c r="W710" s="88">
        <f>IF(Q710=0,0,10-(SQRT((Q710/'4a. Planning Risk Calculator'!$AE$28)*81)))</f>
        <v>0</v>
      </c>
      <c r="X710" s="88">
        <f>W710*'4a. Planning Risk Calculator'!$AV$28</f>
        <v>0</v>
      </c>
      <c r="Y710" s="88">
        <f>IF(R710=0,0,(SQRT((R710/'4a. Planning Risk Calculator'!$AE$40)*100)))</f>
        <v>0</v>
      </c>
      <c r="Z710" s="178">
        <f>Y710*'4a. Planning Risk Calculator'!AV$32</f>
        <v>0</v>
      </c>
      <c r="AA710" s="112">
        <f>SQRT(((E710-1)/(36-1))*81)+1</f>
        <v>6.045507195232493</v>
      </c>
      <c r="AB710" s="88">
        <f>AA710*'4a. Planning Risk Calculator'!$AV$44</f>
        <v>22.16887488491755</v>
      </c>
      <c r="AC710" s="88">
        <f>10-((F710-2)/(71-2))*9</f>
        <v>6.2977665258295579</v>
      </c>
      <c r="AD710" s="178">
        <f>AC710*'4a. Planning Risk Calculator'!$AV$48</f>
        <v>8.3949227789308001</v>
      </c>
      <c r="AE710" s="112">
        <f>ROUNDUP((G710/1300)*10, 0)</f>
        <v>1</v>
      </c>
      <c r="AF710" s="88">
        <f>AE710*'4a. Planning Risk Calculator'!$AV$64</f>
        <v>2.875</v>
      </c>
      <c r="AG710" s="88">
        <f>ROUNDUP((H710/3000)*10, 0)</f>
        <v>2</v>
      </c>
      <c r="AH710" s="88">
        <f>AG710*'4a. Planning Risk Calculator'!$AV$68</f>
        <v>6</v>
      </c>
      <c r="AI710" s="88">
        <f t="shared" si="66"/>
        <v>1</v>
      </c>
      <c r="AJ710" s="88">
        <f>AI710*'4a. Planning Risk Calculator'!$AV$72</f>
        <v>3.375</v>
      </c>
      <c r="AK710" s="88">
        <f>(I710/1.5)*10</f>
        <v>1.5136877033688754</v>
      </c>
      <c r="AL710" s="88">
        <f>AK710*'4a. Planning Risk Calculator'!$AV$76</f>
        <v>5.0451211153284623</v>
      </c>
      <c r="AM710" s="88">
        <f>ROUNDUP((K710/3)*10,0)</f>
        <v>4</v>
      </c>
      <c r="AN710" s="88">
        <f>AM710*'4a. Planning Risk Calculator'!$AV$80</f>
        <v>10</v>
      </c>
      <c r="AO710" s="88">
        <f>10-(SQRT((M710/L710)*100))</f>
        <v>0</v>
      </c>
      <c r="AP710" s="88">
        <f>AO710*'4a. Planning Risk Calculator'!$AV$84</f>
        <v>0</v>
      </c>
      <c r="AQ710" s="88">
        <f>ROUNDUP(((F710-2)/(71-2))*10, 0)</f>
        <v>5</v>
      </c>
      <c r="AR710" s="88">
        <f>AQ710*'4a. Planning Risk Calculator'!$AV$88</f>
        <v>16.25</v>
      </c>
      <c r="AS710" s="88">
        <f t="shared" si="67"/>
        <v>9.6</v>
      </c>
      <c r="AT710" s="88">
        <f>AS710*'4a. Planning Risk Calculator'!$AV$92</f>
        <v>30.403199999999998</v>
      </c>
      <c r="AU710" s="88">
        <f t="shared" si="68"/>
        <v>7</v>
      </c>
      <c r="AV710" s="88">
        <f>AU710*'4a. Planning Risk Calculator'!$AV$96</f>
        <v>19.25</v>
      </c>
      <c r="AW710" s="88">
        <f t="shared" si="69"/>
        <v>0</v>
      </c>
      <c r="AX710" s="88">
        <f>AW710*'4a. Planning Risk Calculator'!$AV$100</f>
        <v>0</v>
      </c>
      <c r="AY710" s="88">
        <f t="shared" si="70"/>
        <v>0</v>
      </c>
      <c r="AZ710" s="178">
        <f>AY710*'4a. Planning Risk Calculator'!$AV$104</f>
        <v>0</v>
      </c>
      <c r="BA710" s="112">
        <f>((AZ710+AX710+AV710+AT710+AR710+AP710+AN710+AL710+AJ710+AH710+AF7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446640577564086</v>
      </c>
      <c r="BB710" s="88">
        <f t="shared" si="71"/>
        <v>3</v>
      </c>
      <c r="BC710" s="88">
        <f>BB710*'4a. Planning Risk Calculator'!$BK$64</f>
        <v>8.25</v>
      </c>
      <c r="BD710" s="88">
        <f>((BC710+V710+X710+Z710)/('4a. Planning Risk Calculator'!$BI$64+'4a. Planning Risk Calculator'!$AT$4+'4a. Planning Risk Calculator'!$AT$28+'4a. Planning Risk Calculator'!$AT$32))*10</f>
        <v>1.5948275862068968</v>
      </c>
      <c r="BE710" s="178">
        <f>((AB710+AD710)/('4a. Planning Risk Calculator'!$AT$44+'4a. Planning Risk Calculator'!$AT$48))*10</f>
        <v>6.1127595327696689</v>
      </c>
      <c r="BF710" s="80"/>
      <c r="BG710" s="80"/>
      <c r="BH710" s="80"/>
      <c r="BI710" s="80"/>
      <c r="BJ710" s="80"/>
      <c r="BK710" s="80"/>
      <c r="BL710" s="80"/>
      <c r="BM710" s="80"/>
      <c r="BN710" s="80"/>
      <c r="BO710" s="80"/>
      <c r="BP710" s="80"/>
      <c r="BQ710" s="80"/>
      <c r="BR710" s="80"/>
    </row>
    <row r="711" spans="1:70" customFormat="1" x14ac:dyDescent="0.3">
      <c r="A711" s="80"/>
      <c r="B711" s="219">
        <v>6.8763830547609679</v>
      </c>
      <c r="C711" s="87">
        <v>104.30828751115658</v>
      </c>
      <c r="D711" s="180">
        <v>1.0156250468368717</v>
      </c>
      <c r="E711" s="87">
        <v>15</v>
      </c>
      <c r="F711" s="87">
        <v>23.612291421922059</v>
      </c>
      <c r="G711" s="87">
        <v>263.9475243970432</v>
      </c>
      <c r="H711" s="87">
        <v>878.12856576796617</v>
      </c>
      <c r="I711" s="86">
        <v>0.11637670872800338</v>
      </c>
      <c r="J711" s="88">
        <v>5.6517472797801664</v>
      </c>
      <c r="K711" s="88">
        <v>1</v>
      </c>
      <c r="L711" s="88">
        <v>0.87812856576796616</v>
      </c>
      <c r="M711" s="88">
        <v>0.87812856576796616</v>
      </c>
      <c r="N711" s="87">
        <v>15</v>
      </c>
      <c r="O711" s="87">
        <v>3</v>
      </c>
      <c r="P711" s="85" t="s">
        <v>185</v>
      </c>
      <c r="Q711" s="87">
        <v>0</v>
      </c>
      <c r="R711" s="87">
        <v>0</v>
      </c>
      <c r="S711" s="87">
        <v>6.5258298328565809</v>
      </c>
      <c r="T711" s="183">
        <v>3</v>
      </c>
      <c r="U711" s="112">
        <f>(((T711-'4a. Planning Risk Calculator'!$AI$4)/('4a. Planning Risk Calculator'!$AJ$4-'4a. Planning Risk Calculator'!$AI$4))*9)+1</f>
        <v>7</v>
      </c>
      <c r="V711" s="88">
        <f>U711*'4a. Planning Risk Calculator'!$AV$4</f>
        <v>14.875</v>
      </c>
      <c r="W711" s="88">
        <f>IF(Q711=0,0,10-(SQRT((Q711/'4a. Planning Risk Calculator'!$AE$28)*81)))</f>
        <v>0</v>
      </c>
      <c r="X711" s="88">
        <f>W711*'4a. Planning Risk Calculator'!$AV$28</f>
        <v>0</v>
      </c>
      <c r="Y711" s="88">
        <f>IF(R711=0,0,(SQRT((R711/'4a. Planning Risk Calculator'!$AE$40)*100)))</f>
        <v>0</v>
      </c>
      <c r="Z711" s="178">
        <f>Y711*'4a. Planning Risk Calculator'!AV$32</f>
        <v>0</v>
      </c>
      <c r="AA711" s="112">
        <f>SQRT(((E711-1)/(36-1))*81)+1</f>
        <v>6.6920997883030831</v>
      </c>
      <c r="AB711" s="88">
        <f>AA711*'4a. Planning Risk Calculator'!$AV$44</f>
        <v>24.539929923707405</v>
      </c>
      <c r="AC711" s="88">
        <f>10-((F711-2)/(71-2))*9</f>
        <v>7.1810054667058179</v>
      </c>
      <c r="AD711" s="178">
        <f>AC711*'4a. Planning Risk Calculator'!$AV$48</f>
        <v>9.5722802871188541</v>
      </c>
      <c r="AE711" s="112">
        <f>ROUNDUP((G711/1300)*10, 0)</f>
        <v>3</v>
      </c>
      <c r="AF711" s="88">
        <f>AE711*'4a. Planning Risk Calculator'!$AV$64</f>
        <v>8.625</v>
      </c>
      <c r="AG711" s="88">
        <f>ROUNDUP((H711/3000)*10, 0)</f>
        <v>3</v>
      </c>
      <c r="AH711" s="88">
        <f>AG711*'4a. Planning Risk Calculator'!$AV$68</f>
        <v>9</v>
      </c>
      <c r="AI711" s="88">
        <f t="shared" si="66"/>
        <v>2</v>
      </c>
      <c r="AJ711" s="88">
        <f>AI711*'4a. Planning Risk Calculator'!$AV$72</f>
        <v>6.75</v>
      </c>
      <c r="AK711" s="88">
        <f>(I711/1.5)*10</f>
        <v>0.77584472485335576</v>
      </c>
      <c r="AL711" s="88">
        <f>AK711*'4a. Planning Risk Calculator'!$AV$76</f>
        <v>2.5858904679362347</v>
      </c>
      <c r="AM711" s="88">
        <f>ROUNDUP((K711/3)*10,0)</f>
        <v>4</v>
      </c>
      <c r="AN711" s="88">
        <f>AM711*'4a. Planning Risk Calculator'!$AV$80</f>
        <v>10</v>
      </c>
      <c r="AO711" s="88">
        <f>10-(SQRT((M711/L711)*100))</f>
        <v>0</v>
      </c>
      <c r="AP711" s="88">
        <f>AO711*'4a. Planning Risk Calculator'!$AV$84</f>
        <v>0</v>
      </c>
      <c r="AQ711" s="88">
        <f>ROUNDUP(((F711-2)/(71-2))*10, 0)</f>
        <v>4</v>
      </c>
      <c r="AR711" s="88">
        <f>AQ711*'4a. Planning Risk Calculator'!$AV$88</f>
        <v>13</v>
      </c>
      <c r="AS711" s="88">
        <f t="shared" si="67"/>
        <v>6.4</v>
      </c>
      <c r="AT711" s="88">
        <f>AS711*'4a. Planning Risk Calculator'!$AV$92</f>
        <v>20.268799999999999</v>
      </c>
      <c r="AU711" s="88">
        <f t="shared" si="68"/>
        <v>7</v>
      </c>
      <c r="AV711" s="88">
        <f>AU711*'4a. Planning Risk Calculator'!$AV$96</f>
        <v>19.25</v>
      </c>
      <c r="AW711" s="88">
        <f t="shared" si="69"/>
        <v>0</v>
      </c>
      <c r="AX711" s="88">
        <f>AW711*'4a. Planning Risk Calculator'!$AV$100</f>
        <v>0</v>
      </c>
      <c r="AY711" s="88">
        <f t="shared" si="70"/>
        <v>0</v>
      </c>
      <c r="AZ711" s="178">
        <f>AY711*'4a. Planning Risk Calculator'!$AV$104</f>
        <v>0</v>
      </c>
      <c r="BA711" s="112">
        <f>((AZ711+AX711+AV711+AT711+AR711+AP711+AN711+AL711+AJ711+AH711+AF7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43131480353208</v>
      </c>
      <c r="BB711" s="88">
        <f t="shared" si="71"/>
        <v>3</v>
      </c>
      <c r="BC711" s="88">
        <f>BB711*'4a. Planning Risk Calculator'!$BK$64</f>
        <v>8.25</v>
      </c>
      <c r="BD711" s="88">
        <f>((BC711+V711+X711+Z711)/('4a. Planning Risk Calculator'!$BI$64+'4a. Planning Risk Calculator'!$AT$4+'4a. Planning Risk Calculator'!$AT$28+'4a. Planning Risk Calculator'!$AT$32))*10</f>
        <v>1.5948275862068968</v>
      </c>
      <c r="BE711" s="178">
        <f>((AB711+AD711)/('4a. Planning Risk Calculator'!$AT$44+'4a. Planning Risk Calculator'!$AT$48))*10</f>
        <v>6.8224420421652523</v>
      </c>
      <c r="BF711" s="80"/>
      <c r="BG711" s="80"/>
      <c r="BH711" s="80"/>
      <c r="BI711" s="80"/>
      <c r="BJ711" s="80"/>
      <c r="BK711" s="80"/>
      <c r="BL711" s="80"/>
      <c r="BM711" s="80"/>
      <c r="BN711" s="80"/>
      <c r="BO711" s="80"/>
      <c r="BP711" s="80"/>
      <c r="BQ711" s="80"/>
      <c r="BR711" s="80"/>
    </row>
    <row r="712" spans="1:70" customFormat="1" x14ac:dyDescent="0.3">
      <c r="A712" s="80"/>
      <c r="B712" s="219">
        <v>15.715507621049426</v>
      </c>
      <c r="C712" s="87">
        <v>102.10275850253174</v>
      </c>
      <c r="D712" s="180">
        <v>0.91069231812566254</v>
      </c>
      <c r="E712" s="87">
        <v>14</v>
      </c>
      <c r="F712" s="87">
        <v>40.478383830303422</v>
      </c>
      <c r="G712" s="87">
        <v>236.95476115669001</v>
      </c>
      <c r="H712" s="87">
        <v>807.90461771533944</v>
      </c>
      <c r="I712" s="86">
        <v>0.20191804393906351</v>
      </c>
      <c r="J712" s="88">
        <v>7.4969331194975073</v>
      </c>
      <c r="K712" s="88">
        <v>1</v>
      </c>
      <c r="L712" s="88">
        <v>0.80790461771533939</v>
      </c>
      <c r="M712" s="88">
        <v>0.80790461771533939</v>
      </c>
      <c r="N712" s="87">
        <v>36</v>
      </c>
      <c r="O712" s="87">
        <v>4</v>
      </c>
      <c r="P712" s="85" t="s">
        <v>186</v>
      </c>
      <c r="Q712" s="87">
        <v>80</v>
      </c>
      <c r="R712" s="87">
        <v>5</v>
      </c>
      <c r="S712" s="87">
        <v>13.772406096839541</v>
      </c>
      <c r="T712" s="183">
        <v>3</v>
      </c>
      <c r="U712" s="112">
        <f>(((T712-'4a. Planning Risk Calculator'!$AI$4)/('4a. Planning Risk Calculator'!$AJ$4-'4a. Planning Risk Calculator'!$AI$4))*9)+1</f>
        <v>7</v>
      </c>
      <c r="V712" s="88">
        <f>U712*'4a. Planning Risk Calculator'!$AV$4</f>
        <v>14.875</v>
      </c>
      <c r="W712" s="88">
        <f>IF(Q712=0,0,10-(SQRT((Q712/'4a. Planning Risk Calculator'!$AE$28)*81)))</f>
        <v>1.9501552810007574</v>
      </c>
      <c r="X712" s="88">
        <f>W712*'4a. Planning Risk Calculator'!$AV$28</f>
        <v>9.5070069948786919</v>
      </c>
      <c r="Y712" s="88">
        <f>IF(R712=0,0,(SQRT((R712/'4a. Planning Risk Calculator'!$AE$40)*100)))</f>
        <v>7.9056941504209481</v>
      </c>
      <c r="Z712" s="178">
        <f>Y712*'4a. Planning Risk Calculator'!AV$32</f>
        <v>37.552047214499503</v>
      </c>
      <c r="AA712" s="112">
        <f>SQRT(((E712-1)/(36-1))*81)+1</f>
        <v>6.4850446019803965</v>
      </c>
      <c r="AB712" s="88">
        <f>AA712*'4a. Planning Risk Calculator'!$AV$44</f>
        <v>23.780658555462111</v>
      </c>
      <c r="AC712" s="88">
        <f>10-((F712-2)/(71-2))*9</f>
        <v>4.9810803699604227</v>
      </c>
      <c r="AD712" s="178">
        <f>AC712*'4a. Planning Risk Calculator'!$AV$48</f>
        <v>6.6397801331572435</v>
      </c>
      <c r="AE712" s="112">
        <f>ROUNDUP((G712/1300)*10, 0)</f>
        <v>2</v>
      </c>
      <c r="AF712" s="88">
        <f>AE712*'4a. Planning Risk Calculator'!$AV$64</f>
        <v>5.75</v>
      </c>
      <c r="AG712" s="88">
        <f>ROUNDUP((H712/3000)*10, 0)</f>
        <v>3</v>
      </c>
      <c r="AH712" s="88">
        <f>AG712*'4a. Planning Risk Calculator'!$AV$68</f>
        <v>9</v>
      </c>
      <c r="AI712" s="88">
        <f t="shared" si="66"/>
        <v>4</v>
      </c>
      <c r="AJ712" s="88">
        <f>AI712*'4a. Planning Risk Calculator'!$AV$72</f>
        <v>13.5</v>
      </c>
      <c r="AK712" s="88">
        <f>(I712/1.5)*10</f>
        <v>1.3461202929270901</v>
      </c>
      <c r="AL712" s="88">
        <f>AK712*'4a. Planning Risk Calculator'!$AV$76</f>
        <v>4.4866189363259918</v>
      </c>
      <c r="AM712" s="88">
        <f>ROUNDUP((K712/3)*10,0)</f>
        <v>4</v>
      </c>
      <c r="AN712" s="88">
        <f>AM712*'4a. Planning Risk Calculator'!$AV$80</f>
        <v>10</v>
      </c>
      <c r="AO712" s="88">
        <f>10-(SQRT((M712/L712)*100))</f>
        <v>0</v>
      </c>
      <c r="AP712" s="88">
        <f>AO712*'4a. Planning Risk Calculator'!$AV$84</f>
        <v>0</v>
      </c>
      <c r="AQ712" s="88">
        <f>ROUNDUP(((F712-2)/(71-2))*10, 0)</f>
        <v>6</v>
      </c>
      <c r="AR712" s="88">
        <f>AQ712*'4a. Planning Risk Calculator'!$AV$88</f>
        <v>19.5</v>
      </c>
      <c r="AS712" s="88">
        <f t="shared" si="67"/>
        <v>3.5999999999999996</v>
      </c>
      <c r="AT712" s="88">
        <f>AS712*'4a. Planning Risk Calculator'!$AV$92</f>
        <v>11.401199999999998</v>
      </c>
      <c r="AU712" s="88">
        <f t="shared" si="68"/>
        <v>7</v>
      </c>
      <c r="AV712" s="88">
        <f>AU712*'4a. Planning Risk Calculator'!$AV$96</f>
        <v>19.25</v>
      </c>
      <c r="AW712" s="88">
        <f t="shared" si="69"/>
        <v>4.2399999999999993</v>
      </c>
      <c r="AX712" s="88">
        <f>AW712*'4a. Planning Risk Calculator'!$AV$100</f>
        <v>17.489999999999998</v>
      </c>
      <c r="AY712" s="88">
        <f t="shared" si="70"/>
        <v>3.90625</v>
      </c>
      <c r="AZ712" s="178">
        <f>AY712*'4a. Planning Risk Calculator'!$AV$104</f>
        <v>15.625</v>
      </c>
      <c r="BA712" s="112">
        <f>((AZ712+AX712+AV712+AT712+AR712+AP712+AN712+AL712+AJ712+AH712+AF7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03500050873994</v>
      </c>
      <c r="BB712" s="88">
        <f t="shared" si="71"/>
        <v>4</v>
      </c>
      <c r="BC712" s="88">
        <f>BB712*'4a. Planning Risk Calculator'!$BK$64</f>
        <v>11</v>
      </c>
      <c r="BD712" s="88">
        <f>((BC712+V712+X712+Z712)/('4a. Planning Risk Calculator'!$BI$64+'4a. Planning Risk Calculator'!$AT$4+'4a. Planning Risk Calculator'!$AT$28+'4a. Planning Risk Calculator'!$AT$32))*10</f>
        <v>5.0299347730605648</v>
      </c>
      <c r="BE712" s="178">
        <f>((AB712+AD712)/('4a. Planning Risk Calculator'!$AT$44+'4a. Planning Risk Calculator'!$AT$48))*10</f>
        <v>6.0840877377238716</v>
      </c>
      <c r="BF712" s="80"/>
      <c r="BG712" s="80"/>
      <c r="BH712" s="80"/>
      <c r="BI712" s="80"/>
      <c r="BJ712" s="80"/>
      <c r="BK712" s="80"/>
      <c r="BL712" s="80"/>
      <c r="BM712" s="80"/>
      <c r="BN712" s="80"/>
      <c r="BO712" s="80"/>
      <c r="BP712" s="80"/>
      <c r="BQ712" s="80"/>
      <c r="BR712" s="80"/>
    </row>
    <row r="713" spans="1:70" customFormat="1" x14ac:dyDescent="0.3">
      <c r="A713" s="80"/>
      <c r="B713" s="219">
        <v>12.852490173026549</v>
      </c>
      <c r="C713" s="87">
        <v>40.880415460031074</v>
      </c>
      <c r="D713" s="180">
        <v>1.4968650887239212</v>
      </c>
      <c r="E713" s="87">
        <v>12</v>
      </c>
      <c r="F713" s="87">
        <v>30.571456743286081</v>
      </c>
      <c r="G713" s="87">
        <v>209.17348499701362</v>
      </c>
      <c r="H713" s="87">
        <v>542.2773369662475</v>
      </c>
      <c r="I713" s="86">
        <v>0.22241674065336434</v>
      </c>
      <c r="J713" s="88">
        <v>6.4270734781537397</v>
      </c>
      <c r="K713" s="88">
        <v>1</v>
      </c>
      <c r="L713" s="88">
        <v>0.54227733696624747</v>
      </c>
      <c r="M713" s="88">
        <v>0.54227733696624747</v>
      </c>
      <c r="N713" s="87">
        <v>96</v>
      </c>
      <c r="O713" s="87">
        <v>2</v>
      </c>
      <c r="P713" s="85" t="s">
        <v>186</v>
      </c>
      <c r="Q713" s="87">
        <v>40</v>
      </c>
      <c r="R713" s="87">
        <v>5</v>
      </c>
      <c r="S713" s="87">
        <v>8.7409960692106203</v>
      </c>
      <c r="T713" s="183">
        <v>3</v>
      </c>
      <c r="U713" s="112">
        <f>(((T713-'4a. Planning Risk Calculator'!$AI$4)/('4a. Planning Risk Calculator'!$AJ$4-'4a. Planning Risk Calculator'!$AI$4))*9)+1</f>
        <v>7</v>
      </c>
      <c r="V713" s="88">
        <f>U713*'4a. Planning Risk Calculator'!$AV$4</f>
        <v>14.875</v>
      </c>
      <c r="W713" s="88">
        <f>IF(Q713=0,0,10-(SQRT((Q713/'4a. Planning Risk Calculator'!$AE$28)*81)))</f>
        <v>4.3079002116969169</v>
      </c>
      <c r="X713" s="88">
        <f>W713*'4a. Planning Risk Calculator'!$AV$28</f>
        <v>21.001013532022469</v>
      </c>
      <c r="Y713" s="88">
        <f>IF(R713=0,0,(SQRT((R713/'4a. Planning Risk Calculator'!$AE$40)*100)))</f>
        <v>7.9056941504209481</v>
      </c>
      <c r="Z713" s="178">
        <f>Y713*'4a. Planning Risk Calculator'!AV$32</f>
        <v>37.552047214499503</v>
      </c>
      <c r="AA713" s="112">
        <f>SQRT(((E713-1)/(36-1))*81)+1</f>
        <v>6.045507195232493</v>
      </c>
      <c r="AB713" s="88">
        <f>AA713*'4a. Planning Risk Calculator'!$AV$44</f>
        <v>22.16887488491755</v>
      </c>
      <c r="AC713" s="88">
        <f>10-((F713-2)/(71-2))*9</f>
        <v>6.2732882508757282</v>
      </c>
      <c r="AD713" s="178">
        <f>AC713*'4a. Planning Risk Calculator'!$AV$48</f>
        <v>8.3622932384173456</v>
      </c>
      <c r="AE713" s="112">
        <f>ROUNDUP((G713/1300)*10, 0)</f>
        <v>2</v>
      </c>
      <c r="AF713" s="88">
        <f>AE713*'4a. Planning Risk Calculator'!$AV$64</f>
        <v>5.75</v>
      </c>
      <c r="AG713" s="88">
        <f>ROUNDUP((H713/3000)*10, 0)</f>
        <v>2</v>
      </c>
      <c r="AH713" s="88">
        <f>AG713*'4a. Planning Risk Calculator'!$AV$68</f>
        <v>6</v>
      </c>
      <c r="AI713" s="88">
        <f t="shared" si="66"/>
        <v>10</v>
      </c>
      <c r="AJ713" s="88">
        <f>AI713*'4a. Planning Risk Calculator'!$AV$72</f>
        <v>33.75</v>
      </c>
      <c r="AK713" s="88">
        <f>(I713/1.5)*10</f>
        <v>1.4827782710224289</v>
      </c>
      <c r="AL713" s="88">
        <f>AK713*'4a. Planning Risk Calculator'!$AV$76</f>
        <v>4.9420999773177554</v>
      </c>
      <c r="AM713" s="88">
        <f>ROUNDUP((K713/3)*10,0)</f>
        <v>4</v>
      </c>
      <c r="AN713" s="88">
        <f>AM713*'4a. Planning Risk Calculator'!$AV$80</f>
        <v>10</v>
      </c>
      <c r="AO713" s="88">
        <f>10-(SQRT((M713/L713)*100))</f>
        <v>0</v>
      </c>
      <c r="AP713" s="88">
        <f>AO713*'4a. Planning Risk Calculator'!$AV$84</f>
        <v>0</v>
      </c>
      <c r="AQ713" s="88">
        <f>ROUNDUP(((F713-2)/(71-2))*10, 0)</f>
        <v>5</v>
      </c>
      <c r="AR713" s="88">
        <f>AQ713*'4a. Planning Risk Calculator'!$AV$88</f>
        <v>16.25</v>
      </c>
      <c r="AS713" s="88">
        <f t="shared" si="67"/>
        <v>8.4</v>
      </c>
      <c r="AT713" s="88">
        <f>AS713*'4a. Planning Risk Calculator'!$AV$92</f>
        <v>26.602799999999998</v>
      </c>
      <c r="AU713" s="88">
        <f t="shared" si="68"/>
        <v>7</v>
      </c>
      <c r="AV713" s="88">
        <f>AU713*'4a. Planning Risk Calculator'!$AV$96</f>
        <v>19.25</v>
      </c>
      <c r="AW713" s="88">
        <f t="shared" si="69"/>
        <v>8.56</v>
      </c>
      <c r="AX713" s="88">
        <f>AW713*'4a. Planning Risk Calculator'!$AV$100</f>
        <v>35.31</v>
      </c>
      <c r="AY713" s="88">
        <f t="shared" si="70"/>
        <v>3.90625</v>
      </c>
      <c r="AZ713" s="178">
        <f>AY713*'4a. Planning Risk Calculator'!$AV$104</f>
        <v>15.625</v>
      </c>
      <c r="BA713" s="112">
        <f>((AZ713+AX713+AV713+AT713+AR713+AP713+AN713+AL713+AJ713+AH713+AF7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36652559107652</v>
      </c>
      <c r="BB713" s="88">
        <f t="shared" si="71"/>
        <v>5</v>
      </c>
      <c r="BC713" s="88">
        <f>BB713*'4a. Planning Risk Calculator'!$BK$64</f>
        <v>13.75</v>
      </c>
      <c r="BD713" s="88">
        <f>((BC713+V713+X713+Z713)/('4a. Planning Risk Calculator'!$BI$64+'4a. Planning Risk Calculator'!$AT$4+'4a. Planning Risk Calculator'!$AT$28+'4a. Planning Risk Calculator'!$AT$32))*10</f>
        <v>6.0122800514842734</v>
      </c>
      <c r="BE713" s="178">
        <f>((AB713+AD713)/('4a. Planning Risk Calculator'!$AT$44+'4a. Planning Risk Calculator'!$AT$48))*10</f>
        <v>6.1062336246669791</v>
      </c>
      <c r="BF713" s="80"/>
      <c r="BG713" s="80"/>
      <c r="BH713" s="80"/>
      <c r="BI713" s="80"/>
      <c r="BJ713" s="80"/>
      <c r="BK713" s="80"/>
      <c r="BL713" s="80"/>
      <c r="BM713" s="80"/>
      <c r="BN713" s="80"/>
      <c r="BO713" s="80"/>
      <c r="BP713" s="80"/>
      <c r="BQ713" s="80"/>
      <c r="BR713" s="80"/>
    </row>
    <row r="714" spans="1:70" customFormat="1" x14ac:dyDescent="0.3">
      <c r="A714" s="80"/>
      <c r="B714" s="219">
        <v>8.96330903419606</v>
      </c>
      <c r="C714" s="87">
        <v>145.1701637271396</v>
      </c>
      <c r="D714" s="180">
        <v>0.84295494025915496</v>
      </c>
      <c r="E714" s="87">
        <v>16</v>
      </c>
      <c r="F714" s="87">
        <v>23.136711803236008</v>
      </c>
      <c r="G714" s="87">
        <v>200.43507972153515</v>
      </c>
      <c r="H714" s="87">
        <v>829.01416081238438</v>
      </c>
      <c r="I714" s="86">
        <v>0.26158070591234683</v>
      </c>
      <c r="J714" s="88">
        <v>9.0125513937917674</v>
      </c>
      <c r="K714" s="88">
        <v>2</v>
      </c>
      <c r="L714" s="88">
        <v>0.82901416081238433</v>
      </c>
      <c r="M714" s="88">
        <v>0.82901416081238433</v>
      </c>
      <c r="N714" s="87">
        <v>93</v>
      </c>
      <c r="O714" s="87">
        <v>0</v>
      </c>
      <c r="P714" s="85" t="s">
        <v>185</v>
      </c>
      <c r="Q714" s="87">
        <v>0</v>
      </c>
      <c r="R714" s="87">
        <v>0</v>
      </c>
      <c r="S714" s="87">
        <v>6</v>
      </c>
      <c r="T714" s="183">
        <v>3</v>
      </c>
      <c r="U714" s="112">
        <f>(((T714-'4a. Planning Risk Calculator'!$AI$4)/('4a. Planning Risk Calculator'!$AJ$4-'4a. Planning Risk Calculator'!$AI$4))*9)+1</f>
        <v>7</v>
      </c>
      <c r="V714" s="88">
        <f>U714*'4a. Planning Risk Calculator'!$AV$4</f>
        <v>14.875</v>
      </c>
      <c r="W714" s="88">
        <f>IF(Q714=0,0,10-(SQRT((Q714/'4a. Planning Risk Calculator'!$AE$28)*81)))</f>
        <v>0</v>
      </c>
      <c r="X714" s="88">
        <f>W714*'4a. Planning Risk Calculator'!$AV$28</f>
        <v>0</v>
      </c>
      <c r="Y714" s="88">
        <f>IF(R714=0,0,(SQRT((R714/'4a. Planning Risk Calculator'!$AE$40)*100)))</f>
        <v>0</v>
      </c>
      <c r="Z714" s="178">
        <f>Y714*'4a. Planning Risk Calculator'!AV$32</f>
        <v>0</v>
      </c>
      <c r="AA714" s="112">
        <f>SQRT(((E714-1)/(36-1))*81)+1</f>
        <v>6.8918830363717944</v>
      </c>
      <c r="AB714" s="88">
        <f>AA714*'4a. Planning Risk Calculator'!$AV$44</f>
        <v>25.272535094375367</v>
      </c>
      <c r="AC714" s="88">
        <f>10-((F714-2)/(71-2))*9</f>
        <v>7.2430375908822597</v>
      </c>
      <c r="AD714" s="178">
        <f>AC714*'4a. Planning Risk Calculator'!$AV$48</f>
        <v>9.6549691086460516</v>
      </c>
      <c r="AE714" s="112">
        <f>ROUNDUP((G714/1300)*10, 0)</f>
        <v>2</v>
      </c>
      <c r="AF714" s="88">
        <f>AE714*'4a. Planning Risk Calculator'!$AV$64</f>
        <v>5.75</v>
      </c>
      <c r="AG714" s="88">
        <f>ROUNDUP((H714/3000)*10, 0)</f>
        <v>3</v>
      </c>
      <c r="AH714" s="88">
        <f>AG714*'4a. Planning Risk Calculator'!$AV$68</f>
        <v>9</v>
      </c>
      <c r="AI714" s="88">
        <f t="shared" si="66"/>
        <v>10</v>
      </c>
      <c r="AJ714" s="88">
        <f>AI714*'4a. Planning Risk Calculator'!$AV$72</f>
        <v>33.75</v>
      </c>
      <c r="AK714" s="88">
        <f>(I714/1.5)*10</f>
        <v>1.7438713727489787</v>
      </c>
      <c r="AL714" s="88">
        <f>AK714*'4a. Planning Risk Calculator'!$AV$76</f>
        <v>5.8123232853723463</v>
      </c>
      <c r="AM714" s="88">
        <f>ROUNDUP((K714/3)*10,0)</f>
        <v>7</v>
      </c>
      <c r="AN714" s="88">
        <f>AM714*'4a. Planning Risk Calculator'!$AV$80</f>
        <v>17.5</v>
      </c>
      <c r="AO714" s="88">
        <f>10-(SQRT((M714/L714)*100))</f>
        <v>0</v>
      </c>
      <c r="AP714" s="88">
        <f>AO714*'4a. Planning Risk Calculator'!$AV$84</f>
        <v>0</v>
      </c>
      <c r="AQ714" s="88">
        <f>ROUNDUP(((F714-2)/(71-2))*10, 0)</f>
        <v>4</v>
      </c>
      <c r="AR714" s="88">
        <f>AQ714*'4a. Planning Risk Calculator'!$AV$88</f>
        <v>13</v>
      </c>
      <c r="AS714" s="88">
        <f t="shared" si="67"/>
        <v>10</v>
      </c>
      <c r="AT714" s="88">
        <f>AS714*'4a. Planning Risk Calculator'!$AV$92</f>
        <v>31.669999999999998</v>
      </c>
      <c r="AU714" s="88">
        <f t="shared" si="68"/>
        <v>7</v>
      </c>
      <c r="AV714" s="88">
        <f>AU714*'4a. Planning Risk Calculator'!$AV$96</f>
        <v>19.25</v>
      </c>
      <c r="AW714" s="88">
        <f t="shared" si="69"/>
        <v>0</v>
      </c>
      <c r="AX714" s="88">
        <f>AW714*'4a. Planning Risk Calculator'!$AV$100</f>
        <v>0</v>
      </c>
      <c r="AY714" s="88">
        <f t="shared" si="70"/>
        <v>0</v>
      </c>
      <c r="AZ714" s="178">
        <f>AY714*'4a. Planning Risk Calculator'!$AV$104</f>
        <v>0</v>
      </c>
      <c r="BA714" s="112">
        <f>((AZ714+AX714+AV714+AT714+AR714+AP714+AN714+AL714+AJ714+AH714+AF7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060020009657975</v>
      </c>
      <c r="BB714" s="88">
        <f t="shared" si="71"/>
        <v>4</v>
      </c>
      <c r="BC714" s="88">
        <f>BB714*'4a. Planning Risk Calculator'!$BK$64</f>
        <v>11</v>
      </c>
      <c r="BD714" s="88">
        <f>((BC714+V714+X714+Z714)/('4a. Planning Risk Calculator'!$BI$64+'4a. Planning Risk Calculator'!$AT$4+'4a. Planning Risk Calculator'!$AT$28+'4a. Planning Risk Calculator'!$AT$32))*10</f>
        <v>1.7844827586206895</v>
      </c>
      <c r="BE714" s="178">
        <f>((AB714+AD714)/('4a. Planning Risk Calculator'!$AT$44+'4a. Planning Risk Calculator'!$AT$48))*10</f>
        <v>6.985500840604284</v>
      </c>
      <c r="BF714" s="80"/>
      <c r="BG714" s="80"/>
      <c r="BH714" s="80"/>
      <c r="BI714" s="80"/>
      <c r="BJ714" s="80"/>
      <c r="BK714" s="80"/>
      <c r="BL714" s="80"/>
      <c r="BM714" s="80"/>
      <c r="BN714" s="80"/>
      <c r="BO714" s="80"/>
      <c r="BP714" s="80"/>
      <c r="BQ714" s="80"/>
      <c r="BR714" s="80"/>
    </row>
    <row r="715" spans="1:70" customFormat="1" x14ac:dyDescent="0.3">
      <c r="A715" s="80"/>
      <c r="B715" s="219">
        <v>11.392100189015355</v>
      </c>
      <c r="C715" s="87">
        <v>52.007289932319679</v>
      </c>
      <c r="D715" s="180">
        <v>1.1554527346697498</v>
      </c>
      <c r="E715" s="87">
        <v>11</v>
      </c>
      <c r="F715" s="87">
        <v>24.500666028591809</v>
      </c>
      <c r="G715" s="87">
        <v>217.73632450485101</v>
      </c>
      <c r="H715" s="87">
        <v>1086.0145229057653</v>
      </c>
      <c r="I715" s="86">
        <v>0.24769492111000643</v>
      </c>
      <c r="J715" s="88">
        <v>7.5408551793769503</v>
      </c>
      <c r="K715" s="88">
        <v>1</v>
      </c>
      <c r="L715" s="88">
        <v>1.0860145229057652</v>
      </c>
      <c r="M715" s="88">
        <v>1.0860145229057652</v>
      </c>
      <c r="N715" s="87">
        <v>40</v>
      </c>
      <c r="O715" s="87">
        <v>5</v>
      </c>
      <c r="P715" s="85" t="s">
        <v>186</v>
      </c>
      <c r="Q715" s="87">
        <v>100</v>
      </c>
      <c r="R715" s="87">
        <v>5</v>
      </c>
      <c r="S715" s="87">
        <v>11.392100189015355</v>
      </c>
      <c r="T715" s="183">
        <v>3</v>
      </c>
      <c r="U715" s="112">
        <f>(((T715-'4a. Planning Risk Calculator'!$AI$4)/('4a. Planning Risk Calculator'!$AJ$4-'4a. Planning Risk Calculator'!$AI$4))*9)+1</f>
        <v>7</v>
      </c>
      <c r="V715" s="88">
        <f>U715*'4a. Planning Risk Calculator'!$AV$4</f>
        <v>14.875</v>
      </c>
      <c r="W715" s="88">
        <f>IF(Q715=0,0,10-(SQRT((Q715/'4a. Planning Risk Calculator'!$AE$28)*81)))</f>
        <v>1</v>
      </c>
      <c r="X715" s="88">
        <f>W715*'4a. Planning Risk Calculator'!$AV$28</f>
        <v>4.875</v>
      </c>
      <c r="Y715" s="88">
        <f>IF(R715=0,0,(SQRT((R715/'4a. Planning Risk Calculator'!$AE$40)*100)))</f>
        <v>7.9056941504209481</v>
      </c>
      <c r="Z715" s="178">
        <f>Y715*'4a. Planning Risk Calculator'!AV$32</f>
        <v>37.552047214499503</v>
      </c>
      <c r="AA715" s="112">
        <f>SQRT(((E715-1)/(36-1))*81)+1</f>
        <v>5.8107023544236389</v>
      </c>
      <c r="AB715" s="88">
        <f>AA715*'4a. Planning Risk Calculator'!$AV$44</f>
        <v>21.307845533671482</v>
      </c>
      <c r="AC715" s="88">
        <f>10-((F715-2)/(71-2))*9</f>
        <v>7.0651305180097648</v>
      </c>
      <c r="AD715" s="178">
        <f>AC715*'4a. Planning Risk Calculator'!$AV$48</f>
        <v>9.4178189805070165</v>
      </c>
      <c r="AE715" s="112">
        <f>ROUNDUP((G715/1300)*10, 0)</f>
        <v>2</v>
      </c>
      <c r="AF715" s="88">
        <f>AE715*'4a. Planning Risk Calculator'!$AV$64</f>
        <v>5.75</v>
      </c>
      <c r="AG715" s="88">
        <f>ROUNDUP((H715/3000)*10, 0)</f>
        <v>4</v>
      </c>
      <c r="AH715" s="88">
        <f>AG715*'4a. Planning Risk Calculator'!$AV$68</f>
        <v>12</v>
      </c>
      <c r="AI715" s="88">
        <f t="shared" si="66"/>
        <v>4</v>
      </c>
      <c r="AJ715" s="88">
        <f>AI715*'4a. Planning Risk Calculator'!$AV$72</f>
        <v>13.5</v>
      </c>
      <c r="AK715" s="88">
        <f>(I715/1.5)*10</f>
        <v>1.6512994740667095</v>
      </c>
      <c r="AL715" s="88">
        <f>AK715*'4a. Planning Risk Calculator'!$AV$76</f>
        <v>5.503781147064343</v>
      </c>
      <c r="AM715" s="88">
        <f>ROUNDUP((K715/3)*10,0)</f>
        <v>4</v>
      </c>
      <c r="AN715" s="88">
        <f>AM715*'4a. Planning Risk Calculator'!$AV$80</f>
        <v>10</v>
      </c>
      <c r="AO715" s="88">
        <f>10-(SQRT((M715/L715)*100))</f>
        <v>0</v>
      </c>
      <c r="AP715" s="88">
        <f>AO715*'4a. Planning Risk Calculator'!$AV$84</f>
        <v>0</v>
      </c>
      <c r="AQ715" s="88">
        <f>ROUNDUP(((F715-2)/(71-2))*10, 0)</f>
        <v>4</v>
      </c>
      <c r="AR715" s="88">
        <f>AQ715*'4a. Planning Risk Calculator'!$AV$88</f>
        <v>13</v>
      </c>
      <c r="AS715" s="88">
        <f t="shared" si="67"/>
        <v>0</v>
      </c>
      <c r="AT715" s="88">
        <f>AS715*'4a. Planning Risk Calculator'!$AV$92</f>
        <v>0</v>
      </c>
      <c r="AU715" s="88">
        <f t="shared" si="68"/>
        <v>7</v>
      </c>
      <c r="AV715" s="88">
        <f>AU715*'4a. Planning Risk Calculator'!$AV$96</f>
        <v>19.25</v>
      </c>
      <c r="AW715" s="88">
        <f t="shared" si="69"/>
        <v>1</v>
      </c>
      <c r="AX715" s="88">
        <f>AW715*'4a. Planning Risk Calculator'!$AV$100</f>
        <v>4.125</v>
      </c>
      <c r="AY715" s="88">
        <f t="shared" si="70"/>
        <v>3.90625</v>
      </c>
      <c r="AZ715" s="178">
        <f>AY715*'4a. Planning Risk Calculator'!$AV$104</f>
        <v>15.625</v>
      </c>
      <c r="BA715" s="112">
        <f>((AZ715+AX715+AV715+AT715+AR715+AP715+AN715+AL715+AJ715+AH715+AF7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63489732986852</v>
      </c>
      <c r="BB715" s="88">
        <f t="shared" si="71"/>
        <v>3</v>
      </c>
      <c r="BC715" s="88">
        <f>BB715*'4a. Planning Risk Calculator'!$BK$64</f>
        <v>8.25</v>
      </c>
      <c r="BD715" s="88">
        <f>((BC715+V715+X715+Z715)/('4a. Planning Risk Calculator'!$BI$64+'4a. Planning Risk Calculator'!$AT$4+'4a. Planning Risk Calculator'!$AT$28+'4a. Planning Risk Calculator'!$AT$32))*10</f>
        <v>4.5208308423792767</v>
      </c>
      <c r="BE715" s="178">
        <f>((AB715+AD715)/('4a. Planning Risk Calculator'!$AT$44+'4a. Planning Risk Calculator'!$AT$48))*10</f>
        <v>6.1451329028356998</v>
      </c>
      <c r="BF715" s="80"/>
      <c r="BG715" s="80"/>
      <c r="BH715" s="80"/>
      <c r="BI715" s="80"/>
      <c r="BJ715" s="80"/>
      <c r="BK715" s="80"/>
      <c r="BL715" s="80"/>
      <c r="BM715" s="80"/>
      <c r="BN715" s="80"/>
      <c r="BO715" s="80"/>
      <c r="BP715" s="80"/>
      <c r="BQ715" s="80"/>
      <c r="BR715" s="80"/>
    </row>
    <row r="716" spans="1:70" customFormat="1" x14ac:dyDescent="0.3">
      <c r="A716" s="80"/>
      <c r="B716" s="219">
        <v>12.900274246699986</v>
      </c>
      <c r="C716" s="87">
        <v>146.80076374095376</v>
      </c>
      <c r="D716" s="180">
        <v>1.0700305299169641</v>
      </c>
      <c r="E716" s="87">
        <v>19</v>
      </c>
      <c r="F716" s="87">
        <v>31.897543473801306</v>
      </c>
      <c r="G716" s="87">
        <v>167.99516131951935</v>
      </c>
      <c r="H716" s="87">
        <v>675.01227187090797</v>
      </c>
      <c r="I716" s="86">
        <v>0.26847826614906034</v>
      </c>
      <c r="J716" s="88">
        <v>6.6473097665111842</v>
      </c>
      <c r="K716" s="88">
        <v>1</v>
      </c>
      <c r="L716" s="88">
        <v>0.67501227187090795</v>
      </c>
      <c r="M716" s="88">
        <v>0.67501227187090795</v>
      </c>
      <c r="N716" s="87">
        <v>33</v>
      </c>
      <c r="O716" s="87">
        <v>5</v>
      </c>
      <c r="P716" s="85" t="s">
        <v>186</v>
      </c>
      <c r="Q716" s="87">
        <v>100</v>
      </c>
      <c r="R716" s="87">
        <v>6</v>
      </c>
      <c r="S716" s="87">
        <v>12.900274246699986</v>
      </c>
      <c r="T716" s="183">
        <v>3</v>
      </c>
      <c r="U716" s="112">
        <f>(((T716-'4a. Planning Risk Calculator'!$AI$4)/('4a. Planning Risk Calculator'!$AJ$4-'4a. Planning Risk Calculator'!$AI$4))*9)+1</f>
        <v>7</v>
      </c>
      <c r="V716" s="88">
        <f>U716*'4a. Planning Risk Calculator'!$AV$4</f>
        <v>14.875</v>
      </c>
      <c r="W716" s="88">
        <f>IF(Q716=0,0,10-(SQRT((Q716/'4a. Planning Risk Calculator'!$AE$28)*81)))</f>
        <v>1</v>
      </c>
      <c r="X716" s="88">
        <f>W716*'4a. Planning Risk Calculator'!$AV$28</f>
        <v>4.875</v>
      </c>
      <c r="Y716" s="88">
        <f>IF(R716=0,0,(SQRT((R716/'4a. Planning Risk Calculator'!$AE$40)*100)))</f>
        <v>8.6602540378443873</v>
      </c>
      <c r="Z716" s="178">
        <f>Y716*'4a. Planning Risk Calculator'!AV$32</f>
        <v>41.136206679760839</v>
      </c>
      <c r="AA716" s="112">
        <f>SQRT(((E716-1)/(36-1))*81)+1</f>
        <v>7.4542344904057254</v>
      </c>
      <c r="AB716" s="88">
        <f>AA716*'4a. Planning Risk Calculator'!$AV$44</f>
        <v>27.334677876317794</v>
      </c>
      <c r="AC716" s="88">
        <f>10-((F716-2)/(71-2))*9</f>
        <v>6.1003204164606988</v>
      </c>
      <c r="AD716" s="178">
        <f>AC716*'4a. Planning Risk Calculator'!$AV$48</f>
        <v>8.1317271151421107</v>
      </c>
      <c r="AE716" s="112">
        <f>ROUNDUP((G716/1300)*10, 0)</f>
        <v>2</v>
      </c>
      <c r="AF716" s="88">
        <f>AE716*'4a. Planning Risk Calculator'!$AV$64</f>
        <v>5.75</v>
      </c>
      <c r="AG716" s="88">
        <f>ROUNDUP((H716/3000)*10, 0)</f>
        <v>3</v>
      </c>
      <c r="AH716" s="88">
        <f>AG716*'4a. Planning Risk Calculator'!$AV$68</f>
        <v>9</v>
      </c>
      <c r="AI716" s="88">
        <f t="shared" si="66"/>
        <v>4</v>
      </c>
      <c r="AJ716" s="88">
        <f>AI716*'4a. Planning Risk Calculator'!$AV$72</f>
        <v>13.5</v>
      </c>
      <c r="AK716" s="88">
        <f>(I716/1.5)*10</f>
        <v>1.7898551076604021</v>
      </c>
      <c r="AL716" s="88">
        <f>AK716*'4a. Planning Risk Calculator'!$AV$76</f>
        <v>5.9655870738321202</v>
      </c>
      <c r="AM716" s="88">
        <f>ROUNDUP((K716/3)*10,0)</f>
        <v>4</v>
      </c>
      <c r="AN716" s="88">
        <f>AM716*'4a. Planning Risk Calculator'!$AV$80</f>
        <v>10</v>
      </c>
      <c r="AO716" s="88">
        <f>10-(SQRT((M716/L716)*100))</f>
        <v>0</v>
      </c>
      <c r="AP716" s="88">
        <f>AO716*'4a. Planning Risk Calculator'!$AV$84</f>
        <v>0</v>
      </c>
      <c r="AQ716" s="88">
        <f>ROUNDUP(((F716-2)/(71-2))*10, 0)</f>
        <v>5</v>
      </c>
      <c r="AR716" s="88">
        <f>AQ716*'4a. Planning Risk Calculator'!$AV$88</f>
        <v>16.25</v>
      </c>
      <c r="AS716" s="88">
        <f t="shared" si="67"/>
        <v>0</v>
      </c>
      <c r="AT716" s="88">
        <f>AS716*'4a. Planning Risk Calculator'!$AV$92</f>
        <v>0</v>
      </c>
      <c r="AU716" s="88">
        <f t="shared" si="68"/>
        <v>7</v>
      </c>
      <c r="AV716" s="88">
        <f>AU716*'4a. Planning Risk Calculator'!$AV$96</f>
        <v>19.25</v>
      </c>
      <c r="AW716" s="88">
        <f t="shared" si="69"/>
        <v>1</v>
      </c>
      <c r="AX716" s="88">
        <f>AW716*'4a. Planning Risk Calculator'!$AV$100</f>
        <v>4.125</v>
      </c>
      <c r="AY716" s="88">
        <f t="shared" si="70"/>
        <v>5.625</v>
      </c>
      <c r="AZ716" s="178">
        <f>AY716*'4a. Planning Risk Calculator'!$AV$104</f>
        <v>22.5</v>
      </c>
      <c r="BA716" s="112">
        <f>((AZ716+AX716+AV716+AT716+AR716+AP716+AN716+AL716+AJ716+AH716+AF7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034972579885903</v>
      </c>
      <c r="BB716" s="88">
        <f t="shared" si="71"/>
        <v>3</v>
      </c>
      <c r="BC716" s="88">
        <f>BB716*'4a. Planning Risk Calculator'!$BK$64</f>
        <v>8.25</v>
      </c>
      <c r="BD716" s="88">
        <f>((BC716+V716+X716+Z716)/('4a. Planning Risk Calculator'!$BI$64+'4a. Planning Risk Calculator'!$AT$4+'4a. Planning Risk Calculator'!$AT$28+'4a. Planning Risk Calculator'!$AT$32))*10</f>
        <v>4.7680142537766104</v>
      </c>
      <c r="BE716" s="178">
        <f>((AB716+AD716)/('4a. Planning Risk Calculator'!$AT$44+'4a. Planning Risk Calculator'!$AT$48))*10</f>
        <v>7.0932809982919807</v>
      </c>
      <c r="BF716" s="80"/>
      <c r="BG716" s="80"/>
      <c r="BH716" s="80"/>
      <c r="BI716" s="80"/>
      <c r="BJ716" s="80"/>
      <c r="BK716" s="80"/>
      <c r="BL716" s="80"/>
      <c r="BM716" s="80"/>
      <c r="BN716" s="80"/>
      <c r="BO716" s="80"/>
      <c r="BP716" s="80"/>
      <c r="BQ716" s="80"/>
      <c r="BR716" s="80"/>
    </row>
    <row r="717" spans="1:70" customFormat="1" x14ac:dyDescent="0.3">
      <c r="A717" s="80"/>
      <c r="B717" s="219">
        <v>5.5550052806007502</v>
      </c>
      <c r="C717" s="87">
        <v>92.373335525996225</v>
      </c>
      <c r="D717" s="180">
        <v>0.86501781545013534</v>
      </c>
      <c r="E717" s="87">
        <v>13</v>
      </c>
      <c r="F717" s="87">
        <v>31.907489927747015</v>
      </c>
      <c r="G717" s="87">
        <v>271.63044503254224</v>
      </c>
      <c r="H717" s="87">
        <v>898.92142426406326</v>
      </c>
      <c r="I717" s="86">
        <v>0.21940473651823383</v>
      </c>
      <c r="J717" s="88">
        <v>7.0302565371814492</v>
      </c>
      <c r="K717" s="88">
        <v>1</v>
      </c>
      <c r="L717" s="88">
        <v>0.8989214242640633</v>
      </c>
      <c r="M717" s="88">
        <v>0.8989214242640633</v>
      </c>
      <c r="N717" s="87">
        <v>80</v>
      </c>
      <c r="O717" s="87">
        <v>2</v>
      </c>
      <c r="P717" s="85" t="s">
        <v>185</v>
      </c>
      <c r="Q717" s="87">
        <v>0</v>
      </c>
      <c r="R717" s="87">
        <v>0</v>
      </c>
      <c r="S717" s="87">
        <v>5.5550052806007502</v>
      </c>
      <c r="T717" s="183">
        <v>3</v>
      </c>
      <c r="U717" s="112">
        <f>(((T717-'4a. Planning Risk Calculator'!$AI$4)/('4a. Planning Risk Calculator'!$AJ$4-'4a. Planning Risk Calculator'!$AI$4))*9)+1</f>
        <v>7</v>
      </c>
      <c r="V717" s="88">
        <f>U717*'4a. Planning Risk Calculator'!$AV$4</f>
        <v>14.875</v>
      </c>
      <c r="W717" s="88">
        <f>IF(Q717=0,0,10-(SQRT((Q717/'4a. Planning Risk Calculator'!$AE$28)*81)))</f>
        <v>0</v>
      </c>
      <c r="X717" s="88">
        <f>W717*'4a. Planning Risk Calculator'!$AV$28</f>
        <v>0</v>
      </c>
      <c r="Y717" s="88">
        <f>IF(R717=0,0,(SQRT((R717/'4a. Planning Risk Calculator'!$AE$40)*100)))</f>
        <v>0</v>
      </c>
      <c r="Z717" s="178">
        <f>Y717*'4a. Planning Risk Calculator'!AV$32</f>
        <v>0</v>
      </c>
      <c r="AA717" s="112">
        <f>SQRT(((E717-1)/(36-1))*81)+1</f>
        <v>6.2698603939220794</v>
      </c>
      <c r="AB717" s="88">
        <f>AA717*'4a. Planning Risk Calculator'!$AV$44</f>
        <v>22.991578064512264</v>
      </c>
      <c r="AC717" s="88">
        <f>10-((F717-2)/(71-2))*9</f>
        <v>6.0990230529025631</v>
      </c>
      <c r="AD717" s="178">
        <f>AC717*'4a. Planning Risk Calculator'!$AV$48</f>
        <v>8.1299977295191166</v>
      </c>
      <c r="AE717" s="112">
        <f>ROUNDUP((G717/1300)*10, 0)</f>
        <v>3</v>
      </c>
      <c r="AF717" s="88">
        <f>AE717*'4a. Planning Risk Calculator'!$AV$64</f>
        <v>8.625</v>
      </c>
      <c r="AG717" s="88">
        <f>ROUNDUP((H717/3000)*10, 0)</f>
        <v>3</v>
      </c>
      <c r="AH717" s="88">
        <f>AG717*'4a. Planning Risk Calculator'!$AV$68</f>
        <v>9</v>
      </c>
      <c r="AI717" s="88">
        <f t="shared" si="66"/>
        <v>8</v>
      </c>
      <c r="AJ717" s="88">
        <f>AI717*'4a. Planning Risk Calculator'!$AV$72</f>
        <v>27</v>
      </c>
      <c r="AK717" s="88">
        <f>(I717/1.5)*10</f>
        <v>1.4626982434548921</v>
      </c>
      <c r="AL717" s="88">
        <f>AK717*'4a. Planning Risk Calculator'!$AV$76</f>
        <v>4.875173245435156</v>
      </c>
      <c r="AM717" s="88">
        <f>ROUNDUP((K717/3)*10,0)</f>
        <v>4</v>
      </c>
      <c r="AN717" s="88">
        <f>AM717*'4a. Planning Risk Calculator'!$AV$80</f>
        <v>10</v>
      </c>
      <c r="AO717" s="88">
        <f>10-(SQRT((M717/L717)*100))</f>
        <v>0</v>
      </c>
      <c r="AP717" s="88">
        <f>AO717*'4a. Planning Risk Calculator'!$AV$84</f>
        <v>0</v>
      </c>
      <c r="AQ717" s="88">
        <f>ROUNDUP(((F717-2)/(71-2))*10, 0)</f>
        <v>5</v>
      </c>
      <c r="AR717" s="88">
        <f>AQ717*'4a. Planning Risk Calculator'!$AV$88</f>
        <v>16.25</v>
      </c>
      <c r="AS717" s="88">
        <f t="shared" si="67"/>
        <v>8.4</v>
      </c>
      <c r="AT717" s="88">
        <f>AS717*'4a. Planning Risk Calculator'!$AV$92</f>
        <v>26.602799999999998</v>
      </c>
      <c r="AU717" s="88">
        <f t="shared" si="68"/>
        <v>7</v>
      </c>
      <c r="AV717" s="88">
        <f>AU717*'4a. Planning Risk Calculator'!$AV$96</f>
        <v>19.25</v>
      </c>
      <c r="AW717" s="88">
        <f t="shared" si="69"/>
        <v>0</v>
      </c>
      <c r="AX717" s="88">
        <f>AW717*'4a. Planning Risk Calculator'!$AV$100</f>
        <v>0</v>
      </c>
      <c r="AY717" s="88">
        <f t="shared" si="70"/>
        <v>0</v>
      </c>
      <c r="AZ717" s="178">
        <f>AY717*'4a. Planning Risk Calculator'!$AV$104</f>
        <v>0</v>
      </c>
      <c r="BA717" s="112">
        <f>((AZ717+AX717+AV717+AT717+AR717+AP717+AN717+AL717+AJ717+AH717+AF7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02176995340653</v>
      </c>
      <c r="BB717" s="88">
        <f t="shared" si="71"/>
        <v>4</v>
      </c>
      <c r="BC717" s="88">
        <f>BB717*'4a. Planning Risk Calculator'!$BK$64</f>
        <v>11</v>
      </c>
      <c r="BD717" s="88">
        <f>((BC717+V717+X717+Z717)/('4a. Planning Risk Calculator'!$BI$64+'4a. Planning Risk Calculator'!$AT$4+'4a. Planning Risk Calculator'!$AT$28+'4a. Planning Risk Calculator'!$AT$32))*10</f>
        <v>1.7844827586206895</v>
      </c>
      <c r="BE717" s="178">
        <f>((AB717+AD717)/('4a. Planning Risk Calculator'!$AT$44+'4a. Planning Risk Calculator'!$AT$48))*10</f>
        <v>6.2243151588062764</v>
      </c>
      <c r="BF717" s="80"/>
      <c r="BG717" s="80"/>
      <c r="BH717" s="80"/>
      <c r="BI717" s="80"/>
      <c r="BJ717" s="80"/>
      <c r="BK717" s="80"/>
      <c r="BL717" s="80"/>
      <c r="BM717" s="80"/>
      <c r="BN717" s="80"/>
      <c r="BO717" s="80"/>
      <c r="BP717" s="80"/>
      <c r="BQ717" s="80"/>
      <c r="BR717" s="80"/>
    </row>
    <row r="718" spans="1:70" customFormat="1" x14ac:dyDescent="0.3">
      <c r="A718" s="80"/>
      <c r="B718" s="219">
        <v>16.608793399882476</v>
      </c>
      <c r="C718" s="87">
        <v>68.992147950219476</v>
      </c>
      <c r="D718" s="180">
        <v>1.1305325125726409</v>
      </c>
      <c r="E718" s="87">
        <v>13</v>
      </c>
      <c r="F718" s="87">
        <v>16.472368108202851</v>
      </c>
      <c r="G718" s="87">
        <v>209.90506633866642</v>
      </c>
      <c r="H718" s="87">
        <v>612.02809805206471</v>
      </c>
      <c r="I718" s="86">
        <v>0.18258934964269022</v>
      </c>
      <c r="J718" s="88">
        <v>8.3205069867988026</v>
      </c>
      <c r="K718" s="88">
        <v>2</v>
      </c>
      <c r="L718" s="88">
        <v>0.61202809805206471</v>
      </c>
      <c r="M718" s="88">
        <v>0.61202809805206471</v>
      </c>
      <c r="N718" s="87">
        <v>65</v>
      </c>
      <c r="O718" s="87">
        <v>4</v>
      </c>
      <c r="P718" s="85" t="s">
        <v>186</v>
      </c>
      <c r="Q718" s="87">
        <v>80</v>
      </c>
      <c r="R718" s="87">
        <v>1</v>
      </c>
      <c r="S718" s="87">
        <v>14.487034719905981</v>
      </c>
      <c r="T718" s="183">
        <v>3</v>
      </c>
      <c r="U718" s="112">
        <f>(((T718-'4a. Planning Risk Calculator'!$AI$4)/('4a. Planning Risk Calculator'!$AJ$4-'4a. Planning Risk Calculator'!$AI$4))*9)+1</f>
        <v>7</v>
      </c>
      <c r="V718" s="88">
        <f>U718*'4a. Planning Risk Calculator'!$AV$4</f>
        <v>14.875</v>
      </c>
      <c r="W718" s="88">
        <f>IF(Q718=0,0,10-(SQRT((Q718/'4a. Planning Risk Calculator'!$AE$28)*81)))</f>
        <v>1.9501552810007574</v>
      </c>
      <c r="X718" s="88">
        <f>W718*'4a. Planning Risk Calculator'!$AV$28</f>
        <v>9.5070069948786919</v>
      </c>
      <c r="Y718" s="88">
        <f>IF(R718=0,0,(SQRT((R718/'4a. Planning Risk Calculator'!$AE$40)*100)))</f>
        <v>3.5355339059327378</v>
      </c>
      <c r="Z718" s="178">
        <f>Y718*'4a. Planning Risk Calculator'!AV$32</f>
        <v>16.793786053180504</v>
      </c>
      <c r="AA718" s="112">
        <f>SQRT(((E718-1)/(36-1))*81)+1</f>
        <v>6.2698603939220794</v>
      </c>
      <c r="AB718" s="88">
        <f>AA718*'4a. Planning Risk Calculator'!$AV$44</f>
        <v>22.991578064512264</v>
      </c>
      <c r="AC718" s="88">
        <f>10-((F718-2)/(71-2))*9</f>
        <v>8.112299811973541</v>
      </c>
      <c r="AD718" s="178">
        <f>AC718*'4a. Planning Risk Calculator'!$AV$48</f>
        <v>10.81369564936073</v>
      </c>
      <c r="AE718" s="112">
        <f>ROUNDUP((G718/1300)*10, 0)</f>
        <v>2</v>
      </c>
      <c r="AF718" s="88">
        <f>AE718*'4a. Planning Risk Calculator'!$AV$64</f>
        <v>5.75</v>
      </c>
      <c r="AG718" s="88">
        <f>ROUNDUP((H718/3000)*10, 0)</f>
        <v>3</v>
      </c>
      <c r="AH718" s="88">
        <f>AG718*'4a. Planning Risk Calculator'!$AV$68</f>
        <v>9</v>
      </c>
      <c r="AI718" s="88">
        <f t="shared" si="66"/>
        <v>7</v>
      </c>
      <c r="AJ718" s="88">
        <f>AI718*'4a. Planning Risk Calculator'!$AV$72</f>
        <v>23.625</v>
      </c>
      <c r="AK718" s="88">
        <f>(I718/1.5)*10</f>
        <v>1.217262330951268</v>
      </c>
      <c r="AL718" s="88">
        <f>AK718*'4a. Planning Risk Calculator'!$AV$76</f>
        <v>4.0571353490605766</v>
      </c>
      <c r="AM718" s="88">
        <f>ROUNDUP((K718/3)*10,0)</f>
        <v>7</v>
      </c>
      <c r="AN718" s="88">
        <f>AM718*'4a. Planning Risk Calculator'!$AV$80</f>
        <v>17.5</v>
      </c>
      <c r="AO718" s="88">
        <f>10-(SQRT((M718/L718)*100))</f>
        <v>0</v>
      </c>
      <c r="AP718" s="88">
        <f>AO718*'4a. Planning Risk Calculator'!$AV$84</f>
        <v>0</v>
      </c>
      <c r="AQ718" s="88">
        <f>ROUNDUP(((F718-2)/(71-2))*10, 0)</f>
        <v>3</v>
      </c>
      <c r="AR718" s="88">
        <f>AQ718*'4a. Planning Risk Calculator'!$AV$88</f>
        <v>9.75</v>
      </c>
      <c r="AS718" s="88">
        <f t="shared" si="67"/>
        <v>3.5999999999999996</v>
      </c>
      <c r="AT718" s="88">
        <f>AS718*'4a. Planning Risk Calculator'!$AV$92</f>
        <v>11.401199999999998</v>
      </c>
      <c r="AU718" s="88">
        <f t="shared" si="68"/>
        <v>7</v>
      </c>
      <c r="AV718" s="88">
        <f>AU718*'4a. Planning Risk Calculator'!$AV$96</f>
        <v>19.25</v>
      </c>
      <c r="AW718" s="88">
        <f t="shared" si="69"/>
        <v>4.2399999999999993</v>
      </c>
      <c r="AX718" s="88">
        <f>AW718*'4a. Planning Risk Calculator'!$AV$100</f>
        <v>17.489999999999998</v>
      </c>
      <c r="AY718" s="88">
        <f t="shared" si="70"/>
        <v>0.15625</v>
      </c>
      <c r="AZ718" s="178">
        <f>AY718*'4a. Planning Risk Calculator'!$AV$104</f>
        <v>0.625</v>
      </c>
      <c r="BA718" s="112">
        <f>((AZ718+AX718+AV718+AT718+AR718+AP718+AN718+AL718+AJ718+AH718+AF7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40842416125755</v>
      </c>
      <c r="BB718" s="88">
        <f t="shared" si="71"/>
        <v>4</v>
      </c>
      <c r="BC718" s="88">
        <f>BB718*'4a. Planning Risk Calculator'!$BK$64</f>
        <v>11</v>
      </c>
      <c r="BD718" s="88">
        <f>((BC718+V718+X718+Z718)/('4a. Planning Risk Calculator'!$BI$64+'4a. Planning Risk Calculator'!$AT$4+'4a. Planning Risk Calculator'!$AT$28+'4a. Planning Risk Calculator'!$AT$32))*10</f>
        <v>3.5983305550385651</v>
      </c>
      <c r="BE718" s="178">
        <f>((AB718+AD718)/('4a. Planning Risk Calculator'!$AT$44+'4a. Planning Risk Calculator'!$AT$48))*10</f>
        <v>6.7610547427745979</v>
      </c>
      <c r="BF718" s="80"/>
      <c r="BG718" s="80"/>
      <c r="BH718" s="80"/>
      <c r="BI718" s="80"/>
      <c r="BJ718" s="80"/>
      <c r="BK718" s="80"/>
      <c r="BL718" s="80"/>
      <c r="BM718" s="80"/>
      <c r="BN718" s="80"/>
      <c r="BO718" s="80"/>
      <c r="BP718" s="80"/>
      <c r="BQ718" s="80"/>
      <c r="BR718" s="80"/>
    </row>
    <row r="719" spans="1:70" customFormat="1" x14ac:dyDescent="0.3">
      <c r="A719" s="80"/>
      <c r="B719" s="219">
        <v>9.6824815115110212</v>
      </c>
      <c r="C719" s="87">
        <v>87.156671155246642</v>
      </c>
      <c r="D719" s="180">
        <v>0.85684677485820571</v>
      </c>
      <c r="E719" s="87">
        <v>13</v>
      </c>
      <c r="F719" s="87">
        <v>25.290540745184938</v>
      </c>
      <c r="G719" s="87">
        <v>339.76389658362984</v>
      </c>
      <c r="H719" s="87">
        <v>1303.1023820214239</v>
      </c>
      <c r="I719" s="86">
        <v>0.27668797739358292</v>
      </c>
      <c r="J719" s="88">
        <v>8.1938185459242199</v>
      </c>
      <c r="K719" s="88">
        <v>2</v>
      </c>
      <c r="L719" s="88">
        <v>1.3031023820214238</v>
      </c>
      <c r="M719" s="88">
        <v>1.3031023820214238</v>
      </c>
      <c r="N719" s="87">
        <v>70</v>
      </c>
      <c r="O719" s="87">
        <v>2</v>
      </c>
      <c r="P719" s="85" t="s">
        <v>185</v>
      </c>
      <c r="Q719" s="87">
        <v>0</v>
      </c>
      <c r="R719" s="87">
        <v>0</v>
      </c>
      <c r="S719" s="87">
        <v>7.4729926046044088</v>
      </c>
      <c r="T719" s="183">
        <v>3</v>
      </c>
      <c r="U719" s="112">
        <f>(((T719-'4a. Planning Risk Calculator'!$AI$4)/('4a. Planning Risk Calculator'!$AJ$4-'4a. Planning Risk Calculator'!$AI$4))*9)+1</f>
        <v>7</v>
      </c>
      <c r="V719" s="88">
        <f>U719*'4a. Planning Risk Calculator'!$AV$4</f>
        <v>14.875</v>
      </c>
      <c r="W719" s="88">
        <f>IF(Q719=0,0,10-(SQRT((Q719/'4a. Planning Risk Calculator'!$AE$28)*81)))</f>
        <v>0</v>
      </c>
      <c r="X719" s="88">
        <f>W719*'4a. Planning Risk Calculator'!$AV$28</f>
        <v>0</v>
      </c>
      <c r="Y719" s="88">
        <f>IF(R719=0,0,(SQRT((R719/'4a. Planning Risk Calculator'!$AE$40)*100)))</f>
        <v>0</v>
      </c>
      <c r="Z719" s="178">
        <f>Y719*'4a. Planning Risk Calculator'!AV$32</f>
        <v>0</v>
      </c>
      <c r="AA719" s="112">
        <f>SQRT(((E719-1)/(36-1))*81)+1</f>
        <v>6.2698603939220794</v>
      </c>
      <c r="AB719" s="88">
        <f>AA719*'4a. Planning Risk Calculator'!$AV$44</f>
        <v>22.991578064512264</v>
      </c>
      <c r="AC719" s="88">
        <f>10-((F719-2)/(71-2))*9</f>
        <v>6.9621033810628346</v>
      </c>
      <c r="AD719" s="178">
        <f>AC719*'4a. Planning Risk Calculator'!$AV$48</f>
        <v>9.2804838069567577</v>
      </c>
      <c r="AE719" s="112">
        <f>ROUNDUP((G719/1300)*10, 0)</f>
        <v>3</v>
      </c>
      <c r="AF719" s="88">
        <f>AE719*'4a. Planning Risk Calculator'!$AV$64</f>
        <v>8.625</v>
      </c>
      <c r="AG719" s="88">
        <f>ROUNDUP((H719/3000)*10, 0)</f>
        <v>5</v>
      </c>
      <c r="AH719" s="88">
        <f>AG719*'4a. Planning Risk Calculator'!$AV$68</f>
        <v>15</v>
      </c>
      <c r="AI719" s="88">
        <f t="shared" si="66"/>
        <v>7</v>
      </c>
      <c r="AJ719" s="88">
        <f>AI719*'4a. Planning Risk Calculator'!$AV$72</f>
        <v>23.625</v>
      </c>
      <c r="AK719" s="88">
        <f>(I719/1.5)*10</f>
        <v>1.8445865159572195</v>
      </c>
      <c r="AL719" s="88">
        <f>AK719*'4a. Planning Risk Calculator'!$AV$76</f>
        <v>6.148006857685413</v>
      </c>
      <c r="AM719" s="88">
        <f>ROUNDUP((K719/3)*10,0)</f>
        <v>7</v>
      </c>
      <c r="AN719" s="88">
        <f>AM719*'4a. Planning Risk Calculator'!$AV$80</f>
        <v>17.5</v>
      </c>
      <c r="AO719" s="88">
        <f>10-(SQRT((M719/L719)*100))</f>
        <v>0</v>
      </c>
      <c r="AP719" s="88">
        <f>AO719*'4a. Planning Risk Calculator'!$AV$84</f>
        <v>0</v>
      </c>
      <c r="AQ719" s="88">
        <f>ROUNDUP(((F719-2)/(71-2))*10, 0)</f>
        <v>4</v>
      </c>
      <c r="AR719" s="88">
        <f>AQ719*'4a. Planning Risk Calculator'!$AV$88</f>
        <v>13</v>
      </c>
      <c r="AS719" s="88">
        <f t="shared" si="67"/>
        <v>8.4</v>
      </c>
      <c r="AT719" s="88">
        <f>AS719*'4a. Planning Risk Calculator'!$AV$92</f>
        <v>26.602799999999998</v>
      </c>
      <c r="AU719" s="88">
        <f t="shared" si="68"/>
        <v>7</v>
      </c>
      <c r="AV719" s="88">
        <f>AU719*'4a. Planning Risk Calculator'!$AV$96</f>
        <v>19.25</v>
      </c>
      <c r="AW719" s="88">
        <f t="shared" si="69"/>
        <v>0</v>
      </c>
      <c r="AX719" s="88">
        <f>AW719*'4a. Planning Risk Calculator'!$AV$100</f>
        <v>0</v>
      </c>
      <c r="AY719" s="88">
        <f t="shared" si="70"/>
        <v>0</v>
      </c>
      <c r="AZ719" s="178">
        <f>AY719*'4a. Planning Risk Calculator'!$AV$104</f>
        <v>0</v>
      </c>
      <c r="BA719" s="112">
        <f>((AZ719+AX719+AV719+AT719+AR719+AP719+AN719+AL719+AJ719+AH719+AF7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426841462849259</v>
      </c>
      <c r="BB719" s="88">
        <f t="shared" si="71"/>
        <v>4</v>
      </c>
      <c r="BC719" s="88">
        <f>BB719*'4a. Planning Risk Calculator'!$BK$64</f>
        <v>11</v>
      </c>
      <c r="BD719" s="88">
        <f>((BC719+V719+X719+Z719)/('4a. Planning Risk Calculator'!$BI$64+'4a. Planning Risk Calculator'!$AT$4+'4a. Planning Risk Calculator'!$AT$28+'4a. Planning Risk Calculator'!$AT$32))*10</f>
        <v>1.7844827586206895</v>
      </c>
      <c r="BE719" s="178">
        <f>((AB719+AD719)/('4a. Planning Risk Calculator'!$AT$44+'4a. Planning Risk Calculator'!$AT$48))*10</f>
        <v>6.4544123742938044</v>
      </c>
      <c r="BF719" s="80"/>
      <c r="BG719" s="80"/>
      <c r="BH719" s="80"/>
      <c r="BI719" s="80"/>
      <c r="BJ719" s="80"/>
      <c r="BK719" s="80"/>
      <c r="BL719" s="80"/>
      <c r="BM719" s="80"/>
      <c r="BN719" s="80"/>
      <c r="BO719" s="80"/>
      <c r="BP719" s="80"/>
      <c r="BQ719" s="80"/>
      <c r="BR719" s="80"/>
    </row>
    <row r="720" spans="1:70" customFormat="1" x14ac:dyDescent="0.3">
      <c r="A720" s="80"/>
      <c r="B720" s="219">
        <v>6.388924004492929</v>
      </c>
      <c r="C720" s="87">
        <v>70.456342586046574</v>
      </c>
      <c r="D720" s="180">
        <v>0.84680249366233107</v>
      </c>
      <c r="E720" s="87">
        <v>11</v>
      </c>
      <c r="F720" s="87">
        <v>25.975003610378131</v>
      </c>
      <c r="G720" s="87">
        <v>157.79930065638544</v>
      </c>
      <c r="H720" s="87">
        <v>720.33516153308892</v>
      </c>
      <c r="I720" s="86">
        <v>0.17863254979093587</v>
      </c>
      <c r="J720" s="88">
        <v>4.6632176990471086</v>
      </c>
      <c r="K720" s="88">
        <v>0.6</v>
      </c>
      <c r="L720" s="88">
        <v>0.72033516153308896</v>
      </c>
      <c r="M720" s="88">
        <v>0.72033516153308896</v>
      </c>
      <c r="N720" s="87">
        <v>5</v>
      </c>
      <c r="O720" s="87">
        <v>3</v>
      </c>
      <c r="P720" s="85" t="s">
        <v>185</v>
      </c>
      <c r="Q720" s="87">
        <v>0</v>
      </c>
      <c r="R720" s="87">
        <v>0</v>
      </c>
      <c r="S720" s="87">
        <v>6.233354402695757</v>
      </c>
      <c r="T720" s="183">
        <v>3</v>
      </c>
      <c r="U720" s="112">
        <f>(((T720-'4a. Planning Risk Calculator'!$AI$4)/('4a. Planning Risk Calculator'!$AJ$4-'4a. Planning Risk Calculator'!$AI$4))*9)+1</f>
        <v>7</v>
      </c>
      <c r="V720" s="88">
        <f>U720*'4a. Planning Risk Calculator'!$AV$4</f>
        <v>14.875</v>
      </c>
      <c r="W720" s="88">
        <f>IF(Q720=0,0,10-(SQRT((Q720/'4a. Planning Risk Calculator'!$AE$28)*81)))</f>
        <v>0</v>
      </c>
      <c r="X720" s="88">
        <f>W720*'4a. Planning Risk Calculator'!$AV$28</f>
        <v>0</v>
      </c>
      <c r="Y720" s="88">
        <f>IF(R720=0,0,(SQRT((R720/'4a. Planning Risk Calculator'!$AE$40)*100)))</f>
        <v>0</v>
      </c>
      <c r="Z720" s="178">
        <f>Y720*'4a. Planning Risk Calculator'!AV$32</f>
        <v>0</v>
      </c>
      <c r="AA720" s="112">
        <f>SQRT(((E720-1)/(36-1))*81)+1</f>
        <v>5.8107023544236389</v>
      </c>
      <c r="AB720" s="88">
        <f>AA720*'4a. Planning Risk Calculator'!$AV$44</f>
        <v>21.307845533671482</v>
      </c>
      <c r="AC720" s="88">
        <f>10-((F720-2)/(71-2))*9</f>
        <v>6.8728256160376358</v>
      </c>
      <c r="AD720" s="178">
        <f>AC720*'4a. Planning Risk Calculator'!$AV$48</f>
        <v>9.161476546178168</v>
      </c>
      <c r="AE720" s="112">
        <f>ROUNDUP((G720/1300)*10, 0)</f>
        <v>2</v>
      </c>
      <c r="AF720" s="88">
        <f>AE720*'4a. Planning Risk Calculator'!$AV$64</f>
        <v>5.75</v>
      </c>
      <c r="AG720" s="88">
        <f>ROUNDUP((H720/3000)*10, 0)</f>
        <v>3</v>
      </c>
      <c r="AH720" s="88">
        <f>AG720*'4a. Planning Risk Calculator'!$AV$68</f>
        <v>9</v>
      </c>
      <c r="AI720" s="88">
        <f t="shared" si="66"/>
        <v>1</v>
      </c>
      <c r="AJ720" s="88">
        <f>AI720*'4a. Planning Risk Calculator'!$AV$72</f>
        <v>3.375</v>
      </c>
      <c r="AK720" s="88">
        <f>(I720/1.5)*10</f>
        <v>1.1908836652729058</v>
      </c>
      <c r="AL720" s="88">
        <f>AK720*'4a. Planning Risk Calculator'!$AV$76</f>
        <v>3.969215256354595</v>
      </c>
      <c r="AM720" s="88">
        <f>ROUNDUP((K720/3)*10,0)</f>
        <v>2</v>
      </c>
      <c r="AN720" s="88">
        <f>AM720*'4a. Planning Risk Calculator'!$AV$80</f>
        <v>5</v>
      </c>
      <c r="AO720" s="88">
        <f>10-(SQRT((M720/L720)*100))</f>
        <v>0</v>
      </c>
      <c r="AP720" s="88">
        <f>AO720*'4a. Planning Risk Calculator'!$AV$84</f>
        <v>0</v>
      </c>
      <c r="AQ720" s="88">
        <f>ROUNDUP(((F720-2)/(71-2))*10, 0)</f>
        <v>4</v>
      </c>
      <c r="AR720" s="88">
        <f>AQ720*'4a. Planning Risk Calculator'!$AV$88</f>
        <v>13</v>
      </c>
      <c r="AS720" s="88">
        <f t="shared" si="67"/>
        <v>6.4</v>
      </c>
      <c r="AT720" s="88">
        <f>AS720*'4a. Planning Risk Calculator'!$AV$92</f>
        <v>20.268799999999999</v>
      </c>
      <c r="AU720" s="88">
        <f t="shared" si="68"/>
        <v>7</v>
      </c>
      <c r="AV720" s="88">
        <f>AU720*'4a. Planning Risk Calculator'!$AV$96</f>
        <v>19.25</v>
      </c>
      <c r="AW720" s="88">
        <f t="shared" si="69"/>
        <v>0</v>
      </c>
      <c r="AX720" s="88">
        <f>AW720*'4a. Planning Risk Calculator'!$AV$100</f>
        <v>0</v>
      </c>
      <c r="AY720" s="88">
        <f t="shared" si="70"/>
        <v>0</v>
      </c>
      <c r="AZ720" s="178">
        <f>AY720*'4a. Planning Risk Calculator'!$AV$104</f>
        <v>0</v>
      </c>
      <c r="BA720" s="112">
        <f>((AZ720+AX720+AV720+AT720+AR720+AP720+AN720+AL720+AJ720+AH720+AF7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737342049516615</v>
      </c>
      <c r="BB720" s="88">
        <f t="shared" si="71"/>
        <v>3</v>
      </c>
      <c r="BC720" s="88">
        <f>BB720*'4a. Planning Risk Calculator'!$BK$64</f>
        <v>8.25</v>
      </c>
      <c r="BD720" s="88">
        <f>((BC720+V720+X720+Z720)/('4a. Planning Risk Calculator'!$BI$64+'4a. Planning Risk Calculator'!$AT$4+'4a. Planning Risk Calculator'!$AT$28+'4a. Planning Risk Calculator'!$AT$32))*10</f>
        <v>1.5948275862068968</v>
      </c>
      <c r="BE720" s="178">
        <f>((AB720+AD720)/('4a. Planning Risk Calculator'!$AT$44+'4a. Planning Risk Calculator'!$AT$48))*10</f>
        <v>6.0938644159699296</v>
      </c>
      <c r="BF720" s="80"/>
      <c r="BG720" s="80"/>
      <c r="BH720" s="80"/>
      <c r="BI720" s="80"/>
      <c r="BJ720" s="80"/>
      <c r="BK720" s="80"/>
      <c r="BL720" s="80"/>
      <c r="BM720" s="80"/>
      <c r="BN720" s="80"/>
      <c r="BO720" s="80"/>
      <c r="BP720" s="80"/>
      <c r="BQ720" s="80"/>
      <c r="BR720" s="80"/>
    </row>
    <row r="721" spans="1:70" customFormat="1" x14ac:dyDescent="0.3">
      <c r="A721" s="80"/>
      <c r="B721" s="219">
        <v>12.330438353490903</v>
      </c>
      <c r="C721" s="87">
        <v>119.5729865577367</v>
      </c>
      <c r="D721" s="180">
        <v>0.99895195259812752</v>
      </c>
      <c r="E721" s="87">
        <v>16</v>
      </c>
      <c r="F721" s="87">
        <v>24.432276485029188</v>
      </c>
      <c r="G721" s="87">
        <v>147.52910953192463</v>
      </c>
      <c r="H721" s="87">
        <v>1066.9868699768422</v>
      </c>
      <c r="I721" s="86">
        <v>0.16970243090430132</v>
      </c>
      <c r="J721" s="88">
        <v>7.0788985515064349</v>
      </c>
      <c r="K721" s="88">
        <v>1</v>
      </c>
      <c r="L721" s="88">
        <v>1.0669868699768421</v>
      </c>
      <c r="M721" s="88">
        <v>1.0669868699768421</v>
      </c>
      <c r="N721" s="87">
        <v>80</v>
      </c>
      <c r="O721" s="87">
        <v>1</v>
      </c>
      <c r="P721" s="85" t="s">
        <v>185</v>
      </c>
      <c r="Q721" s="87">
        <v>0</v>
      </c>
      <c r="R721" s="87">
        <v>0</v>
      </c>
      <c r="S721" s="87">
        <v>7.2660876706981803</v>
      </c>
      <c r="T721" s="183">
        <v>3</v>
      </c>
      <c r="U721" s="112">
        <f>(((T721-'4a. Planning Risk Calculator'!$AI$4)/('4a. Planning Risk Calculator'!$AJ$4-'4a. Planning Risk Calculator'!$AI$4))*9)+1</f>
        <v>7</v>
      </c>
      <c r="V721" s="88">
        <f>U721*'4a. Planning Risk Calculator'!$AV$4</f>
        <v>14.875</v>
      </c>
      <c r="W721" s="88">
        <f>IF(Q721=0,0,10-(SQRT((Q721/'4a. Planning Risk Calculator'!$AE$28)*81)))</f>
        <v>0</v>
      </c>
      <c r="X721" s="88">
        <f>W721*'4a. Planning Risk Calculator'!$AV$28</f>
        <v>0</v>
      </c>
      <c r="Y721" s="88">
        <f>IF(R721=0,0,(SQRT((R721/'4a. Planning Risk Calculator'!$AE$40)*100)))</f>
        <v>0</v>
      </c>
      <c r="Z721" s="178">
        <f>Y721*'4a. Planning Risk Calculator'!AV$32</f>
        <v>0</v>
      </c>
      <c r="AA721" s="112">
        <f>SQRT(((E721-1)/(36-1))*81)+1</f>
        <v>6.8918830363717944</v>
      </c>
      <c r="AB721" s="88">
        <f>AA721*'4a. Planning Risk Calculator'!$AV$44</f>
        <v>25.272535094375367</v>
      </c>
      <c r="AC721" s="88">
        <f>10-((F721-2)/(71-2))*9</f>
        <v>7.0740508932570627</v>
      </c>
      <c r="AD721" s="178">
        <f>AC721*'4a. Planning Risk Calculator'!$AV$48</f>
        <v>9.4297098407116646</v>
      </c>
      <c r="AE721" s="112">
        <f>ROUNDUP((G721/1300)*10, 0)</f>
        <v>2</v>
      </c>
      <c r="AF721" s="88">
        <f>AE721*'4a. Planning Risk Calculator'!$AV$64</f>
        <v>5.75</v>
      </c>
      <c r="AG721" s="88">
        <f>ROUNDUP((H721/3000)*10, 0)</f>
        <v>4</v>
      </c>
      <c r="AH721" s="88">
        <f>AG721*'4a. Planning Risk Calculator'!$AV$68</f>
        <v>12</v>
      </c>
      <c r="AI721" s="88">
        <f t="shared" si="66"/>
        <v>8</v>
      </c>
      <c r="AJ721" s="88">
        <f>AI721*'4a. Planning Risk Calculator'!$AV$72</f>
        <v>27</v>
      </c>
      <c r="AK721" s="88">
        <f>(I721/1.5)*10</f>
        <v>1.1313495393620088</v>
      </c>
      <c r="AL721" s="88">
        <f>AK721*'4a. Planning Risk Calculator'!$AV$76</f>
        <v>3.7707880146935753</v>
      </c>
      <c r="AM721" s="88">
        <f>ROUNDUP((K721/3)*10,0)</f>
        <v>4</v>
      </c>
      <c r="AN721" s="88">
        <f>AM721*'4a. Planning Risk Calculator'!$AV$80</f>
        <v>10</v>
      </c>
      <c r="AO721" s="88">
        <f>10-(SQRT((M721/L721)*100))</f>
        <v>0</v>
      </c>
      <c r="AP721" s="88">
        <f>AO721*'4a. Planning Risk Calculator'!$AV$84</f>
        <v>0</v>
      </c>
      <c r="AQ721" s="88">
        <f>ROUNDUP(((F721-2)/(71-2))*10, 0)</f>
        <v>4</v>
      </c>
      <c r="AR721" s="88">
        <f>AQ721*'4a. Planning Risk Calculator'!$AV$88</f>
        <v>13</v>
      </c>
      <c r="AS721" s="88">
        <f t="shared" si="67"/>
        <v>9.6</v>
      </c>
      <c r="AT721" s="88">
        <f>AS721*'4a. Planning Risk Calculator'!$AV$92</f>
        <v>30.403199999999998</v>
      </c>
      <c r="AU721" s="88">
        <f t="shared" si="68"/>
        <v>7</v>
      </c>
      <c r="AV721" s="88">
        <f>AU721*'4a. Planning Risk Calculator'!$AV$96</f>
        <v>19.25</v>
      </c>
      <c r="AW721" s="88">
        <f t="shared" si="69"/>
        <v>0</v>
      </c>
      <c r="AX721" s="88">
        <f>AW721*'4a. Planning Risk Calculator'!$AV$100</f>
        <v>0</v>
      </c>
      <c r="AY721" s="88">
        <f t="shared" si="70"/>
        <v>0</v>
      </c>
      <c r="AZ721" s="178">
        <f>AY721*'4a. Planning Risk Calculator'!$AV$104</f>
        <v>0</v>
      </c>
      <c r="BA721" s="112">
        <f>((AZ721+AX721+AV721+AT721+AR721+AP721+AN721+AL721+AJ721+AH721+AF7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085047922100634</v>
      </c>
      <c r="BB721" s="88">
        <f t="shared" si="71"/>
        <v>4</v>
      </c>
      <c r="BC721" s="88">
        <f>BB721*'4a. Planning Risk Calculator'!$BK$64</f>
        <v>11</v>
      </c>
      <c r="BD721" s="88">
        <f>((BC721+V721+X721+Z721)/('4a. Planning Risk Calculator'!$BI$64+'4a. Planning Risk Calculator'!$AT$4+'4a. Planning Risk Calculator'!$AT$28+'4a. Planning Risk Calculator'!$AT$32))*10</f>
        <v>1.7844827586206895</v>
      </c>
      <c r="BE721" s="178">
        <f>((AB721+AD721)/('4a. Planning Risk Calculator'!$AT$44+'4a. Planning Risk Calculator'!$AT$48))*10</f>
        <v>6.9404489870174055</v>
      </c>
      <c r="BF721" s="80"/>
      <c r="BG721" s="80"/>
      <c r="BH721" s="80"/>
      <c r="BI721" s="80"/>
      <c r="BJ721" s="80"/>
      <c r="BK721" s="80"/>
      <c r="BL721" s="80"/>
      <c r="BM721" s="80"/>
      <c r="BN721" s="80"/>
      <c r="BO721" s="80"/>
      <c r="BP721" s="80"/>
      <c r="BQ721" s="80"/>
      <c r="BR721" s="80"/>
    </row>
    <row r="722" spans="1:70" customFormat="1" x14ac:dyDescent="0.3">
      <c r="A722" s="80"/>
      <c r="B722" s="219">
        <v>8.7625701003214722</v>
      </c>
      <c r="C722" s="87">
        <v>69.38191016666525</v>
      </c>
      <c r="D722" s="180">
        <v>0.98925872467177345</v>
      </c>
      <c r="E722" s="87">
        <v>12</v>
      </c>
      <c r="F722" s="87">
        <v>15.103119092737222</v>
      </c>
      <c r="G722" s="87">
        <v>233.62236316076024</v>
      </c>
      <c r="H722" s="87">
        <v>775.15202896293374</v>
      </c>
      <c r="I722" s="86">
        <v>0.19291162702759193</v>
      </c>
      <c r="J722" s="88">
        <v>9.5702869968462796</v>
      </c>
      <c r="K722" s="88">
        <v>2</v>
      </c>
      <c r="L722" s="88">
        <v>0.77515202896293378</v>
      </c>
      <c r="M722" s="88">
        <v>0.77515202896293378</v>
      </c>
      <c r="N722" s="87">
        <v>74</v>
      </c>
      <c r="O722" s="87">
        <v>2</v>
      </c>
      <c r="P722" s="85" t="s">
        <v>186</v>
      </c>
      <c r="Q722" s="87">
        <v>40</v>
      </c>
      <c r="R722" s="87">
        <v>5</v>
      </c>
      <c r="S722" s="87">
        <v>7.1050280401285892</v>
      </c>
      <c r="T722" s="183">
        <v>3</v>
      </c>
      <c r="U722" s="112">
        <f>(((T722-'4a. Planning Risk Calculator'!$AI$4)/('4a. Planning Risk Calculator'!$AJ$4-'4a. Planning Risk Calculator'!$AI$4))*9)+1</f>
        <v>7</v>
      </c>
      <c r="V722" s="88">
        <f>U722*'4a. Planning Risk Calculator'!$AV$4</f>
        <v>14.875</v>
      </c>
      <c r="W722" s="88">
        <f>IF(Q722=0,0,10-(SQRT((Q722/'4a. Planning Risk Calculator'!$AE$28)*81)))</f>
        <v>4.3079002116969169</v>
      </c>
      <c r="X722" s="88">
        <f>W722*'4a. Planning Risk Calculator'!$AV$28</f>
        <v>21.001013532022469</v>
      </c>
      <c r="Y722" s="88">
        <f>IF(R722=0,0,(SQRT((R722/'4a. Planning Risk Calculator'!$AE$40)*100)))</f>
        <v>7.9056941504209481</v>
      </c>
      <c r="Z722" s="178">
        <f>Y722*'4a. Planning Risk Calculator'!AV$32</f>
        <v>37.552047214499503</v>
      </c>
      <c r="AA722" s="112">
        <f>SQRT(((E722-1)/(36-1))*81)+1</f>
        <v>6.045507195232493</v>
      </c>
      <c r="AB722" s="88">
        <f>AA722*'4a. Planning Risk Calculator'!$AV$44</f>
        <v>22.16887488491755</v>
      </c>
      <c r="AC722" s="88">
        <f>10-((F722-2)/(71-2))*9</f>
        <v>8.2908975096429707</v>
      </c>
      <c r="AD722" s="178">
        <f>AC722*'4a. Planning Risk Calculator'!$AV$48</f>
        <v>11.05176638035408</v>
      </c>
      <c r="AE722" s="112">
        <f>ROUNDUP((G722/1300)*10, 0)</f>
        <v>2</v>
      </c>
      <c r="AF722" s="88">
        <f>AE722*'4a. Planning Risk Calculator'!$AV$64</f>
        <v>5.75</v>
      </c>
      <c r="AG722" s="88">
        <f>ROUNDUP((H722/3000)*10, 0)</f>
        <v>3</v>
      </c>
      <c r="AH722" s="88">
        <f>AG722*'4a. Planning Risk Calculator'!$AV$68</f>
        <v>9</v>
      </c>
      <c r="AI722" s="88">
        <f t="shared" si="66"/>
        <v>8</v>
      </c>
      <c r="AJ722" s="88">
        <f>AI722*'4a. Planning Risk Calculator'!$AV$72</f>
        <v>27</v>
      </c>
      <c r="AK722" s="88">
        <f>(I722/1.5)*10</f>
        <v>1.2860775135172795</v>
      </c>
      <c r="AL722" s="88">
        <f>AK722*'4a. Planning Risk Calculator'!$AV$76</f>
        <v>4.286496352553093</v>
      </c>
      <c r="AM722" s="88">
        <f>ROUNDUP((K722/3)*10,0)</f>
        <v>7</v>
      </c>
      <c r="AN722" s="88">
        <f>AM722*'4a. Planning Risk Calculator'!$AV$80</f>
        <v>17.5</v>
      </c>
      <c r="AO722" s="88">
        <f>10-(SQRT((M722/L722)*100))</f>
        <v>0</v>
      </c>
      <c r="AP722" s="88">
        <f>AO722*'4a. Planning Risk Calculator'!$AV$84</f>
        <v>0</v>
      </c>
      <c r="AQ722" s="88">
        <f>ROUNDUP(((F722-2)/(71-2))*10, 0)</f>
        <v>2</v>
      </c>
      <c r="AR722" s="88">
        <f>AQ722*'4a. Planning Risk Calculator'!$AV$88</f>
        <v>6.5</v>
      </c>
      <c r="AS722" s="88">
        <f t="shared" si="67"/>
        <v>8.4</v>
      </c>
      <c r="AT722" s="88">
        <f>AS722*'4a. Planning Risk Calculator'!$AV$92</f>
        <v>26.602799999999998</v>
      </c>
      <c r="AU722" s="88">
        <f t="shared" si="68"/>
        <v>7</v>
      </c>
      <c r="AV722" s="88">
        <f>AU722*'4a. Planning Risk Calculator'!$AV$96</f>
        <v>19.25</v>
      </c>
      <c r="AW722" s="88">
        <f t="shared" si="69"/>
        <v>8.56</v>
      </c>
      <c r="AX722" s="88">
        <f>AW722*'4a. Planning Risk Calculator'!$AV$100</f>
        <v>35.31</v>
      </c>
      <c r="AY722" s="88">
        <f t="shared" si="70"/>
        <v>3.90625</v>
      </c>
      <c r="AZ722" s="178">
        <f>AY722*'4a. Planning Risk Calculator'!$AV$104</f>
        <v>15.625</v>
      </c>
      <c r="BA722" s="112">
        <f>((AZ722+AX722+AV722+AT722+AR722+AP722+AN722+AL722+AJ722+AH722+AF7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549295932437701</v>
      </c>
      <c r="BB722" s="88">
        <f t="shared" si="71"/>
        <v>5</v>
      </c>
      <c r="BC722" s="88">
        <f>BB722*'4a. Planning Risk Calculator'!$BK$64</f>
        <v>13.75</v>
      </c>
      <c r="BD722" s="88">
        <f>((BC722+V722+X722+Z722)/('4a. Planning Risk Calculator'!$BI$64+'4a. Planning Risk Calculator'!$AT$4+'4a. Planning Risk Calculator'!$AT$28+'4a. Planning Risk Calculator'!$AT$32))*10</f>
        <v>6.0122800514842734</v>
      </c>
      <c r="BE722" s="178">
        <f>((AB722+AD722)/('4a. Planning Risk Calculator'!$AT$44+'4a. Planning Risk Calculator'!$AT$48))*10</f>
        <v>6.6441282530543262</v>
      </c>
      <c r="BF722" s="80"/>
      <c r="BG722" s="80"/>
      <c r="BH722" s="80"/>
      <c r="BI722" s="80"/>
      <c r="BJ722" s="80"/>
      <c r="BK722" s="80"/>
      <c r="BL722" s="80"/>
      <c r="BM722" s="80"/>
      <c r="BN722" s="80"/>
      <c r="BO722" s="80"/>
      <c r="BP722" s="80"/>
      <c r="BQ722" s="80"/>
      <c r="BR722" s="80"/>
    </row>
    <row r="723" spans="1:70" customFormat="1" x14ac:dyDescent="0.3">
      <c r="A723" s="80"/>
      <c r="B723" s="219">
        <v>9.7831427173351848</v>
      </c>
      <c r="C723" s="87">
        <v>143.54404869895603</v>
      </c>
      <c r="D723" s="180">
        <v>1.0581217227511153</v>
      </c>
      <c r="E723" s="87">
        <v>18</v>
      </c>
      <c r="F723" s="87">
        <v>31.130233693483355</v>
      </c>
      <c r="G723" s="87">
        <v>291.6455425557009</v>
      </c>
      <c r="H723" s="87">
        <v>928.10271959000522</v>
      </c>
      <c r="I723" s="86">
        <v>0.10733274630749826</v>
      </c>
      <c r="J723" s="88">
        <v>6.981883397510515</v>
      </c>
      <c r="K723" s="88">
        <v>1</v>
      </c>
      <c r="L723" s="88">
        <v>0.92810271959000523</v>
      </c>
      <c r="M723" s="88">
        <v>0.92810271959000523</v>
      </c>
      <c r="N723" s="87">
        <v>38</v>
      </c>
      <c r="O723" s="87">
        <v>5</v>
      </c>
      <c r="P723" s="85" t="s">
        <v>186</v>
      </c>
      <c r="Q723" s="87">
        <v>100</v>
      </c>
      <c r="R723" s="87">
        <v>7</v>
      </c>
      <c r="S723" s="87">
        <v>9.7831427173351848</v>
      </c>
      <c r="T723" s="183">
        <v>3</v>
      </c>
      <c r="U723" s="112">
        <f>(((T723-'4a. Planning Risk Calculator'!$AI$4)/('4a. Planning Risk Calculator'!$AJ$4-'4a. Planning Risk Calculator'!$AI$4))*9)+1</f>
        <v>7</v>
      </c>
      <c r="V723" s="88">
        <f>U723*'4a. Planning Risk Calculator'!$AV$4</f>
        <v>14.875</v>
      </c>
      <c r="W723" s="88">
        <f>IF(Q723=0,0,10-(SQRT((Q723/'4a. Planning Risk Calculator'!$AE$28)*81)))</f>
        <v>1</v>
      </c>
      <c r="X723" s="88">
        <f>W723*'4a. Planning Risk Calculator'!$AV$28</f>
        <v>4.875</v>
      </c>
      <c r="Y723" s="88">
        <f>IF(R723=0,0,(SQRT((R723/'4a. Planning Risk Calculator'!$AE$40)*100)))</f>
        <v>9.354143466934854</v>
      </c>
      <c r="Z723" s="178">
        <f>Y723*'4a. Planning Risk Calculator'!AV$32</f>
        <v>44.432181467940559</v>
      </c>
      <c r="AA723" s="112">
        <f>SQRT(((E723-1)/(36-1))*81)+1</f>
        <v>7.2723884719345264</v>
      </c>
      <c r="AB723" s="88">
        <f>AA723*'4a. Planning Risk Calculator'!$AV$44</f>
        <v>26.667848526583906</v>
      </c>
      <c r="AC723" s="88">
        <f>10-((F723-2)/(71-2))*9</f>
        <v>6.2004043008499972</v>
      </c>
      <c r="AD723" s="178">
        <f>AC723*'4a. Planning Risk Calculator'!$AV$48</f>
        <v>8.2651389330330467</v>
      </c>
      <c r="AE723" s="112">
        <f>ROUNDUP((G723/1300)*10, 0)</f>
        <v>3</v>
      </c>
      <c r="AF723" s="88">
        <f>AE723*'4a. Planning Risk Calculator'!$AV$64</f>
        <v>8.625</v>
      </c>
      <c r="AG723" s="88">
        <f>ROUNDUP((H723/3000)*10, 0)</f>
        <v>4</v>
      </c>
      <c r="AH723" s="88">
        <f>AG723*'4a. Planning Risk Calculator'!$AV$68</f>
        <v>12</v>
      </c>
      <c r="AI723" s="88">
        <f t="shared" si="66"/>
        <v>4</v>
      </c>
      <c r="AJ723" s="88">
        <f>AI723*'4a. Planning Risk Calculator'!$AV$72</f>
        <v>13.5</v>
      </c>
      <c r="AK723" s="88">
        <f>(I723/1.5)*10</f>
        <v>0.71555164204998845</v>
      </c>
      <c r="AL723" s="88">
        <f>AK723*'4a. Planning Risk Calculator'!$AV$76</f>
        <v>2.3849336229526115</v>
      </c>
      <c r="AM723" s="88">
        <f>ROUNDUP((K723/3)*10,0)</f>
        <v>4</v>
      </c>
      <c r="AN723" s="88">
        <f>AM723*'4a. Planning Risk Calculator'!$AV$80</f>
        <v>10</v>
      </c>
      <c r="AO723" s="88">
        <f>10-(SQRT((M723/L723)*100))</f>
        <v>0</v>
      </c>
      <c r="AP723" s="88">
        <f>AO723*'4a. Planning Risk Calculator'!$AV$84</f>
        <v>0</v>
      </c>
      <c r="AQ723" s="88">
        <f>ROUNDUP(((F723-2)/(71-2))*10, 0)</f>
        <v>5</v>
      </c>
      <c r="AR723" s="88">
        <f>AQ723*'4a. Planning Risk Calculator'!$AV$88</f>
        <v>16.25</v>
      </c>
      <c r="AS723" s="88">
        <f t="shared" si="67"/>
        <v>0</v>
      </c>
      <c r="AT723" s="88">
        <f>AS723*'4a. Planning Risk Calculator'!$AV$92</f>
        <v>0</v>
      </c>
      <c r="AU723" s="88">
        <f t="shared" si="68"/>
        <v>7</v>
      </c>
      <c r="AV723" s="88">
        <f>AU723*'4a. Planning Risk Calculator'!$AV$96</f>
        <v>19.25</v>
      </c>
      <c r="AW723" s="88">
        <f t="shared" si="69"/>
        <v>1</v>
      </c>
      <c r="AX723" s="88">
        <f>AW723*'4a. Planning Risk Calculator'!$AV$100</f>
        <v>4.125</v>
      </c>
      <c r="AY723" s="88">
        <f t="shared" si="70"/>
        <v>7.65625</v>
      </c>
      <c r="AZ723" s="178">
        <f>AY723*'4a. Planning Risk Calculator'!$AV$104</f>
        <v>30.625</v>
      </c>
      <c r="BA723" s="112">
        <f>((AZ723+AX723+AV723+AT723+AR723+AP723+AN723+AL723+AJ723+AH723+AF7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79845357802763</v>
      </c>
      <c r="BB723" s="88">
        <f t="shared" si="71"/>
        <v>4</v>
      </c>
      <c r="BC723" s="88">
        <f>BB723*'4a. Planning Risk Calculator'!$BK$64</f>
        <v>11</v>
      </c>
      <c r="BD723" s="88">
        <f>((BC723+V723+X723+Z723)/('4a. Planning Risk Calculator'!$BI$64+'4a. Planning Risk Calculator'!$AT$4+'4a. Planning Risk Calculator'!$AT$28+'4a. Planning Risk Calculator'!$AT$32))*10</f>
        <v>5.1849780322717622</v>
      </c>
      <c r="BE723" s="178">
        <f>((AB723+AD723)/('4a. Planning Risk Calculator'!$AT$44+'4a. Planning Risk Calculator'!$AT$48))*10</f>
        <v>6.9865974919233906</v>
      </c>
      <c r="BF723" s="80"/>
      <c r="BG723" s="80"/>
      <c r="BH723" s="80"/>
      <c r="BI723" s="80"/>
      <c r="BJ723" s="80"/>
      <c r="BK723" s="80"/>
      <c r="BL723" s="80"/>
      <c r="BM723" s="80"/>
      <c r="BN723" s="80"/>
      <c r="BO723" s="80"/>
      <c r="BP723" s="80"/>
      <c r="BQ723" s="80"/>
      <c r="BR723" s="80"/>
    </row>
    <row r="724" spans="1:70" customFormat="1" x14ac:dyDescent="0.3">
      <c r="A724" s="80"/>
      <c r="B724" s="219">
        <v>9.2311954129832792</v>
      </c>
      <c r="C724" s="87">
        <v>150.35647987931935</v>
      </c>
      <c r="D724" s="180">
        <v>1.1075933036818988</v>
      </c>
      <c r="E724" s="87">
        <v>19</v>
      </c>
      <c r="F724" s="87">
        <v>28.298117836120422</v>
      </c>
      <c r="G724" s="87">
        <v>150.35647987931935</v>
      </c>
      <c r="H724" s="87">
        <v>471.22708902125669</v>
      </c>
      <c r="I724" s="86">
        <v>0.23610688620336545</v>
      </c>
      <c r="J724" s="88">
        <v>7.441882910630488</v>
      </c>
      <c r="K724" s="88">
        <v>1</v>
      </c>
      <c r="L724" s="88">
        <v>0.47122708902125671</v>
      </c>
      <c r="M724" s="88">
        <v>0.47122708902125671</v>
      </c>
      <c r="N724" s="87">
        <v>7</v>
      </c>
      <c r="O724" s="87">
        <v>1</v>
      </c>
      <c r="P724" s="85" t="s">
        <v>186</v>
      </c>
      <c r="Q724" s="87">
        <v>20</v>
      </c>
      <c r="R724" s="87">
        <v>4</v>
      </c>
      <c r="S724" s="87">
        <v>6.6462390825966562</v>
      </c>
      <c r="T724" s="183">
        <v>3</v>
      </c>
      <c r="U724" s="112">
        <f>(((T724-'4a. Planning Risk Calculator'!$AI$4)/('4a. Planning Risk Calculator'!$AJ$4-'4a. Planning Risk Calculator'!$AI$4))*9)+1</f>
        <v>7</v>
      </c>
      <c r="V724" s="88">
        <f>U724*'4a. Planning Risk Calculator'!$AV$4</f>
        <v>14.875</v>
      </c>
      <c r="W724" s="88">
        <f>IF(Q724=0,0,10-(SQRT((Q724/'4a. Planning Risk Calculator'!$AE$28)*81)))</f>
        <v>5.9750776405003787</v>
      </c>
      <c r="X724" s="88">
        <f>W724*'4a. Planning Risk Calculator'!$AV$28</f>
        <v>29.128503497439347</v>
      </c>
      <c r="Y724" s="88">
        <f>IF(R724=0,0,(SQRT((R724/'4a. Planning Risk Calculator'!$AE$40)*100)))</f>
        <v>7.0710678118654755</v>
      </c>
      <c r="Z724" s="178">
        <f>Y724*'4a. Planning Risk Calculator'!AV$32</f>
        <v>33.587572106361009</v>
      </c>
      <c r="AA724" s="112">
        <f>SQRT(((E724-1)/(36-1))*81)+1</f>
        <v>7.4542344904057254</v>
      </c>
      <c r="AB724" s="88">
        <f>AA724*'4a. Planning Risk Calculator'!$AV$44</f>
        <v>27.334677876317794</v>
      </c>
      <c r="AC724" s="88">
        <f>10-((F724-2)/(71-2))*9</f>
        <v>6.5698107170277709</v>
      </c>
      <c r="AD724" s="178">
        <f>AC724*'4a. Planning Risk Calculator'!$AV$48</f>
        <v>8.7575576857980177</v>
      </c>
      <c r="AE724" s="112">
        <f>ROUNDUP((G724/1300)*10, 0)</f>
        <v>2</v>
      </c>
      <c r="AF724" s="88">
        <f>AE724*'4a. Planning Risk Calculator'!$AV$64</f>
        <v>5.75</v>
      </c>
      <c r="AG724" s="88">
        <f>ROUNDUP((H724/3000)*10, 0)</f>
        <v>2</v>
      </c>
      <c r="AH724" s="88">
        <f>AG724*'4a. Planning Risk Calculator'!$AV$68</f>
        <v>6</v>
      </c>
      <c r="AI724" s="88">
        <f t="shared" si="66"/>
        <v>1</v>
      </c>
      <c r="AJ724" s="88">
        <f>AI724*'4a. Planning Risk Calculator'!$AV$72</f>
        <v>3.375</v>
      </c>
      <c r="AK724" s="88">
        <f>(I724/1.5)*10</f>
        <v>1.5740459080224365</v>
      </c>
      <c r="AL724" s="88">
        <f>AK724*'4a. Planning Risk Calculator'!$AV$76</f>
        <v>5.2462950114387814</v>
      </c>
      <c r="AM724" s="88">
        <f>ROUNDUP((K724/3)*10,0)</f>
        <v>4</v>
      </c>
      <c r="AN724" s="88">
        <f>AM724*'4a. Planning Risk Calculator'!$AV$80</f>
        <v>10</v>
      </c>
      <c r="AO724" s="88">
        <f>10-(SQRT((M724/L724)*100))</f>
        <v>0</v>
      </c>
      <c r="AP724" s="88">
        <f>AO724*'4a. Planning Risk Calculator'!$AV$84</f>
        <v>0</v>
      </c>
      <c r="AQ724" s="88">
        <f>ROUNDUP(((F724-2)/(71-2))*10, 0)</f>
        <v>4</v>
      </c>
      <c r="AR724" s="88">
        <f>AQ724*'4a. Planning Risk Calculator'!$AV$88</f>
        <v>13</v>
      </c>
      <c r="AS724" s="88">
        <f t="shared" si="67"/>
        <v>9.6</v>
      </c>
      <c r="AT724" s="88">
        <f>AS724*'4a. Planning Risk Calculator'!$AV$92</f>
        <v>30.403199999999998</v>
      </c>
      <c r="AU724" s="88">
        <f t="shared" si="68"/>
        <v>7</v>
      </c>
      <c r="AV724" s="88">
        <f>AU724*'4a. Planning Risk Calculator'!$AV$96</f>
        <v>19.25</v>
      </c>
      <c r="AW724" s="88">
        <f t="shared" si="69"/>
        <v>9.64</v>
      </c>
      <c r="AX724" s="88">
        <f>AW724*'4a. Planning Risk Calculator'!$AV$100</f>
        <v>39.765000000000001</v>
      </c>
      <c r="AY724" s="88">
        <f t="shared" si="70"/>
        <v>2.5</v>
      </c>
      <c r="AZ724" s="178">
        <f>AY724*'4a. Planning Risk Calculator'!$AV$104</f>
        <v>10</v>
      </c>
      <c r="BA724" s="112">
        <f>((AZ724+AX724+AV724+AT724+AR724+AP724+AN724+AL724+AJ724+AH724+AF7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986892835887716</v>
      </c>
      <c r="BB724" s="88">
        <f t="shared" si="71"/>
        <v>4</v>
      </c>
      <c r="BC724" s="88">
        <f>BB724*'4a. Planning Risk Calculator'!$BK$64</f>
        <v>11</v>
      </c>
      <c r="BD724" s="88">
        <f>((BC724+V724+X724+Z724)/('4a. Planning Risk Calculator'!$BI$64+'4a. Planning Risk Calculator'!$AT$4+'4a. Planning Risk Calculator'!$AT$28+'4a. Planning Risk Calculator'!$AT$32))*10</f>
        <v>6.1097293519862319</v>
      </c>
      <c r="BE724" s="178">
        <f>((AB724+AD724)/('4a. Planning Risk Calculator'!$AT$44+'4a. Planning Risk Calculator'!$AT$48))*10</f>
        <v>7.2184471124231617</v>
      </c>
      <c r="BF724" s="80"/>
      <c r="BG724" s="80"/>
      <c r="BH724" s="80"/>
      <c r="BI724" s="80"/>
      <c r="BJ724" s="80"/>
      <c r="BK724" s="80"/>
      <c r="BL724" s="80"/>
      <c r="BM724" s="80"/>
      <c r="BN724" s="80"/>
      <c r="BO724" s="80"/>
      <c r="BP724" s="80"/>
      <c r="BQ724" s="80"/>
      <c r="BR724" s="80"/>
    </row>
    <row r="725" spans="1:70" customFormat="1" x14ac:dyDescent="0.3">
      <c r="A725" s="80"/>
      <c r="B725" s="219">
        <v>6.1153245316571994</v>
      </c>
      <c r="C725" s="87">
        <v>138.89662982277349</v>
      </c>
      <c r="D725" s="180">
        <v>1.3263581356342422</v>
      </c>
      <c r="E725" s="87">
        <v>20</v>
      </c>
      <c r="F725" s="87">
        <v>35.746531935546379</v>
      </c>
      <c r="G725" s="87">
        <v>235.17353489132398</v>
      </c>
      <c r="H725" s="87">
        <v>1140.7186877733802</v>
      </c>
      <c r="I725" s="86">
        <v>0.17829023690890811</v>
      </c>
      <c r="J725" s="88">
        <v>7.8241181532967854</v>
      </c>
      <c r="K725" s="88">
        <v>1</v>
      </c>
      <c r="L725" s="88">
        <v>1.1407186877733801</v>
      </c>
      <c r="M725" s="88">
        <v>1.1407186877733801</v>
      </c>
      <c r="N725" s="87">
        <v>22</v>
      </c>
      <c r="O725" s="87">
        <v>5</v>
      </c>
      <c r="P725" s="85" t="s">
        <v>186</v>
      </c>
      <c r="Q725" s="87">
        <v>100</v>
      </c>
      <c r="R725" s="87">
        <v>4</v>
      </c>
      <c r="S725" s="87">
        <v>6.1153245316571994</v>
      </c>
      <c r="T725" s="183">
        <v>3</v>
      </c>
      <c r="U725" s="112">
        <f>(((T725-'4a. Planning Risk Calculator'!$AI$4)/('4a. Planning Risk Calculator'!$AJ$4-'4a. Planning Risk Calculator'!$AI$4))*9)+1</f>
        <v>7</v>
      </c>
      <c r="V725" s="88">
        <f>U725*'4a. Planning Risk Calculator'!$AV$4</f>
        <v>14.875</v>
      </c>
      <c r="W725" s="88">
        <f>IF(Q725=0,0,10-(SQRT((Q725/'4a. Planning Risk Calculator'!$AE$28)*81)))</f>
        <v>1</v>
      </c>
      <c r="X725" s="88">
        <f>W725*'4a. Planning Risk Calculator'!$AV$28</f>
        <v>4.875</v>
      </c>
      <c r="Y725" s="88">
        <f>IF(R725=0,0,(SQRT((R725/'4a. Planning Risk Calculator'!$AE$40)*100)))</f>
        <v>7.0710678118654755</v>
      </c>
      <c r="Z725" s="178">
        <f>Y725*'4a. Planning Risk Calculator'!AV$32</f>
        <v>33.587572106361009</v>
      </c>
      <c r="AA725" s="112">
        <f>SQRT(((E725-1)/(36-1))*81)+1</f>
        <v>7.6310955785170647</v>
      </c>
      <c r="AB725" s="88">
        <f>AA725*'4a. Planning Risk Calculator'!$AV$44</f>
        <v>27.983227486422074</v>
      </c>
      <c r="AC725" s="88">
        <f>10-((F725-2)/(71-2))*9</f>
        <v>5.5982784431896029</v>
      </c>
      <c r="AD725" s="178">
        <f>AC725*'4a. Planning Risk Calculator'!$AV$48</f>
        <v>7.4625051647717404</v>
      </c>
      <c r="AE725" s="112">
        <f>ROUNDUP((G725/1300)*10, 0)</f>
        <v>2</v>
      </c>
      <c r="AF725" s="88">
        <f>AE725*'4a. Planning Risk Calculator'!$AV$64</f>
        <v>5.75</v>
      </c>
      <c r="AG725" s="88">
        <f>ROUNDUP((H725/3000)*10, 0)</f>
        <v>4</v>
      </c>
      <c r="AH725" s="88">
        <f>AG725*'4a. Planning Risk Calculator'!$AV$68</f>
        <v>12</v>
      </c>
      <c r="AI725" s="88">
        <f t="shared" si="66"/>
        <v>3</v>
      </c>
      <c r="AJ725" s="88">
        <f>AI725*'4a. Planning Risk Calculator'!$AV$72</f>
        <v>10.125</v>
      </c>
      <c r="AK725" s="88">
        <f>(I725/1.5)*10</f>
        <v>1.1886015793927207</v>
      </c>
      <c r="AL725" s="88">
        <f>AK725*'4a. Planning Risk Calculator'!$AV$76</f>
        <v>3.9616090641159385</v>
      </c>
      <c r="AM725" s="88">
        <f>ROUNDUP((K725/3)*10,0)</f>
        <v>4</v>
      </c>
      <c r="AN725" s="88">
        <f>AM725*'4a. Planning Risk Calculator'!$AV$80</f>
        <v>10</v>
      </c>
      <c r="AO725" s="88">
        <f>10-(SQRT((M725/L725)*100))</f>
        <v>0</v>
      </c>
      <c r="AP725" s="88">
        <f>AO725*'4a. Planning Risk Calculator'!$AV$84</f>
        <v>0</v>
      </c>
      <c r="AQ725" s="88">
        <f>ROUNDUP(((F725-2)/(71-2))*10, 0)</f>
        <v>5</v>
      </c>
      <c r="AR725" s="88">
        <f>AQ725*'4a. Planning Risk Calculator'!$AV$88</f>
        <v>16.25</v>
      </c>
      <c r="AS725" s="88">
        <f t="shared" si="67"/>
        <v>0</v>
      </c>
      <c r="AT725" s="88">
        <f>AS725*'4a. Planning Risk Calculator'!$AV$92</f>
        <v>0</v>
      </c>
      <c r="AU725" s="88">
        <f t="shared" si="68"/>
        <v>7</v>
      </c>
      <c r="AV725" s="88">
        <f>AU725*'4a. Planning Risk Calculator'!$AV$96</f>
        <v>19.25</v>
      </c>
      <c r="AW725" s="88">
        <f t="shared" si="69"/>
        <v>1</v>
      </c>
      <c r="AX725" s="88">
        <f>AW725*'4a. Planning Risk Calculator'!$AV$100</f>
        <v>4.125</v>
      </c>
      <c r="AY725" s="88">
        <f t="shared" si="70"/>
        <v>2.5</v>
      </c>
      <c r="AZ725" s="178">
        <f>AY725*'4a. Planning Risk Calculator'!$AV$104</f>
        <v>10</v>
      </c>
      <c r="BA725" s="112">
        <f>((AZ725+AX725+AV725+AT725+AR725+AP725+AN725+AL725+AJ725+AH725+AF7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972452986789335</v>
      </c>
      <c r="BB725" s="88">
        <f t="shared" si="71"/>
        <v>3</v>
      </c>
      <c r="BC725" s="88">
        <f>BB725*'4a. Planning Risk Calculator'!$BK$64</f>
        <v>8.25</v>
      </c>
      <c r="BD725" s="88">
        <f>((BC725+V725+X725+Z725)/('4a. Planning Risk Calculator'!$BI$64+'4a. Planning Risk Calculator'!$AT$4+'4a. Planning Risk Calculator'!$AT$28+'4a. Planning Risk Calculator'!$AT$32))*10</f>
        <v>4.2474187659559313</v>
      </c>
      <c r="BE725" s="178">
        <f>((AB725+AD725)/('4a. Planning Risk Calculator'!$AT$44+'4a. Planning Risk Calculator'!$AT$48))*10</f>
        <v>7.0891465302387635</v>
      </c>
      <c r="BF725" s="80"/>
      <c r="BG725" s="80"/>
      <c r="BH725" s="80"/>
      <c r="BI725" s="80"/>
      <c r="BJ725" s="80"/>
      <c r="BK725" s="80"/>
      <c r="BL725" s="80"/>
      <c r="BM725" s="80"/>
      <c r="BN725" s="80"/>
      <c r="BO725" s="80"/>
      <c r="BP725" s="80"/>
      <c r="BQ725" s="80"/>
      <c r="BR725" s="80"/>
    </row>
    <row r="726" spans="1:70" customFormat="1" x14ac:dyDescent="0.3">
      <c r="A726" s="80"/>
      <c r="B726" s="219">
        <v>4.331975133407445</v>
      </c>
      <c r="C726" s="87">
        <v>29.19286306364404</v>
      </c>
      <c r="D726" s="180">
        <v>1.0792133383923055</v>
      </c>
      <c r="E726" s="87">
        <v>8</v>
      </c>
      <c r="F726" s="87">
        <v>23.212858212400025</v>
      </c>
      <c r="G726" s="87">
        <v>224.09734751671238</v>
      </c>
      <c r="H726" s="87">
        <v>1061.5648638239354</v>
      </c>
      <c r="I726" s="86">
        <v>0.32345789203605069</v>
      </c>
      <c r="J726" s="88">
        <v>6.0400550334393435</v>
      </c>
      <c r="K726" s="88">
        <v>1</v>
      </c>
      <c r="L726" s="88">
        <v>1.0615648638239354</v>
      </c>
      <c r="M726" s="88">
        <v>1.0615648638239354</v>
      </c>
      <c r="N726" s="87">
        <v>38</v>
      </c>
      <c r="O726" s="87">
        <v>0</v>
      </c>
      <c r="P726" s="85" t="s">
        <v>185</v>
      </c>
      <c r="Q726" s="87">
        <v>0</v>
      </c>
      <c r="R726" s="87">
        <v>0</v>
      </c>
      <c r="S726" s="87">
        <v>4.331975133407445</v>
      </c>
      <c r="T726" s="183">
        <v>3</v>
      </c>
      <c r="U726" s="112">
        <f>(((T726-'4a. Planning Risk Calculator'!$AI$4)/('4a. Planning Risk Calculator'!$AJ$4-'4a. Planning Risk Calculator'!$AI$4))*9)+1</f>
        <v>7</v>
      </c>
      <c r="V726" s="88">
        <f>U726*'4a. Planning Risk Calculator'!$AV$4</f>
        <v>14.875</v>
      </c>
      <c r="W726" s="88">
        <f>IF(Q726=0,0,10-(SQRT((Q726/'4a. Planning Risk Calculator'!$AE$28)*81)))</f>
        <v>0</v>
      </c>
      <c r="X726" s="88">
        <f>W726*'4a. Planning Risk Calculator'!$AV$28</f>
        <v>0</v>
      </c>
      <c r="Y726" s="88">
        <f>IF(R726=0,0,(SQRT((R726/'4a. Planning Risk Calculator'!$AE$40)*100)))</f>
        <v>0</v>
      </c>
      <c r="Z726" s="178">
        <f>Y726*'4a. Planning Risk Calculator'!AV$32</f>
        <v>0</v>
      </c>
      <c r="AA726" s="112">
        <f>SQRT(((E726-1)/(36-1))*81)+1</f>
        <v>5.0249223594996213</v>
      </c>
      <c r="AB726" s="88">
        <f>AA726*'4a. Planning Risk Calculator'!$AV$44</f>
        <v>18.426390292285109</v>
      </c>
      <c r="AC726" s="88">
        <f>10-((F726-2)/(71-2))*9</f>
        <v>7.2331054505565184</v>
      </c>
      <c r="AD726" s="178">
        <f>AC726*'4a. Planning Risk Calculator'!$AV$48</f>
        <v>9.641729565591838</v>
      </c>
      <c r="AE726" s="112">
        <f>ROUNDUP((G726/1300)*10, 0)</f>
        <v>2</v>
      </c>
      <c r="AF726" s="88">
        <f>AE726*'4a. Planning Risk Calculator'!$AV$64</f>
        <v>5.75</v>
      </c>
      <c r="AG726" s="88">
        <f>ROUNDUP((H726/3000)*10, 0)</f>
        <v>4</v>
      </c>
      <c r="AH726" s="88">
        <f>AG726*'4a. Planning Risk Calculator'!$AV$68</f>
        <v>12</v>
      </c>
      <c r="AI726" s="88">
        <f t="shared" si="66"/>
        <v>4</v>
      </c>
      <c r="AJ726" s="88">
        <f>AI726*'4a. Planning Risk Calculator'!$AV$72</f>
        <v>13.5</v>
      </c>
      <c r="AK726" s="88">
        <f>(I726/1.5)*10</f>
        <v>2.1563859469070046</v>
      </c>
      <c r="AL726" s="88">
        <f>AK726*'4a. Planning Risk Calculator'!$AV$76</f>
        <v>7.187234361041047</v>
      </c>
      <c r="AM726" s="88">
        <f>ROUNDUP((K726/3)*10,0)</f>
        <v>4</v>
      </c>
      <c r="AN726" s="88">
        <f>AM726*'4a. Planning Risk Calculator'!$AV$80</f>
        <v>10</v>
      </c>
      <c r="AO726" s="88">
        <f>10-(SQRT((M726/L726)*100))</f>
        <v>0</v>
      </c>
      <c r="AP726" s="88">
        <f>AO726*'4a. Planning Risk Calculator'!$AV$84</f>
        <v>0</v>
      </c>
      <c r="AQ726" s="88">
        <f>ROUNDUP(((F726-2)/(71-2))*10, 0)</f>
        <v>4</v>
      </c>
      <c r="AR726" s="88">
        <f>AQ726*'4a. Planning Risk Calculator'!$AV$88</f>
        <v>13</v>
      </c>
      <c r="AS726" s="88">
        <f t="shared" si="67"/>
        <v>10</v>
      </c>
      <c r="AT726" s="88">
        <f>AS726*'4a. Planning Risk Calculator'!$AV$92</f>
        <v>31.669999999999998</v>
      </c>
      <c r="AU726" s="88">
        <f t="shared" si="68"/>
        <v>7</v>
      </c>
      <c r="AV726" s="88">
        <f>AU726*'4a. Planning Risk Calculator'!$AV$96</f>
        <v>19.25</v>
      </c>
      <c r="AW726" s="88">
        <f t="shared" si="69"/>
        <v>0</v>
      </c>
      <c r="AX726" s="88">
        <f>AW726*'4a. Planning Risk Calculator'!$AV$100</f>
        <v>0</v>
      </c>
      <c r="AY726" s="88">
        <f t="shared" si="70"/>
        <v>0</v>
      </c>
      <c r="AZ726" s="178">
        <f>AY726*'4a. Planning Risk Calculator'!$AV$104</f>
        <v>0</v>
      </c>
      <c r="BA726" s="112">
        <f>((AZ726+AX726+AV726+AT726+AR726+AP726+AN726+AL726+AJ726+AH726+AF7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77743170250116</v>
      </c>
      <c r="BB726" s="88">
        <f t="shared" si="71"/>
        <v>4</v>
      </c>
      <c r="BC726" s="88">
        <f>BB726*'4a. Planning Risk Calculator'!$BK$64</f>
        <v>11</v>
      </c>
      <c r="BD726" s="88">
        <f>((BC726+V726+X726+Z726)/('4a. Planning Risk Calculator'!$BI$64+'4a. Planning Risk Calculator'!$AT$4+'4a. Planning Risk Calculator'!$AT$28+'4a. Planning Risk Calculator'!$AT$32))*10</f>
        <v>1.7844827586206895</v>
      </c>
      <c r="BE726" s="178">
        <f>((AB726+AD726)/('4a. Planning Risk Calculator'!$AT$44+'4a. Planning Risk Calculator'!$AT$48))*10</f>
        <v>5.6136239715753895</v>
      </c>
      <c r="BF726" s="80"/>
      <c r="BG726" s="80"/>
      <c r="BH726" s="80"/>
      <c r="BI726" s="80"/>
      <c r="BJ726" s="80"/>
      <c r="BK726" s="80"/>
      <c r="BL726" s="80"/>
      <c r="BM726" s="80"/>
      <c r="BN726" s="80"/>
      <c r="BO726" s="80"/>
      <c r="BP726" s="80"/>
      <c r="BQ726" s="80"/>
      <c r="BR726" s="80"/>
    </row>
    <row r="727" spans="1:70" customFormat="1" x14ac:dyDescent="0.3">
      <c r="A727" s="80"/>
      <c r="B727" s="219">
        <v>9.4347955408680555</v>
      </c>
      <c r="C727" s="87">
        <v>96.404920893243585</v>
      </c>
      <c r="D727" s="180">
        <v>0.90459341473508625</v>
      </c>
      <c r="E727" s="87">
        <v>14</v>
      </c>
      <c r="F727" s="87">
        <v>19.695552057827925</v>
      </c>
      <c r="G727" s="87">
        <v>96.404920893243585</v>
      </c>
      <c r="H727" s="87">
        <v>1071.4133604403528</v>
      </c>
      <c r="I727" s="86">
        <v>0.15246416141000146</v>
      </c>
      <c r="J727" s="88">
        <v>7.8122427311341838</v>
      </c>
      <c r="K727" s="88">
        <v>1</v>
      </c>
      <c r="L727" s="88">
        <v>1.0714133604403528</v>
      </c>
      <c r="M727" s="88">
        <v>1.0714133604403528</v>
      </c>
      <c r="N727" s="87">
        <v>35</v>
      </c>
      <c r="O727" s="87">
        <v>2</v>
      </c>
      <c r="P727" s="85" t="s">
        <v>186</v>
      </c>
      <c r="Q727" s="87">
        <v>40</v>
      </c>
      <c r="R727" s="87">
        <v>8</v>
      </c>
      <c r="S727" s="87">
        <v>7.3739182163472226</v>
      </c>
      <c r="T727" s="183">
        <v>3</v>
      </c>
      <c r="U727" s="112">
        <f>(((T727-'4a. Planning Risk Calculator'!$AI$4)/('4a. Planning Risk Calculator'!$AJ$4-'4a. Planning Risk Calculator'!$AI$4))*9)+1</f>
        <v>7</v>
      </c>
      <c r="V727" s="88">
        <f>U727*'4a. Planning Risk Calculator'!$AV$4</f>
        <v>14.875</v>
      </c>
      <c r="W727" s="88">
        <f>IF(Q727=0,0,10-(SQRT((Q727/'4a. Planning Risk Calculator'!$AE$28)*81)))</f>
        <v>4.3079002116969169</v>
      </c>
      <c r="X727" s="88">
        <f>W727*'4a. Planning Risk Calculator'!$AV$28</f>
        <v>21.001013532022469</v>
      </c>
      <c r="Y727" s="88">
        <f>IF(R727=0,0,(SQRT((R727/'4a. Planning Risk Calculator'!$AE$40)*100)))</f>
        <v>10</v>
      </c>
      <c r="Z727" s="178">
        <f>Y727*'4a. Planning Risk Calculator'!AV$32</f>
        <v>47.5</v>
      </c>
      <c r="AA727" s="112">
        <f>SQRT(((E727-1)/(36-1))*81)+1</f>
        <v>6.4850446019803965</v>
      </c>
      <c r="AB727" s="88">
        <f>AA727*'4a. Planning Risk Calculator'!$AV$44</f>
        <v>23.780658555462111</v>
      </c>
      <c r="AC727" s="88">
        <f>10-((F727-2)/(71-2))*9</f>
        <v>7.6918845141963574</v>
      </c>
      <c r="AD727" s="178">
        <f>AC727*'4a. Planning Risk Calculator'!$AV$48</f>
        <v>10.253282057423744</v>
      </c>
      <c r="AE727" s="112">
        <f>ROUNDUP((G727/1300)*10, 0)</f>
        <v>1</v>
      </c>
      <c r="AF727" s="88">
        <f>AE727*'4a. Planning Risk Calculator'!$AV$64</f>
        <v>2.875</v>
      </c>
      <c r="AG727" s="88">
        <f>ROUNDUP((H727/3000)*10, 0)</f>
        <v>4</v>
      </c>
      <c r="AH727" s="88">
        <f>AG727*'4a. Planning Risk Calculator'!$AV$68</f>
        <v>12</v>
      </c>
      <c r="AI727" s="88">
        <f t="shared" si="66"/>
        <v>4</v>
      </c>
      <c r="AJ727" s="88">
        <f>AI727*'4a. Planning Risk Calculator'!$AV$72</f>
        <v>13.5</v>
      </c>
      <c r="AK727" s="88">
        <f>(I727/1.5)*10</f>
        <v>1.016427742733343</v>
      </c>
      <c r="AL727" s="88">
        <f>AK727*'4a. Planning Risk Calculator'!$AV$76</f>
        <v>3.3877536665302324</v>
      </c>
      <c r="AM727" s="88">
        <f>ROUNDUP((K727/3)*10,0)</f>
        <v>4</v>
      </c>
      <c r="AN727" s="88">
        <f>AM727*'4a. Planning Risk Calculator'!$AV$80</f>
        <v>10</v>
      </c>
      <c r="AO727" s="88">
        <f>10-(SQRT((M727/L727)*100))</f>
        <v>0</v>
      </c>
      <c r="AP727" s="88">
        <f>AO727*'4a. Planning Risk Calculator'!$AV$84</f>
        <v>0</v>
      </c>
      <c r="AQ727" s="88">
        <f>ROUNDUP(((F727-2)/(71-2))*10, 0)</f>
        <v>3</v>
      </c>
      <c r="AR727" s="88">
        <f>AQ727*'4a. Planning Risk Calculator'!$AV$88</f>
        <v>9.75</v>
      </c>
      <c r="AS727" s="88">
        <f t="shared" si="67"/>
        <v>8.4</v>
      </c>
      <c r="AT727" s="88">
        <f>AS727*'4a. Planning Risk Calculator'!$AV$92</f>
        <v>26.602799999999998</v>
      </c>
      <c r="AU727" s="88">
        <f t="shared" si="68"/>
        <v>7</v>
      </c>
      <c r="AV727" s="88">
        <f>AU727*'4a. Planning Risk Calculator'!$AV$96</f>
        <v>19.25</v>
      </c>
      <c r="AW727" s="88">
        <f t="shared" si="69"/>
        <v>8.56</v>
      </c>
      <c r="AX727" s="88">
        <f>AW727*'4a. Planning Risk Calculator'!$AV$100</f>
        <v>35.31</v>
      </c>
      <c r="AY727" s="88">
        <f t="shared" si="70"/>
        <v>10</v>
      </c>
      <c r="AZ727" s="178">
        <f>AY727*'4a. Planning Risk Calculator'!$AV$104</f>
        <v>40</v>
      </c>
      <c r="BA727" s="112">
        <f>((AZ727+AX727+AV727+AT727+AR727+AP727+AN727+AL727+AJ727+AH727+AF7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146908850929758</v>
      </c>
      <c r="BB727" s="88">
        <f t="shared" si="71"/>
        <v>5</v>
      </c>
      <c r="BC727" s="88">
        <f>BB727*'4a. Planning Risk Calculator'!$BK$64</f>
        <v>13.75</v>
      </c>
      <c r="BD727" s="88">
        <f>((BC727+V727+X727+Z727)/('4a. Planning Risk Calculator'!$BI$64+'4a. Planning Risk Calculator'!$AT$4+'4a. Planning Risk Calculator'!$AT$28+'4a. Planning Risk Calculator'!$AT$32))*10</f>
        <v>6.6983457608291364</v>
      </c>
      <c r="BE727" s="178">
        <f>((AB727+AD727)/('4a. Planning Risk Calculator'!$AT$44+'4a. Planning Risk Calculator'!$AT$48))*10</f>
        <v>6.8067881225771707</v>
      </c>
      <c r="BF727" s="80"/>
      <c r="BG727" s="80"/>
      <c r="BH727" s="80"/>
      <c r="BI727" s="80"/>
      <c r="BJ727" s="80"/>
      <c r="BK727" s="80"/>
      <c r="BL727" s="80"/>
      <c r="BM727" s="80"/>
      <c r="BN727" s="80"/>
      <c r="BO727" s="80"/>
      <c r="BP727" s="80"/>
      <c r="BQ727" s="80"/>
      <c r="BR727" s="80"/>
    </row>
    <row r="728" spans="1:70" customFormat="1" x14ac:dyDescent="0.3">
      <c r="A728" s="80"/>
      <c r="B728" s="219">
        <v>7.8285057490721837</v>
      </c>
      <c r="C728" s="87">
        <v>120.21204704173022</v>
      </c>
      <c r="D728" s="180">
        <v>1.1422912280979416</v>
      </c>
      <c r="E728" s="87">
        <v>17</v>
      </c>
      <c r="F728" s="87">
        <v>29.072967644966024</v>
      </c>
      <c r="G728" s="87">
        <v>176.24785471887216</v>
      </c>
      <c r="H728" s="87">
        <v>718.52153589983413</v>
      </c>
      <c r="I728" s="86">
        <v>0.31276170637914907</v>
      </c>
      <c r="J728" s="88">
        <v>8.4165160437041742</v>
      </c>
      <c r="K728" s="88">
        <v>2</v>
      </c>
      <c r="L728" s="88">
        <v>0.71852153589983414</v>
      </c>
      <c r="M728" s="88">
        <v>0.71852153589983414</v>
      </c>
      <c r="N728" s="87">
        <v>94</v>
      </c>
      <c r="O728" s="87">
        <v>4</v>
      </c>
      <c r="P728" s="85" t="s">
        <v>186</v>
      </c>
      <c r="Q728" s="87">
        <v>80</v>
      </c>
      <c r="R728" s="87">
        <v>7</v>
      </c>
      <c r="S728" s="87">
        <v>7.4628045992577468</v>
      </c>
      <c r="T728" s="183">
        <v>3</v>
      </c>
      <c r="U728" s="112">
        <f>(((T728-'4a. Planning Risk Calculator'!$AI$4)/('4a. Planning Risk Calculator'!$AJ$4-'4a. Planning Risk Calculator'!$AI$4))*9)+1</f>
        <v>7</v>
      </c>
      <c r="V728" s="88">
        <f>U728*'4a. Planning Risk Calculator'!$AV$4</f>
        <v>14.875</v>
      </c>
      <c r="W728" s="88">
        <f>IF(Q728=0,0,10-(SQRT((Q728/'4a. Planning Risk Calculator'!$AE$28)*81)))</f>
        <v>1.9501552810007574</v>
      </c>
      <c r="X728" s="88">
        <f>W728*'4a. Planning Risk Calculator'!$AV$28</f>
        <v>9.5070069948786919</v>
      </c>
      <c r="Y728" s="88">
        <f>IF(R728=0,0,(SQRT((R728/'4a. Planning Risk Calculator'!$AE$40)*100)))</f>
        <v>9.354143466934854</v>
      </c>
      <c r="Z728" s="178">
        <f>Y728*'4a. Planning Risk Calculator'!AV$32</f>
        <v>44.432181467940559</v>
      </c>
      <c r="AA728" s="112">
        <f>SQRT(((E728-1)/(36-1))*81)+1</f>
        <v>7.0851106340453187</v>
      </c>
      <c r="AB728" s="88">
        <f>AA728*'4a. Planning Risk Calculator'!$AV$44</f>
        <v>25.981100695044184</v>
      </c>
      <c r="AC728" s="88">
        <f>10-((F728-2)/(71-2))*9</f>
        <v>6.4687433506566059</v>
      </c>
      <c r="AD728" s="178">
        <f>AC728*'4a. Planning Risk Calculator'!$AV$48</f>
        <v>8.622834886425256</v>
      </c>
      <c r="AE728" s="112">
        <f>ROUNDUP((G728/1300)*10, 0)</f>
        <v>2</v>
      </c>
      <c r="AF728" s="88">
        <f>AE728*'4a. Planning Risk Calculator'!$AV$64</f>
        <v>5.75</v>
      </c>
      <c r="AG728" s="88">
        <f>ROUNDUP((H728/3000)*10, 0)</f>
        <v>3</v>
      </c>
      <c r="AH728" s="88">
        <f>AG728*'4a. Planning Risk Calculator'!$AV$68</f>
        <v>9</v>
      </c>
      <c r="AI728" s="88">
        <f t="shared" si="66"/>
        <v>10</v>
      </c>
      <c r="AJ728" s="88">
        <f>AI728*'4a. Planning Risk Calculator'!$AV$72</f>
        <v>33.75</v>
      </c>
      <c r="AK728" s="88">
        <f>(I728/1.5)*10</f>
        <v>2.0850780425276607</v>
      </c>
      <c r="AL728" s="88">
        <f>AK728*'4a. Planning Risk Calculator'!$AV$76</f>
        <v>6.9495651157446936</v>
      </c>
      <c r="AM728" s="88">
        <f>ROUNDUP((K728/3)*10,0)</f>
        <v>7</v>
      </c>
      <c r="AN728" s="88">
        <f>AM728*'4a. Planning Risk Calculator'!$AV$80</f>
        <v>17.5</v>
      </c>
      <c r="AO728" s="88">
        <f>10-(SQRT((M728/L728)*100))</f>
        <v>0</v>
      </c>
      <c r="AP728" s="88">
        <f>AO728*'4a. Planning Risk Calculator'!$AV$84</f>
        <v>0</v>
      </c>
      <c r="AQ728" s="88">
        <f>ROUNDUP(((F728-2)/(71-2))*10, 0)</f>
        <v>4</v>
      </c>
      <c r="AR728" s="88">
        <f>AQ728*'4a. Planning Risk Calculator'!$AV$88</f>
        <v>13</v>
      </c>
      <c r="AS728" s="88">
        <f t="shared" si="67"/>
        <v>3.5999999999999996</v>
      </c>
      <c r="AT728" s="88">
        <f>AS728*'4a. Planning Risk Calculator'!$AV$92</f>
        <v>11.401199999999998</v>
      </c>
      <c r="AU728" s="88">
        <f t="shared" si="68"/>
        <v>7</v>
      </c>
      <c r="AV728" s="88">
        <f>AU728*'4a. Planning Risk Calculator'!$AV$96</f>
        <v>19.25</v>
      </c>
      <c r="AW728" s="88">
        <f t="shared" si="69"/>
        <v>4.2399999999999993</v>
      </c>
      <c r="AX728" s="88">
        <f>AW728*'4a. Planning Risk Calculator'!$AV$100</f>
        <v>17.489999999999998</v>
      </c>
      <c r="AY728" s="88">
        <f t="shared" si="70"/>
        <v>7.65625</v>
      </c>
      <c r="AZ728" s="178">
        <f>AY728*'4a. Planning Risk Calculator'!$AV$104</f>
        <v>30.625</v>
      </c>
      <c r="BA728" s="112">
        <f>((AZ728+AX728+AV728+AT728+AR728+AP728+AN728+AL728+AJ728+AH728+AF7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973587744913228</v>
      </c>
      <c r="BB728" s="88">
        <f t="shared" si="71"/>
        <v>5</v>
      </c>
      <c r="BC728" s="88">
        <f>BB728*'4a. Planning Risk Calculator'!$BK$64</f>
        <v>13.75</v>
      </c>
      <c r="BD728" s="88">
        <f>((BC728+V728+X728+Z728)/('4a. Planning Risk Calculator'!$BI$64+'4a. Planning Risk Calculator'!$AT$4+'4a. Planning Risk Calculator'!$AT$28+'4a. Planning Risk Calculator'!$AT$32))*10</f>
        <v>5.694081962953053</v>
      </c>
      <c r="BE728" s="178">
        <f>((AB728+AD728)/('4a. Planning Risk Calculator'!$AT$44+'4a. Planning Risk Calculator'!$AT$48))*10</f>
        <v>6.9207871162938881</v>
      </c>
      <c r="BF728" s="80"/>
      <c r="BG728" s="80"/>
      <c r="BH728" s="80"/>
      <c r="BI728" s="80"/>
      <c r="BJ728" s="80"/>
      <c r="BK728" s="80"/>
      <c r="BL728" s="80"/>
      <c r="BM728" s="80"/>
      <c r="BN728" s="80"/>
      <c r="BO728" s="80"/>
      <c r="BP728" s="80"/>
      <c r="BQ728" s="80"/>
      <c r="BR728" s="80"/>
    </row>
    <row r="729" spans="1:70" customFormat="1" x14ac:dyDescent="0.3">
      <c r="A729" s="80"/>
      <c r="B729" s="219">
        <v>9.3870967064037956</v>
      </c>
      <c r="C729" s="87">
        <v>113.92299743460048</v>
      </c>
      <c r="D729" s="180">
        <v>1.0267417512440133</v>
      </c>
      <c r="E729" s="87">
        <v>16</v>
      </c>
      <c r="F729" s="87">
        <v>19.512865939754487</v>
      </c>
      <c r="G729" s="87">
        <v>256.77462320277084</v>
      </c>
      <c r="H729" s="87">
        <v>500.2470462381097</v>
      </c>
      <c r="I729" s="86">
        <v>0.31050190295864039</v>
      </c>
      <c r="J729" s="88">
        <v>6.0369669273878017</v>
      </c>
      <c r="K729" s="88">
        <v>1</v>
      </c>
      <c r="L729" s="88">
        <v>0.50024704623810967</v>
      </c>
      <c r="M729" s="88">
        <v>0.50024704623810967</v>
      </c>
      <c r="N729" s="87">
        <v>14</v>
      </c>
      <c r="O729" s="87">
        <v>4</v>
      </c>
      <c r="P729" s="85" t="s">
        <v>185</v>
      </c>
      <c r="Q729" s="87">
        <v>0</v>
      </c>
      <c r="R729" s="87">
        <v>0</v>
      </c>
      <c r="S729" s="87">
        <v>8.7096773651230368</v>
      </c>
      <c r="T729" s="183">
        <v>3</v>
      </c>
      <c r="U729" s="112">
        <f>(((T729-'4a. Planning Risk Calculator'!$AI$4)/('4a. Planning Risk Calculator'!$AJ$4-'4a. Planning Risk Calculator'!$AI$4))*9)+1</f>
        <v>7</v>
      </c>
      <c r="V729" s="88">
        <f>U729*'4a. Planning Risk Calculator'!$AV$4</f>
        <v>14.875</v>
      </c>
      <c r="W729" s="88">
        <f>IF(Q729=0,0,10-(SQRT((Q729/'4a. Planning Risk Calculator'!$AE$28)*81)))</f>
        <v>0</v>
      </c>
      <c r="X729" s="88">
        <f>W729*'4a. Planning Risk Calculator'!$AV$28</f>
        <v>0</v>
      </c>
      <c r="Y729" s="88">
        <f>IF(R729=0,0,(SQRT((R729/'4a. Planning Risk Calculator'!$AE$40)*100)))</f>
        <v>0</v>
      </c>
      <c r="Z729" s="178">
        <f>Y729*'4a. Planning Risk Calculator'!AV$32</f>
        <v>0</v>
      </c>
      <c r="AA729" s="112">
        <f>SQRT(((E729-1)/(36-1))*81)+1</f>
        <v>6.8918830363717944</v>
      </c>
      <c r="AB729" s="88">
        <f>AA729*'4a. Planning Risk Calculator'!$AV$44</f>
        <v>25.272535094375367</v>
      </c>
      <c r="AC729" s="88">
        <f>10-((F729-2)/(71-2))*9</f>
        <v>7.7157131382928927</v>
      </c>
      <c r="AD729" s="178">
        <f>AC729*'4a. Planning Risk Calculator'!$AV$48</f>
        <v>10.285045613344426</v>
      </c>
      <c r="AE729" s="112">
        <f>ROUNDUP((G729/1300)*10, 0)</f>
        <v>2</v>
      </c>
      <c r="AF729" s="88">
        <f>AE729*'4a. Planning Risk Calculator'!$AV$64</f>
        <v>5.75</v>
      </c>
      <c r="AG729" s="88">
        <f>ROUNDUP((H729/3000)*10, 0)</f>
        <v>2</v>
      </c>
      <c r="AH729" s="88">
        <f>AG729*'4a. Planning Risk Calculator'!$AV$68</f>
        <v>6</v>
      </c>
      <c r="AI729" s="88">
        <f t="shared" si="66"/>
        <v>2</v>
      </c>
      <c r="AJ729" s="88">
        <f>AI729*'4a. Planning Risk Calculator'!$AV$72</f>
        <v>6.75</v>
      </c>
      <c r="AK729" s="88">
        <f>(I729/1.5)*10</f>
        <v>2.0700126863909358</v>
      </c>
      <c r="AL729" s="88">
        <f>AK729*'4a. Planning Risk Calculator'!$AV$76</f>
        <v>6.8993522837409893</v>
      </c>
      <c r="AM729" s="88">
        <f>ROUNDUP((K729/3)*10,0)</f>
        <v>4</v>
      </c>
      <c r="AN729" s="88">
        <f>AM729*'4a. Planning Risk Calculator'!$AV$80</f>
        <v>10</v>
      </c>
      <c r="AO729" s="88">
        <f>10-(SQRT((M729/L729)*100))</f>
        <v>0</v>
      </c>
      <c r="AP729" s="88">
        <f>AO729*'4a. Planning Risk Calculator'!$AV$84</f>
        <v>0</v>
      </c>
      <c r="AQ729" s="88">
        <f>ROUNDUP(((F729-2)/(71-2))*10, 0)</f>
        <v>3</v>
      </c>
      <c r="AR729" s="88">
        <f>AQ729*'4a. Planning Risk Calculator'!$AV$88</f>
        <v>9.75</v>
      </c>
      <c r="AS729" s="88">
        <f t="shared" si="67"/>
        <v>3.5999999999999996</v>
      </c>
      <c r="AT729" s="88">
        <f>AS729*'4a. Planning Risk Calculator'!$AV$92</f>
        <v>11.401199999999998</v>
      </c>
      <c r="AU729" s="88">
        <f t="shared" si="68"/>
        <v>7</v>
      </c>
      <c r="AV729" s="88">
        <f>AU729*'4a. Planning Risk Calculator'!$AV$96</f>
        <v>19.25</v>
      </c>
      <c r="AW729" s="88">
        <f t="shared" si="69"/>
        <v>0</v>
      </c>
      <c r="AX729" s="88">
        <f>AW729*'4a. Planning Risk Calculator'!$AV$100</f>
        <v>0</v>
      </c>
      <c r="AY729" s="88">
        <f t="shared" si="70"/>
        <v>0</v>
      </c>
      <c r="AZ729" s="178">
        <f>AY729*'4a. Planning Risk Calculator'!$AV$104</f>
        <v>0</v>
      </c>
      <c r="BA729" s="112">
        <f>((AZ729+AX729+AV729+AT729+AR729+AP729+AN729+AL729+AJ729+AH729+AF7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696396527983887</v>
      </c>
      <c r="BB729" s="88">
        <f t="shared" si="71"/>
        <v>3</v>
      </c>
      <c r="BC729" s="88">
        <f>BB729*'4a. Planning Risk Calculator'!$BK$64</f>
        <v>8.25</v>
      </c>
      <c r="BD729" s="88">
        <f>((BC729+V729+X729+Z729)/('4a. Planning Risk Calculator'!$BI$64+'4a. Planning Risk Calculator'!$AT$4+'4a. Planning Risk Calculator'!$AT$28+'4a. Planning Risk Calculator'!$AT$32))*10</f>
        <v>1.5948275862068968</v>
      </c>
      <c r="BE729" s="178">
        <f>((AB729+AD729)/('4a. Planning Risk Calculator'!$AT$44+'4a. Planning Risk Calculator'!$AT$48))*10</f>
        <v>7.1115161415439587</v>
      </c>
      <c r="BF729" s="80"/>
      <c r="BG729" s="80"/>
      <c r="BH729" s="80"/>
      <c r="BI729" s="80"/>
      <c r="BJ729" s="80"/>
      <c r="BK729" s="80"/>
      <c r="BL729" s="80"/>
      <c r="BM729" s="80"/>
      <c r="BN729" s="80"/>
      <c r="BO729" s="80"/>
      <c r="BP729" s="80"/>
      <c r="BQ729" s="80"/>
      <c r="BR729" s="80"/>
    </row>
    <row r="730" spans="1:70" customFormat="1" x14ac:dyDescent="0.3">
      <c r="A730" s="80"/>
      <c r="B730" s="219">
        <v>6.8490812361058939</v>
      </c>
      <c r="C730" s="87">
        <v>138.1324364616396</v>
      </c>
      <c r="D730" s="180">
        <v>0.84513506760761903</v>
      </c>
      <c r="E730" s="87">
        <v>16</v>
      </c>
      <c r="F730" s="87">
        <v>21.097566924941415</v>
      </c>
      <c r="G730" s="87">
        <v>193.78856605028662</v>
      </c>
      <c r="H730" s="87">
        <v>743.11751347566337</v>
      </c>
      <c r="I730" s="86">
        <v>0.27910870487404033</v>
      </c>
      <c r="J730" s="88">
        <v>6.5947022701302496</v>
      </c>
      <c r="K730" s="88">
        <v>1</v>
      </c>
      <c r="L730" s="88">
        <v>0.74311751347566335</v>
      </c>
      <c r="M730" s="88">
        <v>0.74311751347566335</v>
      </c>
      <c r="N730" s="87">
        <v>17</v>
      </c>
      <c r="O730" s="87">
        <v>1</v>
      </c>
      <c r="P730" s="85" t="s">
        <v>186</v>
      </c>
      <c r="Q730" s="87">
        <v>20</v>
      </c>
      <c r="R730" s="87">
        <v>4</v>
      </c>
      <c r="S730" s="87">
        <v>6.1698162472211786</v>
      </c>
      <c r="T730" s="183">
        <v>3</v>
      </c>
      <c r="U730" s="112">
        <f>(((T730-'4a. Planning Risk Calculator'!$AI$4)/('4a. Planning Risk Calculator'!$AJ$4-'4a. Planning Risk Calculator'!$AI$4))*9)+1</f>
        <v>7</v>
      </c>
      <c r="V730" s="88">
        <f>U730*'4a. Planning Risk Calculator'!$AV$4</f>
        <v>14.875</v>
      </c>
      <c r="W730" s="88">
        <f>IF(Q730=0,0,10-(SQRT((Q730/'4a. Planning Risk Calculator'!$AE$28)*81)))</f>
        <v>5.9750776405003787</v>
      </c>
      <c r="X730" s="88">
        <f>W730*'4a. Planning Risk Calculator'!$AV$28</f>
        <v>29.128503497439347</v>
      </c>
      <c r="Y730" s="88">
        <f>IF(R730=0,0,(SQRT((R730/'4a. Planning Risk Calculator'!$AE$40)*100)))</f>
        <v>7.0710678118654755</v>
      </c>
      <c r="Z730" s="178">
        <f>Y730*'4a. Planning Risk Calculator'!AV$32</f>
        <v>33.587572106361009</v>
      </c>
      <c r="AA730" s="112">
        <f>SQRT(((E730-1)/(36-1))*81)+1</f>
        <v>6.8918830363717944</v>
      </c>
      <c r="AB730" s="88">
        <f>AA730*'4a. Planning Risk Calculator'!$AV$44</f>
        <v>25.272535094375367</v>
      </c>
      <c r="AC730" s="88">
        <f>10-((F730-2)/(71-2))*9</f>
        <v>7.5090130097902499</v>
      </c>
      <c r="AD730" s="178">
        <f>AC730*'4a. Planning Risk Calculator'!$AV$48</f>
        <v>10.009514342050403</v>
      </c>
      <c r="AE730" s="112">
        <f>ROUNDUP((G730/1300)*10, 0)</f>
        <v>2</v>
      </c>
      <c r="AF730" s="88">
        <f>AE730*'4a. Planning Risk Calculator'!$AV$64</f>
        <v>5.75</v>
      </c>
      <c r="AG730" s="88">
        <f>ROUNDUP((H730/3000)*10, 0)</f>
        <v>3</v>
      </c>
      <c r="AH730" s="88">
        <f>AG730*'4a. Planning Risk Calculator'!$AV$68</f>
        <v>9</v>
      </c>
      <c r="AI730" s="88">
        <f t="shared" si="66"/>
        <v>2</v>
      </c>
      <c r="AJ730" s="88">
        <f>AI730*'4a. Planning Risk Calculator'!$AV$72</f>
        <v>6.75</v>
      </c>
      <c r="AK730" s="88">
        <f>(I730/1.5)*10</f>
        <v>1.8607246991602688</v>
      </c>
      <c r="AL730" s="88">
        <f>AK730*'4a. Planning Risk Calculator'!$AV$76</f>
        <v>6.201795422301176</v>
      </c>
      <c r="AM730" s="88">
        <f>ROUNDUP((K730/3)*10,0)</f>
        <v>4</v>
      </c>
      <c r="AN730" s="88">
        <f>AM730*'4a. Planning Risk Calculator'!$AV$80</f>
        <v>10</v>
      </c>
      <c r="AO730" s="88">
        <f>10-(SQRT((M730/L730)*100))</f>
        <v>0</v>
      </c>
      <c r="AP730" s="88">
        <f>AO730*'4a. Planning Risk Calculator'!$AV$84</f>
        <v>0</v>
      </c>
      <c r="AQ730" s="88">
        <f>ROUNDUP(((F730-2)/(71-2))*10, 0)</f>
        <v>3</v>
      </c>
      <c r="AR730" s="88">
        <f>AQ730*'4a. Planning Risk Calculator'!$AV$88</f>
        <v>9.75</v>
      </c>
      <c r="AS730" s="88">
        <f t="shared" si="67"/>
        <v>9.6</v>
      </c>
      <c r="AT730" s="88">
        <f>AS730*'4a. Planning Risk Calculator'!$AV$92</f>
        <v>30.403199999999998</v>
      </c>
      <c r="AU730" s="88">
        <f t="shared" si="68"/>
        <v>7</v>
      </c>
      <c r="AV730" s="88">
        <f>AU730*'4a. Planning Risk Calculator'!$AV$96</f>
        <v>19.25</v>
      </c>
      <c r="AW730" s="88">
        <f t="shared" si="69"/>
        <v>9.64</v>
      </c>
      <c r="AX730" s="88">
        <f>AW730*'4a. Planning Risk Calculator'!$AV$100</f>
        <v>39.765000000000001</v>
      </c>
      <c r="AY730" s="88">
        <f t="shared" si="70"/>
        <v>2.5</v>
      </c>
      <c r="AZ730" s="178">
        <f>AY730*'4a. Planning Risk Calculator'!$AV$104</f>
        <v>10</v>
      </c>
      <c r="BA730" s="112">
        <f>((AZ730+AX730+AV730+AT730+AR730+AP730+AN730+AL730+AJ730+AH730+AF7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101022640901345</v>
      </c>
      <c r="BB730" s="88">
        <f t="shared" si="71"/>
        <v>5</v>
      </c>
      <c r="BC730" s="88">
        <f>BB730*'4a. Planning Risk Calculator'!$BK$64</f>
        <v>13.75</v>
      </c>
      <c r="BD730" s="88">
        <f>((BC730+V730+X730+Z730)/('4a. Planning Risk Calculator'!$BI$64+'4a. Planning Risk Calculator'!$AT$4+'4a. Planning Risk Calculator'!$AT$28+'4a. Planning Risk Calculator'!$AT$32))*10</f>
        <v>6.2993845244000246</v>
      </c>
      <c r="BE730" s="178">
        <f>((AB730+AD730)/('4a. Planning Risk Calculator'!$AT$44+'4a. Planning Risk Calculator'!$AT$48))*10</f>
        <v>7.0564098872851542</v>
      </c>
      <c r="BF730" s="80"/>
      <c r="BG730" s="80"/>
      <c r="BH730" s="80"/>
      <c r="BI730" s="80"/>
      <c r="BJ730" s="80"/>
      <c r="BK730" s="80"/>
      <c r="BL730" s="80"/>
      <c r="BM730" s="80"/>
      <c r="BN730" s="80"/>
      <c r="BO730" s="80"/>
      <c r="BP730" s="80"/>
      <c r="BQ730" s="80"/>
      <c r="BR730" s="80"/>
    </row>
    <row r="731" spans="1:70" customFormat="1" x14ac:dyDescent="0.3">
      <c r="A731" s="80"/>
      <c r="B731" s="219">
        <v>16.583788206819683</v>
      </c>
      <c r="C731" s="87">
        <v>152.37294393343316</v>
      </c>
      <c r="D731" s="180">
        <v>1.0626566541938509</v>
      </c>
      <c r="E731" s="87">
        <v>19</v>
      </c>
      <c r="F731" s="87">
        <v>31.753662463997419</v>
      </c>
      <c r="G731" s="87">
        <v>265.08130761741552</v>
      </c>
      <c r="H731" s="87">
        <v>722.7289611694755</v>
      </c>
      <c r="I731" s="86">
        <v>0.24706770532724548</v>
      </c>
      <c r="J731" s="88">
        <v>8.6105616861243348</v>
      </c>
      <c r="K731" s="88">
        <v>2</v>
      </c>
      <c r="L731" s="88">
        <v>0.72272896116947549</v>
      </c>
      <c r="M731" s="88">
        <v>0.72272896116947549</v>
      </c>
      <c r="N731" s="87">
        <v>0</v>
      </c>
      <c r="O731" s="87">
        <v>0</v>
      </c>
      <c r="P731" s="85" t="s">
        <v>186</v>
      </c>
      <c r="Q731" s="87">
        <v>0</v>
      </c>
      <c r="R731" s="87">
        <v>0</v>
      </c>
      <c r="S731" s="87">
        <v>6</v>
      </c>
      <c r="T731" s="183">
        <v>3</v>
      </c>
      <c r="U731" s="112">
        <f>(((T731-'4a. Planning Risk Calculator'!$AI$4)/('4a. Planning Risk Calculator'!$AJ$4-'4a. Planning Risk Calculator'!$AI$4))*9)+1</f>
        <v>7</v>
      </c>
      <c r="V731" s="88">
        <f>U731*'4a. Planning Risk Calculator'!$AV$4</f>
        <v>14.875</v>
      </c>
      <c r="W731" s="88">
        <f>IF(Q731=0,0,10-(SQRT((Q731/'4a. Planning Risk Calculator'!$AE$28)*81)))</f>
        <v>0</v>
      </c>
      <c r="X731" s="88">
        <f>W731*'4a. Planning Risk Calculator'!$AV$28</f>
        <v>0</v>
      </c>
      <c r="Y731" s="88">
        <f>IF(R731=0,0,(SQRT((R731/'4a. Planning Risk Calculator'!$AE$40)*100)))</f>
        <v>0</v>
      </c>
      <c r="Z731" s="178">
        <f>Y731*'4a. Planning Risk Calculator'!AV$32</f>
        <v>0</v>
      </c>
      <c r="AA731" s="112">
        <f>SQRT(((E731-1)/(36-1))*81)+1</f>
        <v>7.4542344904057254</v>
      </c>
      <c r="AB731" s="88">
        <f>AA731*'4a. Planning Risk Calculator'!$AV$44</f>
        <v>27.334677876317794</v>
      </c>
      <c r="AC731" s="88">
        <f>10-((F731-2)/(71-2))*9</f>
        <v>6.1190875046959885</v>
      </c>
      <c r="AD731" s="178">
        <f>AC731*'4a. Planning Risk Calculator'!$AV$48</f>
        <v>8.1567436437597518</v>
      </c>
      <c r="AE731" s="112">
        <f>ROUNDUP((G731/1300)*10, 0)</f>
        <v>3</v>
      </c>
      <c r="AF731" s="88">
        <f>AE731*'4a. Planning Risk Calculator'!$AV$64</f>
        <v>8.625</v>
      </c>
      <c r="AG731" s="88">
        <f>ROUNDUP((H731/3000)*10, 0)</f>
        <v>3</v>
      </c>
      <c r="AH731" s="88">
        <f>AG731*'4a. Planning Risk Calculator'!$AV$68</f>
        <v>9</v>
      </c>
      <c r="AI731" s="88">
        <f t="shared" si="66"/>
        <v>0</v>
      </c>
      <c r="AJ731" s="88">
        <f>AI731*'4a. Planning Risk Calculator'!$AV$72</f>
        <v>0</v>
      </c>
      <c r="AK731" s="88">
        <f>(I731/1.5)*10</f>
        <v>1.6471180355149697</v>
      </c>
      <c r="AL731" s="88">
        <f>AK731*'4a. Planning Risk Calculator'!$AV$76</f>
        <v>5.4898444123713945</v>
      </c>
      <c r="AM731" s="88">
        <f>ROUNDUP((K731/3)*10,0)</f>
        <v>7</v>
      </c>
      <c r="AN731" s="88">
        <f>AM731*'4a. Planning Risk Calculator'!$AV$80</f>
        <v>17.5</v>
      </c>
      <c r="AO731" s="88">
        <f>10-(SQRT((M731/L731)*100))</f>
        <v>0</v>
      </c>
      <c r="AP731" s="88">
        <f>AO731*'4a. Planning Risk Calculator'!$AV$84</f>
        <v>0</v>
      </c>
      <c r="AQ731" s="88">
        <f>ROUNDUP(((F731-2)/(71-2))*10, 0)</f>
        <v>5</v>
      </c>
      <c r="AR731" s="88">
        <f>AQ731*'4a. Planning Risk Calculator'!$AV$88</f>
        <v>16.25</v>
      </c>
      <c r="AS731" s="88">
        <f t="shared" si="67"/>
        <v>10</v>
      </c>
      <c r="AT731" s="88">
        <f>AS731*'4a. Planning Risk Calculator'!$AV$92</f>
        <v>31.669999999999998</v>
      </c>
      <c r="AU731" s="88">
        <f t="shared" si="68"/>
        <v>7</v>
      </c>
      <c r="AV731" s="88">
        <f>AU731*'4a. Planning Risk Calculator'!$AV$96</f>
        <v>19.25</v>
      </c>
      <c r="AW731" s="88">
        <f t="shared" si="69"/>
        <v>0</v>
      </c>
      <c r="AX731" s="88">
        <f>AW731*'4a. Planning Risk Calculator'!$AV$100</f>
        <v>0</v>
      </c>
      <c r="AY731" s="88">
        <f t="shared" si="70"/>
        <v>0</v>
      </c>
      <c r="AZ731" s="178">
        <f>AY731*'4a. Planning Risk Calculator'!$AV$104</f>
        <v>0</v>
      </c>
      <c r="BA731" s="112">
        <f>((AZ731+AX731+AV731+AT731+AR731+AP731+AN731+AL731+AJ731+AH731+AF7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29309054572395</v>
      </c>
      <c r="BB731" s="88">
        <f t="shared" si="71"/>
        <v>3</v>
      </c>
      <c r="BC731" s="88">
        <f>BB731*'4a. Planning Risk Calculator'!$BK$64</f>
        <v>8.25</v>
      </c>
      <c r="BD731" s="88">
        <f>((BC731+V731+X731+Z731)/('4a. Planning Risk Calculator'!$BI$64+'4a. Planning Risk Calculator'!$AT$4+'4a. Planning Risk Calculator'!$AT$28+'4a. Planning Risk Calculator'!$AT$32))*10</f>
        <v>1.5948275862068968</v>
      </c>
      <c r="BE731" s="178">
        <f>((AB731+AD731)/('4a. Planning Risk Calculator'!$AT$44+'4a. Planning Risk Calculator'!$AT$48))*10</f>
        <v>7.0982843040155084</v>
      </c>
      <c r="BF731" s="80"/>
      <c r="BG731" s="80"/>
      <c r="BH731" s="80"/>
      <c r="BI731" s="80"/>
      <c r="BJ731" s="80"/>
      <c r="BK731" s="80"/>
      <c r="BL731" s="80"/>
      <c r="BM731" s="80"/>
      <c r="BN731" s="80"/>
      <c r="BO731" s="80"/>
      <c r="BP731" s="80"/>
      <c r="BQ731" s="80"/>
      <c r="BR731" s="80"/>
    </row>
    <row r="732" spans="1:70" customFormat="1" x14ac:dyDescent="0.3">
      <c r="A732" s="80"/>
      <c r="B732" s="219">
        <v>12.118751169591789</v>
      </c>
      <c r="C732" s="87">
        <v>122.17419295771876</v>
      </c>
      <c r="D732" s="180">
        <v>0.95707103816874572</v>
      </c>
      <c r="E732" s="87">
        <v>16</v>
      </c>
      <c r="F732" s="87">
        <v>19.207344007579579</v>
      </c>
      <c r="G732" s="87">
        <v>177.87459370438302</v>
      </c>
      <c r="H732" s="87">
        <v>1079.7966345450382</v>
      </c>
      <c r="I732" s="86">
        <v>0.20853872793393857</v>
      </c>
      <c r="J732" s="88">
        <v>5.4885631928815597</v>
      </c>
      <c r="K732" s="88">
        <v>1</v>
      </c>
      <c r="L732" s="88">
        <v>1.0797966345450383</v>
      </c>
      <c r="M732" s="88">
        <v>1.0797966345450383</v>
      </c>
      <c r="N732" s="87">
        <v>75</v>
      </c>
      <c r="O732" s="87">
        <v>1</v>
      </c>
      <c r="P732" s="85" t="s">
        <v>186</v>
      </c>
      <c r="Q732" s="87">
        <v>20</v>
      </c>
      <c r="R732" s="87">
        <v>7</v>
      </c>
      <c r="S732" s="87">
        <v>7.2237502339183575</v>
      </c>
      <c r="T732" s="183">
        <v>3</v>
      </c>
      <c r="U732" s="112">
        <f>(((T732-'4a. Planning Risk Calculator'!$AI$4)/('4a. Planning Risk Calculator'!$AJ$4-'4a. Planning Risk Calculator'!$AI$4))*9)+1</f>
        <v>7</v>
      </c>
      <c r="V732" s="88">
        <f>U732*'4a. Planning Risk Calculator'!$AV$4</f>
        <v>14.875</v>
      </c>
      <c r="W732" s="88">
        <f>IF(Q732=0,0,10-(SQRT((Q732/'4a. Planning Risk Calculator'!$AE$28)*81)))</f>
        <v>5.9750776405003787</v>
      </c>
      <c r="X732" s="88">
        <f>W732*'4a. Planning Risk Calculator'!$AV$28</f>
        <v>29.128503497439347</v>
      </c>
      <c r="Y732" s="88">
        <f>IF(R732=0,0,(SQRT((R732/'4a. Planning Risk Calculator'!$AE$40)*100)))</f>
        <v>9.354143466934854</v>
      </c>
      <c r="Z732" s="178">
        <f>Y732*'4a. Planning Risk Calculator'!AV$32</f>
        <v>44.432181467940559</v>
      </c>
      <c r="AA732" s="112">
        <f>SQRT(((E732-1)/(36-1))*81)+1</f>
        <v>6.8918830363717944</v>
      </c>
      <c r="AB732" s="88">
        <f>AA732*'4a. Planning Risk Calculator'!$AV$44</f>
        <v>25.272535094375367</v>
      </c>
      <c r="AC732" s="88">
        <f>10-((F732-2)/(71-2))*9</f>
        <v>7.7555638250983154</v>
      </c>
      <c r="AD732" s="178">
        <f>AC732*'4a. Planning Risk Calculator'!$AV$48</f>
        <v>10.338166578856054</v>
      </c>
      <c r="AE732" s="112">
        <f>ROUNDUP((G732/1300)*10, 0)</f>
        <v>2</v>
      </c>
      <c r="AF732" s="88">
        <f>AE732*'4a. Planning Risk Calculator'!$AV$64</f>
        <v>5.75</v>
      </c>
      <c r="AG732" s="88">
        <f>ROUNDUP((H732/3000)*10, 0)</f>
        <v>4</v>
      </c>
      <c r="AH732" s="88">
        <f>AG732*'4a. Planning Risk Calculator'!$AV$68</f>
        <v>12</v>
      </c>
      <c r="AI732" s="88">
        <f t="shared" si="66"/>
        <v>8</v>
      </c>
      <c r="AJ732" s="88">
        <f>AI732*'4a. Planning Risk Calculator'!$AV$72</f>
        <v>27</v>
      </c>
      <c r="AK732" s="88">
        <f>(I732/1.5)*10</f>
        <v>1.3902581862262573</v>
      </c>
      <c r="AL732" s="88">
        <f>AK732*'4a. Planning Risk Calculator'!$AV$76</f>
        <v>4.6337305346921163</v>
      </c>
      <c r="AM732" s="88">
        <f>ROUNDUP((K732/3)*10,0)</f>
        <v>4</v>
      </c>
      <c r="AN732" s="88">
        <f>AM732*'4a. Planning Risk Calculator'!$AV$80</f>
        <v>10</v>
      </c>
      <c r="AO732" s="88">
        <f>10-(SQRT((M732/L732)*100))</f>
        <v>0</v>
      </c>
      <c r="AP732" s="88">
        <f>AO732*'4a. Planning Risk Calculator'!$AV$84</f>
        <v>0</v>
      </c>
      <c r="AQ732" s="88">
        <f>ROUNDUP(((F732-2)/(71-2))*10, 0)</f>
        <v>3</v>
      </c>
      <c r="AR732" s="88">
        <f>AQ732*'4a. Planning Risk Calculator'!$AV$88</f>
        <v>9.75</v>
      </c>
      <c r="AS732" s="88">
        <f t="shared" si="67"/>
        <v>9.6</v>
      </c>
      <c r="AT732" s="88">
        <f>AS732*'4a. Planning Risk Calculator'!$AV$92</f>
        <v>30.403199999999998</v>
      </c>
      <c r="AU732" s="88">
        <f t="shared" si="68"/>
        <v>7</v>
      </c>
      <c r="AV732" s="88">
        <f>AU732*'4a. Planning Risk Calculator'!$AV$96</f>
        <v>19.25</v>
      </c>
      <c r="AW732" s="88">
        <f t="shared" si="69"/>
        <v>9.64</v>
      </c>
      <c r="AX732" s="88">
        <f>AW732*'4a. Planning Risk Calculator'!$AV$100</f>
        <v>39.765000000000001</v>
      </c>
      <c r="AY732" s="88">
        <f t="shared" si="70"/>
        <v>7.65625</v>
      </c>
      <c r="AZ732" s="178">
        <f>AY732*'4a. Planning Risk Calculator'!$AV$104</f>
        <v>30.625</v>
      </c>
      <c r="BA732" s="112">
        <f>((AZ732+AX732+AV732+AT732+AR732+AP732+AN732+AL732+AJ732+AH732+AF7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652404241554164</v>
      </c>
      <c r="BB732" s="88">
        <f t="shared" si="71"/>
        <v>6</v>
      </c>
      <c r="BC732" s="88">
        <f>BB732*'4a. Planning Risk Calculator'!$BK$64</f>
        <v>16.5</v>
      </c>
      <c r="BD732" s="88">
        <f>((BC732+V732+X732+Z732)/('4a. Planning Risk Calculator'!$BI$64+'4a. Planning Risk Calculator'!$AT$4+'4a. Planning Risk Calculator'!$AT$28+'4a. Planning Risk Calculator'!$AT$32))*10</f>
        <v>7.2369437907158556</v>
      </c>
      <c r="BE732" s="178">
        <f>((AB732+AD732)/('4a. Planning Risk Calculator'!$AT$44+'4a. Planning Risk Calculator'!$AT$48))*10</f>
        <v>7.122140334646283</v>
      </c>
      <c r="BF732" s="80"/>
      <c r="BG732" s="80"/>
      <c r="BH732" s="80"/>
      <c r="BI732" s="80"/>
      <c r="BJ732" s="80"/>
      <c r="BK732" s="80"/>
      <c r="BL732" s="80"/>
      <c r="BM732" s="80"/>
      <c r="BN732" s="80"/>
      <c r="BO732" s="80"/>
      <c r="BP732" s="80"/>
      <c r="BQ732" s="80"/>
      <c r="BR732" s="80"/>
    </row>
    <row r="733" spans="1:70" customFormat="1" x14ac:dyDescent="0.3">
      <c r="A733" s="80"/>
      <c r="B733" s="219">
        <v>14.023560143109812</v>
      </c>
      <c r="C733" s="87">
        <v>199.52341845806723</v>
      </c>
      <c r="D733" s="180">
        <v>1.0014586846491853</v>
      </c>
      <c r="E733" s="87">
        <v>21</v>
      </c>
      <c r="F733" s="87">
        <v>26.870682390383248</v>
      </c>
      <c r="G733" s="87">
        <v>199.52341845806723</v>
      </c>
      <c r="H733" s="87">
        <v>1366.0749154021391</v>
      </c>
      <c r="I733" s="86">
        <v>0.17973850232996155</v>
      </c>
      <c r="J733" s="88">
        <v>9.3868687870095187</v>
      </c>
      <c r="K733" s="88">
        <v>2</v>
      </c>
      <c r="L733" s="88">
        <v>1.3660749154021392</v>
      </c>
      <c r="M733" s="88">
        <v>1.3660749154021392</v>
      </c>
      <c r="N733" s="87">
        <v>39</v>
      </c>
      <c r="O733" s="87">
        <v>2</v>
      </c>
      <c r="P733" s="85" t="s">
        <v>186</v>
      </c>
      <c r="Q733" s="87">
        <v>40</v>
      </c>
      <c r="R733" s="87">
        <v>2</v>
      </c>
      <c r="S733" s="87">
        <v>9.2094240572439254</v>
      </c>
      <c r="T733" s="183">
        <v>3</v>
      </c>
      <c r="U733" s="112">
        <f>(((T733-'4a. Planning Risk Calculator'!$AI$4)/('4a. Planning Risk Calculator'!$AJ$4-'4a. Planning Risk Calculator'!$AI$4))*9)+1</f>
        <v>7</v>
      </c>
      <c r="V733" s="88">
        <f>U733*'4a. Planning Risk Calculator'!$AV$4</f>
        <v>14.875</v>
      </c>
      <c r="W733" s="88">
        <f>IF(Q733=0,0,10-(SQRT((Q733/'4a. Planning Risk Calculator'!$AE$28)*81)))</f>
        <v>4.3079002116969169</v>
      </c>
      <c r="X733" s="88">
        <f>W733*'4a. Planning Risk Calculator'!$AV$28</f>
        <v>21.001013532022469</v>
      </c>
      <c r="Y733" s="88">
        <f>IF(R733=0,0,(SQRT((R733/'4a. Planning Risk Calculator'!$AE$40)*100)))</f>
        <v>5</v>
      </c>
      <c r="Z733" s="178">
        <f>Y733*'4a. Planning Risk Calculator'!AV$32</f>
        <v>23.75</v>
      </c>
      <c r="AA733" s="112">
        <f>SQRT(((E733-1)/(36-1))*81)+1</f>
        <v>7.8033605141660898</v>
      </c>
      <c r="AB733" s="88">
        <f>AA733*'4a. Planning Risk Calculator'!$AV$44</f>
        <v>28.61492300544705</v>
      </c>
      <c r="AC733" s="88">
        <f>10-((F733-2)/(71-2))*9</f>
        <v>6.7559979490804452</v>
      </c>
      <c r="AD733" s="178">
        <f>AC733*'4a. Planning Risk Calculator'!$AV$48</f>
        <v>9.005745266124233</v>
      </c>
      <c r="AE733" s="112">
        <f>ROUNDUP((G733/1300)*10, 0)</f>
        <v>2</v>
      </c>
      <c r="AF733" s="88">
        <f>AE733*'4a. Planning Risk Calculator'!$AV$64</f>
        <v>5.75</v>
      </c>
      <c r="AG733" s="88">
        <f>ROUNDUP((H733/3000)*10, 0)</f>
        <v>5</v>
      </c>
      <c r="AH733" s="88">
        <f>AG733*'4a. Planning Risk Calculator'!$AV$68</f>
        <v>15</v>
      </c>
      <c r="AI733" s="88">
        <f t="shared" si="66"/>
        <v>4</v>
      </c>
      <c r="AJ733" s="88">
        <f>AI733*'4a. Planning Risk Calculator'!$AV$72</f>
        <v>13.5</v>
      </c>
      <c r="AK733" s="88">
        <f>(I733/1.5)*10</f>
        <v>1.1982566821997436</v>
      </c>
      <c r="AL733" s="88">
        <f>AK733*'4a. Planning Risk Calculator'!$AV$76</f>
        <v>3.9937895217717454</v>
      </c>
      <c r="AM733" s="88">
        <f>ROUNDUP((K733/3)*10,0)</f>
        <v>7</v>
      </c>
      <c r="AN733" s="88">
        <f>AM733*'4a. Planning Risk Calculator'!$AV$80</f>
        <v>17.5</v>
      </c>
      <c r="AO733" s="88">
        <f>10-(SQRT((M733/L733)*100))</f>
        <v>0</v>
      </c>
      <c r="AP733" s="88">
        <f>AO733*'4a. Planning Risk Calculator'!$AV$84</f>
        <v>0</v>
      </c>
      <c r="AQ733" s="88">
        <f>ROUNDUP(((F733-2)/(71-2))*10, 0)</f>
        <v>4</v>
      </c>
      <c r="AR733" s="88">
        <f>AQ733*'4a. Planning Risk Calculator'!$AV$88</f>
        <v>13</v>
      </c>
      <c r="AS733" s="88">
        <f t="shared" si="67"/>
        <v>8.4</v>
      </c>
      <c r="AT733" s="88">
        <f>AS733*'4a. Planning Risk Calculator'!$AV$92</f>
        <v>26.602799999999998</v>
      </c>
      <c r="AU733" s="88">
        <f t="shared" si="68"/>
        <v>7</v>
      </c>
      <c r="AV733" s="88">
        <f>AU733*'4a. Planning Risk Calculator'!$AV$96</f>
        <v>19.25</v>
      </c>
      <c r="AW733" s="88">
        <f t="shared" si="69"/>
        <v>8.56</v>
      </c>
      <c r="AX733" s="88">
        <f>AW733*'4a. Planning Risk Calculator'!$AV$100</f>
        <v>35.31</v>
      </c>
      <c r="AY733" s="88">
        <f t="shared" si="70"/>
        <v>0.625</v>
      </c>
      <c r="AZ733" s="178">
        <f>AY733*'4a. Planning Risk Calculator'!$AV$104</f>
        <v>2.5</v>
      </c>
      <c r="BA733" s="112">
        <f>((AZ733+AX733+AV733+AT733+AR733+AP733+AN733+AL733+AJ733+AH733+AF7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612720688538367</v>
      </c>
      <c r="BB733" s="88">
        <f t="shared" si="71"/>
        <v>5</v>
      </c>
      <c r="BC733" s="88">
        <f>BB733*'4a. Planning Risk Calculator'!$BK$64</f>
        <v>13.75</v>
      </c>
      <c r="BD733" s="88">
        <f>((BC733+V733+X733+Z733)/('4a. Planning Risk Calculator'!$BI$64+'4a. Planning Risk Calculator'!$AT$4+'4a. Planning Risk Calculator'!$AT$28+'4a. Planning Risk Calculator'!$AT$32))*10</f>
        <v>5.0604147263463775</v>
      </c>
      <c r="BE733" s="178">
        <f>((AB733+AD733)/('4a. Planning Risk Calculator'!$AT$44+'4a. Planning Risk Calculator'!$AT$48))*10</f>
        <v>7.524133654314257</v>
      </c>
      <c r="BF733" s="80"/>
      <c r="BG733" s="80"/>
      <c r="BH733" s="80"/>
      <c r="BI733" s="80"/>
      <c r="BJ733" s="80"/>
      <c r="BK733" s="80"/>
      <c r="BL733" s="80"/>
      <c r="BM733" s="80"/>
      <c r="BN733" s="80"/>
      <c r="BO733" s="80"/>
      <c r="BP733" s="80"/>
      <c r="BQ733" s="80"/>
      <c r="BR733" s="80"/>
    </row>
    <row r="734" spans="1:70" customFormat="1" x14ac:dyDescent="0.3">
      <c r="A734" s="80"/>
      <c r="B734" s="219">
        <v>7.5170734339881555</v>
      </c>
      <c r="C734" s="87">
        <v>124.60186041585581</v>
      </c>
      <c r="D734" s="180">
        <v>0.98813498528747878</v>
      </c>
      <c r="E734" s="87">
        <v>16</v>
      </c>
      <c r="F734" s="87">
        <v>23.354743361434569</v>
      </c>
      <c r="G734" s="87">
        <v>185.38519092794508</v>
      </c>
      <c r="H734" s="87">
        <v>675.73192410732486</v>
      </c>
      <c r="I734" s="86">
        <v>0.1292096524179786</v>
      </c>
      <c r="J734" s="88">
        <v>7.779523452018446</v>
      </c>
      <c r="K734" s="88">
        <v>1</v>
      </c>
      <c r="L734" s="88">
        <v>0.67573192410732486</v>
      </c>
      <c r="M734" s="88">
        <v>0.67573192410732486</v>
      </c>
      <c r="N734" s="87">
        <v>14</v>
      </c>
      <c r="O734" s="87">
        <v>5</v>
      </c>
      <c r="P734" s="85" t="s">
        <v>185</v>
      </c>
      <c r="Q734" s="87">
        <v>0</v>
      </c>
      <c r="R734" s="87">
        <v>0</v>
      </c>
      <c r="S734" s="87">
        <v>7.5170734339881555</v>
      </c>
      <c r="T734" s="183">
        <v>3</v>
      </c>
      <c r="U734" s="112">
        <f>(((T734-'4a. Planning Risk Calculator'!$AI$4)/('4a. Planning Risk Calculator'!$AJ$4-'4a. Planning Risk Calculator'!$AI$4))*9)+1</f>
        <v>7</v>
      </c>
      <c r="V734" s="88">
        <f>U734*'4a. Planning Risk Calculator'!$AV$4</f>
        <v>14.875</v>
      </c>
      <c r="W734" s="88">
        <f>IF(Q734=0,0,10-(SQRT((Q734/'4a. Planning Risk Calculator'!$AE$28)*81)))</f>
        <v>0</v>
      </c>
      <c r="X734" s="88">
        <f>W734*'4a. Planning Risk Calculator'!$AV$28</f>
        <v>0</v>
      </c>
      <c r="Y734" s="88">
        <f>IF(R734=0,0,(SQRT((R734/'4a. Planning Risk Calculator'!$AE$40)*100)))</f>
        <v>0</v>
      </c>
      <c r="Z734" s="178">
        <f>Y734*'4a. Planning Risk Calculator'!AV$32</f>
        <v>0</v>
      </c>
      <c r="AA734" s="112">
        <f>SQRT(((E734-1)/(36-1))*81)+1</f>
        <v>6.8918830363717944</v>
      </c>
      <c r="AB734" s="88">
        <f>AA734*'4a. Planning Risk Calculator'!$AV$44</f>
        <v>25.272535094375367</v>
      </c>
      <c r="AC734" s="88">
        <f>10-((F734-2)/(71-2))*9</f>
        <v>7.2145986919867955</v>
      </c>
      <c r="AD734" s="178">
        <f>AC734*'4a. Planning Risk Calculator'!$AV$48</f>
        <v>9.6170600564183975</v>
      </c>
      <c r="AE734" s="112">
        <f>ROUNDUP((G734/1300)*10, 0)</f>
        <v>2</v>
      </c>
      <c r="AF734" s="88">
        <f>AE734*'4a. Planning Risk Calculator'!$AV$64</f>
        <v>5.75</v>
      </c>
      <c r="AG734" s="88">
        <f>ROUNDUP((H734/3000)*10, 0)</f>
        <v>3</v>
      </c>
      <c r="AH734" s="88">
        <f>AG734*'4a. Planning Risk Calculator'!$AV$68</f>
        <v>9</v>
      </c>
      <c r="AI734" s="88">
        <f t="shared" si="66"/>
        <v>2</v>
      </c>
      <c r="AJ734" s="88">
        <f>AI734*'4a. Planning Risk Calculator'!$AV$72</f>
        <v>6.75</v>
      </c>
      <c r="AK734" s="88">
        <f>(I734/1.5)*10</f>
        <v>0.86139768278652395</v>
      </c>
      <c r="AL734" s="88">
        <f>AK734*'4a. Planning Risk Calculator'!$AV$76</f>
        <v>2.8710384767274846</v>
      </c>
      <c r="AM734" s="88">
        <f>ROUNDUP((K734/3)*10,0)</f>
        <v>4</v>
      </c>
      <c r="AN734" s="88">
        <f>AM734*'4a. Planning Risk Calculator'!$AV$80</f>
        <v>10</v>
      </c>
      <c r="AO734" s="88">
        <f>10-(SQRT((M734/L734)*100))</f>
        <v>0</v>
      </c>
      <c r="AP734" s="88">
        <f>AO734*'4a. Planning Risk Calculator'!$AV$84</f>
        <v>0</v>
      </c>
      <c r="AQ734" s="88">
        <f>ROUNDUP(((F734-2)/(71-2))*10, 0)</f>
        <v>4</v>
      </c>
      <c r="AR734" s="88">
        <f>AQ734*'4a. Planning Risk Calculator'!$AV$88</f>
        <v>13</v>
      </c>
      <c r="AS734" s="88">
        <f t="shared" si="67"/>
        <v>0</v>
      </c>
      <c r="AT734" s="88">
        <f>AS734*'4a. Planning Risk Calculator'!$AV$92</f>
        <v>0</v>
      </c>
      <c r="AU734" s="88">
        <f t="shared" si="68"/>
        <v>7</v>
      </c>
      <c r="AV734" s="88">
        <f>AU734*'4a. Planning Risk Calculator'!$AV$96</f>
        <v>19.25</v>
      </c>
      <c r="AW734" s="88">
        <f t="shared" si="69"/>
        <v>0</v>
      </c>
      <c r="AX734" s="88">
        <f>AW734*'4a. Planning Risk Calculator'!$AV$100</f>
        <v>0</v>
      </c>
      <c r="AY734" s="88">
        <f t="shared" si="70"/>
        <v>0</v>
      </c>
      <c r="AZ734" s="178">
        <f>AY734*'4a. Planning Risk Calculator'!$AV$104</f>
        <v>0</v>
      </c>
      <c r="BA734" s="112">
        <f>((AZ734+AX734+AV734+AT734+AR734+AP734+AN734+AL734+AJ734+AH734+AF7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8190044635283953</v>
      </c>
      <c r="BB734" s="88">
        <f t="shared" si="71"/>
        <v>2</v>
      </c>
      <c r="BC734" s="88">
        <f>BB734*'4a. Planning Risk Calculator'!$BK$64</f>
        <v>5.5</v>
      </c>
      <c r="BD734" s="88">
        <f>((BC734+V734+X734+Z734)/('4a. Planning Risk Calculator'!$BI$64+'4a. Planning Risk Calculator'!$AT$4+'4a. Planning Risk Calculator'!$AT$28+'4a. Planning Risk Calculator'!$AT$32))*10</f>
        <v>1.4051724137931034</v>
      </c>
      <c r="BE734" s="178">
        <f>((AB734+AD734)/('4a. Planning Risk Calculator'!$AT$44+'4a. Planning Risk Calculator'!$AT$48))*10</f>
        <v>6.9779190301587537</v>
      </c>
      <c r="BF734" s="80"/>
      <c r="BG734" s="80"/>
      <c r="BH734" s="80"/>
      <c r="BI734" s="80"/>
      <c r="BJ734" s="80"/>
      <c r="BK734" s="80"/>
      <c r="BL734" s="80"/>
      <c r="BM734" s="80"/>
      <c r="BN734" s="80"/>
      <c r="BO734" s="80"/>
      <c r="BP734" s="80"/>
      <c r="BQ734" s="80"/>
      <c r="BR734" s="80"/>
    </row>
    <row r="735" spans="1:70" customFormat="1" x14ac:dyDescent="0.3">
      <c r="A735" s="80"/>
      <c r="B735" s="219">
        <v>11.813333862971161</v>
      </c>
      <c r="C735" s="87">
        <v>68.661754954954958</v>
      </c>
      <c r="D735" s="180">
        <v>1.2738967527733387</v>
      </c>
      <c r="E735" s="87">
        <v>14</v>
      </c>
      <c r="F735" s="87">
        <v>26.891720522189352</v>
      </c>
      <c r="G735" s="87">
        <v>173.63338355789026</v>
      </c>
      <c r="H735" s="87">
        <v>842.5609326788574</v>
      </c>
      <c r="I735" s="86">
        <v>0.26065378684894136</v>
      </c>
      <c r="J735" s="88">
        <v>8.8871709553913831</v>
      </c>
      <c r="K735" s="88">
        <v>2</v>
      </c>
      <c r="L735" s="88">
        <v>0.84256093267885734</v>
      </c>
      <c r="M735" s="88">
        <v>0.84256093267885734</v>
      </c>
      <c r="N735" s="87">
        <v>25</v>
      </c>
      <c r="O735" s="87">
        <v>4</v>
      </c>
      <c r="P735" s="85" t="s">
        <v>186</v>
      </c>
      <c r="Q735" s="87">
        <v>80</v>
      </c>
      <c r="R735" s="87">
        <v>3</v>
      </c>
      <c r="S735" s="87">
        <v>10.650667090376929</v>
      </c>
      <c r="T735" s="183">
        <v>3</v>
      </c>
      <c r="U735" s="112">
        <f>(((T735-'4a. Planning Risk Calculator'!$AI$4)/('4a. Planning Risk Calculator'!$AJ$4-'4a. Planning Risk Calculator'!$AI$4))*9)+1</f>
        <v>7</v>
      </c>
      <c r="V735" s="88">
        <f>U735*'4a. Planning Risk Calculator'!$AV$4</f>
        <v>14.875</v>
      </c>
      <c r="W735" s="88">
        <f>IF(Q735=0,0,10-(SQRT((Q735/'4a. Planning Risk Calculator'!$AE$28)*81)))</f>
        <v>1.9501552810007574</v>
      </c>
      <c r="X735" s="88">
        <f>W735*'4a. Planning Risk Calculator'!$AV$28</f>
        <v>9.5070069948786919</v>
      </c>
      <c r="Y735" s="88">
        <f>IF(R735=0,0,(SQRT((R735/'4a. Planning Risk Calculator'!$AE$40)*100)))</f>
        <v>6.1237243569579451</v>
      </c>
      <c r="Z735" s="178">
        <f>Y735*'4a. Planning Risk Calculator'!AV$32</f>
        <v>29.08769069555024</v>
      </c>
      <c r="AA735" s="112">
        <f>SQRT(((E735-1)/(36-1))*81)+1</f>
        <v>6.4850446019803965</v>
      </c>
      <c r="AB735" s="88">
        <f>AA735*'4a. Planning Risk Calculator'!$AV$44</f>
        <v>23.780658555462111</v>
      </c>
      <c r="AC735" s="88">
        <f>10-((F735-2)/(71-2))*9</f>
        <v>6.753253844931824</v>
      </c>
      <c r="AD735" s="178">
        <f>AC735*'4a. Planning Risk Calculator'!$AV$48</f>
        <v>9.0020873752941206</v>
      </c>
      <c r="AE735" s="112">
        <f>ROUNDUP((G735/1300)*10, 0)</f>
        <v>2</v>
      </c>
      <c r="AF735" s="88">
        <f>AE735*'4a. Planning Risk Calculator'!$AV$64</f>
        <v>5.75</v>
      </c>
      <c r="AG735" s="88">
        <f>ROUNDUP((H735/3000)*10, 0)</f>
        <v>3</v>
      </c>
      <c r="AH735" s="88">
        <f>AG735*'4a. Planning Risk Calculator'!$AV$68</f>
        <v>9</v>
      </c>
      <c r="AI735" s="88">
        <f t="shared" si="66"/>
        <v>3</v>
      </c>
      <c r="AJ735" s="88">
        <f>AI735*'4a. Planning Risk Calculator'!$AV$72</f>
        <v>10.125</v>
      </c>
      <c r="AK735" s="88">
        <f>(I735/1.5)*10</f>
        <v>1.7376919123262757</v>
      </c>
      <c r="AL735" s="88">
        <f>AK735*'4a. Planning Risk Calculator'!$AV$76</f>
        <v>5.7917271437834774</v>
      </c>
      <c r="AM735" s="88">
        <f>ROUNDUP((K735/3)*10,0)</f>
        <v>7</v>
      </c>
      <c r="AN735" s="88">
        <f>AM735*'4a. Planning Risk Calculator'!$AV$80</f>
        <v>17.5</v>
      </c>
      <c r="AO735" s="88">
        <f>10-(SQRT((M735/L735)*100))</f>
        <v>0</v>
      </c>
      <c r="AP735" s="88">
        <f>AO735*'4a. Planning Risk Calculator'!$AV$84</f>
        <v>0</v>
      </c>
      <c r="AQ735" s="88">
        <f>ROUNDUP(((F735-2)/(71-2))*10, 0)</f>
        <v>4</v>
      </c>
      <c r="AR735" s="88">
        <f>AQ735*'4a. Planning Risk Calculator'!$AV$88</f>
        <v>13</v>
      </c>
      <c r="AS735" s="88">
        <f t="shared" si="67"/>
        <v>3.5999999999999996</v>
      </c>
      <c r="AT735" s="88">
        <f>AS735*'4a. Planning Risk Calculator'!$AV$92</f>
        <v>11.401199999999998</v>
      </c>
      <c r="AU735" s="88">
        <f t="shared" si="68"/>
        <v>7</v>
      </c>
      <c r="AV735" s="88">
        <f>AU735*'4a. Planning Risk Calculator'!$AV$96</f>
        <v>19.25</v>
      </c>
      <c r="AW735" s="88">
        <f t="shared" si="69"/>
        <v>4.2399999999999993</v>
      </c>
      <c r="AX735" s="88">
        <f>AW735*'4a. Planning Risk Calculator'!$AV$100</f>
        <v>17.489999999999998</v>
      </c>
      <c r="AY735" s="88">
        <f t="shared" si="70"/>
        <v>1.40625</v>
      </c>
      <c r="AZ735" s="178">
        <f>AY735*'4a. Planning Risk Calculator'!$AV$104</f>
        <v>5.625</v>
      </c>
      <c r="BA735" s="112">
        <f>((AZ735+AX735+AV735+AT735+AR735+AP735+AN735+AL735+AJ735+AH735+AF7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81003998302655</v>
      </c>
      <c r="BB735" s="88">
        <f t="shared" si="71"/>
        <v>4</v>
      </c>
      <c r="BC735" s="88">
        <f>BB735*'4a. Planning Risk Calculator'!$BK$64</f>
        <v>11</v>
      </c>
      <c r="BD735" s="88">
        <f>((BC735+V735+X735+Z735)/('4a. Planning Risk Calculator'!$BI$64+'4a. Planning Risk Calculator'!$AT$4+'4a. Planning Risk Calculator'!$AT$28+'4a. Planning Risk Calculator'!$AT$32))*10</f>
        <v>4.4461860476157886</v>
      </c>
      <c r="BE735" s="178">
        <f>((AB735+AD735)/('4a. Planning Risk Calculator'!$AT$44+'4a. Planning Risk Calculator'!$AT$48))*10</f>
        <v>6.5565491861512468</v>
      </c>
      <c r="BF735" s="80"/>
      <c r="BG735" s="80"/>
      <c r="BH735" s="80"/>
      <c r="BI735" s="80"/>
      <c r="BJ735" s="80"/>
      <c r="BK735" s="80"/>
      <c r="BL735" s="80"/>
      <c r="BM735" s="80"/>
      <c r="BN735" s="80"/>
      <c r="BO735" s="80"/>
      <c r="BP735" s="80"/>
      <c r="BQ735" s="80"/>
      <c r="BR735" s="80"/>
    </row>
    <row r="736" spans="1:70" customFormat="1" x14ac:dyDescent="0.3">
      <c r="A736" s="80"/>
      <c r="B736" s="219">
        <v>7.9085567917315078</v>
      </c>
      <c r="C736" s="87">
        <v>88.44230968668694</v>
      </c>
      <c r="D736" s="180">
        <v>0.907646442264473</v>
      </c>
      <c r="E736" s="87">
        <v>13</v>
      </c>
      <c r="F736" s="87">
        <v>15.069901292349167</v>
      </c>
      <c r="G736" s="87">
        <v>178.2621504410136</v>
      </c>
      <c r="H736" s="87">
        <v>905.1650920355504</v>
      </c>
      <c r="I736" s="86">
        <v>0.27431825894031237</v>
      </c>
      <c r="J736" s="88">
        <v>5.7326525095970258</v>
      </c>
      <c r="K736" s="88">
        <v>1</v>
      </c>
      <c r="L736" s="88">
        <v>0.9051650920355504</v>
      </c>
      <c r="M736" s="88">
        <v>0.9051650920355504</v>
      </c>
      <c r="N736" s="87">
        <v>86</v>
      </c>
      <c r="O736" s="87">
        <v>5</v>
      </c>
      <c r="P736" s="85" t="s">
        <v>185</v>
      </c>
      <c r="Q736" s="87">
        <v>0</v>
      </c>
      <c r="R736" s="87">
        <v>0</v>
      </c>
      <c r="S736" s="87">
        <v>7.9085567917315078</v>
      </c>
      <c r="T736" s="183">
        <v>3</v>
      </c>
      <c r="U736" s="112">
        <f>(((T736-'4a. Planning Risk Calculator'!$AI$4)/('4a. Planning Risk Calculator'!$AJ$4-'4a. Planning Risk Calculator'!$AI$4))*9)+1</f>
        <v>7</v>
      </c>
      <c r="V736" s="88">
        <f>U736*'4a. Planning Risk Calculator'!$AV$4</f>
        <v>14.875</v>
      </c>
      <c r="W736" s="88">
        <f>IF(Q736=0,0,10-(SQRT((Q736/'4a. Planning Risk Calculator'!$AE$28)*81)))</f>
        <v>0</v>
      </c>
      <c r="X736" s="88">
        <f>W736*'4a. Planning Risk Calculator'!$AV$28</f>
        <v>0</v>
      </c>
      <c r="Y736" s="88">
        <f>IF(R736=0,0,(SQRT((R736/'4a. Planning Risk Calculator'!$AE$40)*100)))</f>
        <v>0</v>
      </c>
      <c r="Z736" s="178">
        <f>Y736*'4a. Planning Risk Calculator'!AV$32</f>
        <v>0</v>
      </c>
      <c r="AA736" s="112">
        <f>SQRT(((E736-1)/(36-1))*81)+1</f>
        <v>6.2698603939220794</v>
      </c>
      <c r="AB736" s="88">
        <f>AA736*'4a. Planning Risk Calculator'!$AV$44</f>
        <v>22.991578064512264</v>
      </c>
      <c r="AC736" s="88">
        <f>10-((F736-2)/(71-2))*9</f>
        <v>8.2952302662153254</v>
      </c>
      <c r="AD736" s="178">
        <f>AC736*'4a. Planning Risk Calculator'!$AV$48</f>
        <v>11.057541944865029</v>
      </c>
      <c r="AE736" s="112">
        <f>ROUNDUP((G736/1300)*10, 0)</f>
        <v>2</v>
      </c>
      <c r="AF736" s="88">
        <f>AE736*'4a. Planning Risk Calculator'!$AV$64</f>
        <v>5.75</v>
      </c>
      <c r="AG736" s="88">
        <f>ROUNDUP((H736/3000)*10, 0)</f>
        <v>4</v>
      </c>
      <c r="AH736" s="88">
        <f>AG736*'4a. Planning Risk Calculator'!$AV$68</f>
        <v>12</v>
      </c>
      <c r="AI736" s="88">
        <f t="shared" si="66"/>
        <v>9</v>
      </c>
      <c r="AJ736" s="88">
        <f>AI736*'4a. Planning Risk Calculator'!$AV$72</f>
        <v>30.375</v>
      </c>
      <c r="AK736" s="88">
        <f>(I736/1.5)*10</f>
        <v>1.8287883929354156</v>
      </c>
      <c r="AL736" s="88">
        <f>AK736*'4a. Planning Risk Calculator'!$AV$76</f>
        <v>6.0953517136537405</v>
      </c>
      <c r="AM736" s="88">
        <f>ROUNDUP((K736/3)*10,0)</f>
        <v>4</v>
      </c>
      <c r="AN736" s="88">
        <f>AM736*'4a. Planning Risk Calculator'!$AV$80</f>
        <v>10</v>
      </c>
      <c r="AO736" s="88">
        <f>10-(SQRT((M736/L736)*100))</f>
        <v>0</v>
      </c>
      <c r="AP736" s="88">
        <f>AO736*'4a. Planning Risk Calculator'!$AV$84</f>
        <v>0</v>
      </c>
      <c r="AQ736" s="88">
        <f>ROUNDUP(((F736-2)/(71-2))*10, 0)</f>
        <v>2</v>
      </c>
      <c r="AR736" s="88">
        <f>AQ736*'4a. Planning Risk Calculator'!$AV$88</f>
        <v>6.5</v>
      </c>
      <c r="AS736" s="88">
        <f t="shared" si="67"/>
        <v>0</v>
      </c>
      <c r="AT736" s="88">
        <f>AS736*'4a. Planning Risk Calculator'!$AV$92</f>
        <v>0</v>
      </c>
      <c r="AU736" s="88">
        <f t="shared" si="68"/>
        <v>7</v>
      </c>
      <c r="AV736" s="88">
        <f>AU736*'4a. Planning Risk Calculator'!$AV$96</f>
        <v>19.25</v>
      </c>
      <c r="AW736" s="88">
        <f t="shared" si="69"/>
        <v>0</v>
      </c>
      <c r="AX736" s="88">
        <f>AW736*'4a. Planning Risk Calculator'!$AV$100</f>
        <v>0</v>
      </c>
      <c r="AY736" s="88">
        <f t="shared" si="70"/>
        <v>0</v>
      </c>
      <c r="AZ736" s="178">
        <f>AY736*'4a. Planning Risk Calculator'!$AV$104</f>
        <v>0</v>
      </c>
      <c r="BA736" s="112">
        <f>((AZ736+AX736+AV736+AT736+AR736+AP736+AN736+AL736+AJ736+AH736+AF7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565283744342317</v>
      </c>
      <c r="BB736" s="88">
        <f t="shared" si="71"/>
        <v>3</v>
      </c>
      <c r="BC736" s="88">
        <f>BB736*'4a. Planning Risk Calculator'!$BK$64</f>
        <v>8.25</v>
      </c>
      <c r="BD736" s="88">
        <f>((BC736+V736+X736+Z736)/('4a. Planning Risk Calculator'!$BI$64+'4a. Planning Risk Calculator'!$AT$4+'4a. Planning Risk Calculator'!$AT$28+'4a. Planning Risk Calculator'!$AT$32))*10</f>
        <v>1.5948275862068968</v>
      </c>
      <c r="BE736" s="178">
        <f>((AB736+AD736)/('4a. Planning Risk Calculator'!$AT$44+'4a. Planning Risk Calculator'!$AT$48))*10</f>
        <v>6.8098240018754588</v>
      </c>
      <c r="BF736" s="80"/>
      <c r="BG736" s="80"/>
      <c r="BH736" s="80"/>
      <c r="BI736" s="80"/>
      <c r="BJ736" s="80"/>
      <c r="BK736" s="80"/>
      <c r="BL736" s="80"/>
      <c r="BM736" s="80"/>
      <c r="BN736" s="80"/>
      <c r="BO736" s="80"/>
      <c r="BP736" s="80"/>
      <c r="BQ736" s="80"/>
      <c r="BR736" s="80"/>
    </row>
    <row r="737" spans="1:70" customFormat="1" x14ac:dyDescent="0.3">
      <c r="A737" s="80"/>
      <c r="B737" s="219">
        <v>9.3436994539585161</v>
      </c>
      <c r="C737" s="87">
        <v>118.69998443229497</v>
      </c>
      <c r="D737" s="180">
        <v>0.97669979176114041</v>
      </c>
      <c r="E737" s="87">
        <v>16</v>
      </c>
      <c r="F737" s="87">
        <v>26.134315411327961</v>
      </c>
      <c r="G737" s="87">
        <v>187.90181677585798</v>
      </c>
      <c r="H737" s="87">
        <v>1009.1589135882947</v>
      </c>
      <c r="I737" s="86">
        <v>0.25657303044033142</v>
      </c>
      <c r="J737" s="88">
        <v>5.060561324102042</v>
      </c>
      <c r="K737" s="88">
        <v>1</v>
      </c>
      <c r="L737" s="88">
        <v>1.0091589135882948</v>
      </c>
      <c r="M737" s="88">
        <v>1.0091589135882948</v>
      </c>
      <c r="N737" s="87">
        <v>45</v>
      </c>
      <c r="O737" s="87">
        <v>0</v>
      </c>
      <c r="P737" s="85" t="s">
        <v>186</v>
      </c>
      <c r="Q737" s="87">
        <v>0</v>
      </c>
      <c r="R737" s="87">
        <v>0</v>
      </c>
      <c r="S737" s="87">
        <v>6</v>
      </c>
      <c r="T737" s="183">
        <v>3</v>
      </c>
      <c r="U737" s="112">
        <f>(((T737-'4a. Planning Risk Calculator'!$AI$4)/('4a. Planning Risk Calculator'!$AJ$4-'4a. Planning Risk Calculator'!$AI$4))*9)+1</f>
        <v>7</v>
      </c>
      <c r="V737" s="88">
        <f>U737*'4a. Planning Risk Calculator'!$AV$4</f>
        <v>14.875</v>
      </c>
      <c r="W737" s="88">
        <f>IF(Q737=0,0,10-(SQRT((Q737/'4a. Planning Risk Calculator'!$AE$28)*81)))</f>
        <v>0</v>
      </c>
      <c r="X737" s="88">
        <f>W737*'4a. Planning Risk Calculator'!$AV$28</f>
        <v>0</v>
      </c>
      <c r="Y737" s="88">
        <f>IF(R737=0,0,(SQRT((R737/'4a. Planning Risk Calculator'!$AE$40)*100)))</f>
        <v>0</v>
      </c>
      <c r="Z737" s="178">
        <f>Y737*'4a. Planning Risk Calculator'!AV$32</f>
        <v>0</v>
      </c>
      <c r="AA737" s="112">
        <f>SQRT(((E737-1)/(36-1))*81)+1</f>
        <v>6.8918830363717944</v>
      </c>
      <c r="AB737" s="88">
        <f>AA737*'4a. Planning Risk Calculator'!$AV$44</f>
        <v>25.272535094375367</v>
      </c>
      <c r="AC737" s="88">
        <f>10-((F737-2)/(71-2))*9</f>
        <v>6.8520458159137441</v>
      </c>
      <c r="AD737" s="178">
        <f>AC737*'4a. Planning Risk Calculator'!$AV$48</f>
        <v>9.1337770726130199</v>
      </c>
      <c r="AE737" s="112">
        <f>ROUNDUP((G737/1300)*10, 0)</f>
        <v>2</v>
      </c>
      <c r="AF737" s="88">
        <f>AE737*'4a. Planning Risk Calculator'!$AV$64</f>
        <v>5.75</v>
      </c>
      <c r="AG737" s="88">
        <f>ROUNDUP((H737/3000)*10, 0)</f>
        <v>4</v>
      </c>
      <c r="AH737" s="88">
        <f>AG737*'4a. Planning Risk Calculator'!$AV$68</f>
        <v>12</v>
      </c>
      <c r="AI737" s="88">
        <f t="shared" si="66"/>
        <v>5</v>
      </c>
      <c r="AJ737" s="88">
        <f>AI737*'4a. Planning Risk Calculator'!$AV$72</f>
        <v>16.875</v>
      </c>
      <c r="AK737" s="88">
        <f>(I737/1.5)*10</f>
        <v>1.7104868696022093</v>
      </c>
      <c r="AL737" s="88">
        <f>AK737*'4a. Planning Risk Calculator'!$AV$76</f>
        <v>5.7010527363841641</v>
      </c>
      <c r="AM737" s="88">
        <f>ROUNDUP((K737/3)*10,0)</f>
        <v>4</v>
      </c>
      <c r="AN737" s="88">
        <f>AM737*'4a. Planning Risk Calculator'!$AV$80</f>
        <v>10</v>
      </c>
      <c r="AO737" s="88">
        <f>10-(SQRT((M737/L737)*100))</f>
        <v>0</v>
      </c>
      <c r="AP737" s="88">
        <f>AO737*'4a. Planning Risk Calculator'!$AV$84</f>
        <v>0</v>
      </c>
      <c r="AQ737" s="88">
        <f>ROUNDUP(((F737-2)/(71-2))*10, 0)</f>
        <v>4</v>
      </c>
      <c r="AR737" s="88">
        <f>AQ737*'4a. Planning Risk Calculator'!$AV$88</f>
        <v>13</v>
      </c>
      <c r="AS737" s="88">
        <f t="shared" si="67"/>
        <v>10</v>
      </c>
      <c r="AT737" s="88">
        <f>AS737*'4a. Planning Risk Calculator'!$AV$92</f>
        <v>31.669999999999998</v>
      </c>
      <c r="AU737" s="88">
        <f t="shared" si="68"/>
        <v>7</v>
      </c>
      <c r="AV737" s="88">
        <f>AU737*'4a. Planning Risk Calculator'!$AV$96</f>
        <v>19.25</v>
      </c>
      <c r="AW737" s="88">
        <f t="shared" si="69"/>
        <v>0</v>
      </c>
      <c r="AX737" s="88">
        <f>AW737*'4a. Planning Risk Calculator'!$AV$100</f>
        <v>0</v>
      </c>
      <c r="AY737" s="88">
        <f t="shared" si="70"/>
        <v>0</v>
      </c>
      <c r="AZ737" s="178">
        <f>AY737*'4a. Planning Risk Calculator'!$AV$104</f>
        <v>0</v>
      </c>
      <c r="BA737" s="112">
        <f>((AZ737+AX737+AV737+AT737+AR737+AP737+AN737+AL737+AJ737+AH737+AF7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9346149798885</v>
      </c>
      <c r="BB737" s="88">
        <f t="shared" si="71"/>
        <v>4</v>
      </c>
      <c r="BC737" s="88">
        <f>BB737*'4a. Planning Risk Calculator'!$BK$64</f>
        <v>11</v>
      </c>
      <c r="BD737" s="88">
        <f>((BC737+V737+X737+Z737)/('4a. Planning Risk Calculator'!$BI$64+'4a. Planning Risk Calculator'!$AT$4+'4a. Planning Risk Calculator'!$AT$28+'4a. Planning Risk Calculator'!$AT$32))*10</f>
        <v>1.7844827586206895</v>
      </c>
      <c r="BE737" s="178">
        <f>((AB737+AD737)/('4a. Planning Risk Calculator'!$AT$44+'4a. Planning Risk Calculator'!$AT$48))*10</f>
        <v>6.8812624333976764</v>
      </c>
      <c r="BF737" s="80"/>
      <c r="BG737" s="80"/>
      <c r="BH737" s="80"/>
      <c r="BI737" s="80"/>
      <c r="BJ737" s="80"/>
      <c r="BK737" s="80"/>
      <c r="BL737" s="80"/>
      <c r="BM737" s="80"/>
      <c r="BN737" s="80"/>
      <c r="BO737" s="80"/>
      <c r="BP737" s="80"/>
      <c r="BQ737" s="80"/>
      <c r="BR737" s="80"/>
    </row>
    <row r="738" spans="1:70" customFormat="1" x14ac:dyDescent="0.3">
      <c r="A738" s="80"/>
      <c r="B738" s="219">
        <v>11.077558070304075</v>
      </c>
      <c r="C738" s="87">
        <v>128.0256673967495</v>
      </c>
      <c r="D738" s="180">
        <v>1.3589536988058368</v>
      </c>
      <c r="E738" s="87">
        <v>20</v>
      </c>
      <c r="F738" s="87">
        <v>29.906246342545309</v>
      </c>
      <c r="G738" s="87">
        <v>210.37338969431704</v>
      </c>
      <c r="H738" s="87">
        <v>1157.6332713856127</v>
      </c>
      <c r="I738" s="86">
        <v>0.11565918728578103</v>
      </c>
      <c r="J738" s="88">
        <v>5.5953387513321786</v>
      </c>
      <c r="K738" s="88">
        <v>1</v>
      </c>
      <c r="L738" s="88">
        <v>1.1576332713856128</v>
      </c>
      <c r="M738" s="88">
        <v>1.1576332713856128</v>
      </c>
      <c r="N738" s="87">
        <v>25</v>
      </c>
      <c r="O738" s="87">
        <v>0</v>
      </c>
      <c r="P738" s="85" t="s">
        <v>185</v>
      </c>
      <c r="Q738" s="87">
        <v>0</v>
      </c>
      <c r="R738" s="87">
        <v>0</v>
      </c>
      <c r="S738" s="87">
        <v>6</v>
      </c>
      <c r="T738" s="183">
        <v>3</v>
      </c>
      <c r="U738" s="112">
        <f>(((T738-'4a. Planning Risk Calculator'!$AI$4)/('4a. Planning Risk Calculator'!$AJ$4-'4a. Planning Risk Calculator'!$AI$4))*9)+1</f>
        <v>7</v>
      </c>
      <c r="V738" s="88">
        <f>U738*'4a. Planning Risk Calculator'!$AV$4</f>
        <v>14.875</v>
      </c>
      <c r="W738" s="88">
        <f>IF(Q738=0,0,10-(SQRT((Q738/'4a. Planning Risk Calculator'!$AE$28)*81)))</f>
        <v>0</v>
      </c>
      <c r="X738" s="88">
        <f>W738*'4a. Planning Risk Calculator'!$AV$28</f>
        <v>0</v>
      </c>
      <c r="Y738" s="88">
        <f>IF(R738=0,0,(SQRT((R738/'4a. Planning Risk Calculator'!$AE$40)*100)))</f>
        <v>0</v>
      </c>
      <c r="Z738" s="178">
        <f>Y738*'4a. Planning Risk Calculator'!AV$32</f>
        <v>0</v>
      </c>
      <c r="AA738" s="112">
        <f>SQRT(((E738-1)/(36-1))*81)+1</f>
        <v>7.6310955785170647</v>
      </c>
      <c r="AB738" s="88">
        <f>AA738*'4a. Planning Risk Calculator'!$AV$44</f>
        <v>27.983227486422074</v>
      </c>
      <c r="AC738" s="88">
        <f>10-((F738-2)/(71-2))*9</f>
        <v>6.3600548248853945</v>
      </c>
      <c r="AD738" s="178">
        <f>AC738*'4a. Planning Risk Calculator'!$AV$48</f>
        <v>8.477953081572231</v>
      </c>
      <c r="AE738" s="112">
        <f>ROUNDUP((G738/1300)*10, 0)</f>
        <v>2</v>
      </c>
      <c r="AF738" s="88">
        <f>AE738*'4a. Planning Risk Calculator'!$AV$64</f>
        <v>5.75</v>
      </c>
      <c r="AG738" s="88">
        <f>ROUNDUP((H738/3000)*10, 0)</f>
        <v>4</v>
      </c>
      <c r="AH738" s="88">
        <f>AG738*'4a. Planning Risk Calculator'!$AV$68</f>
        <v>12</v>
      </c>
      <c r="AI738" s="88">
        <f t="shared" si="66"/>
        <v>3</v>
      </c>
      <c r="AJ738" s="88">
        <f>AI738*'4a. Planning Risk Calculator'!$AV$72</f>
        <v>10.125</v>
      </c>
      <c r="AK738" s="88">
        <f>(I738/1.5)*10</f>
        <v>0.77106124857187364</v>
      </c>
      <c r="AL738" s="88">
        <f>AK738*'4a. Planning Risk Calculator'!$AV$76</f>
        <v>2.5699471414900548</v>
      </c>
      <c r="AM738" s="88">
        <f>ROUNDUP((K738/3)*10,0)</f>
        <v>4</v>
      </c>
      <c r="AN738" s="88">
        <f>AM738*'4a. Planning Risk Calculator'!$AV$80</f>
        <v>10</v>
      </c>
      <c r="AO738" s="88">
        <f>10-(SQRT((M738/L738)*100))</f>
        <v>0</v>
      </c>
      <c r="AP738" s="88">
        <f>AO738*'4a. Planning Risk Calculator'!$AV$84</f>
        <v>0</v>
      </c>
      <c r="AQ738" s="88">
        <f>ROUNDUP(((F738-2)/(71-2))*10, 0)</f>
        <v>5</v>
      </c>
      <c r="AR738" s="88">
        <f>AQ738*'4a. Planning Risk Calculator'!$AV$88</f>
        <v>16.25</v>
      </c>
      <c r="AS738" s="88">
        <f t="shared" si="67"/>
        <v>10</v>
      </c>
      <c r="AT738" s="88">
        <f>AS738*'4a. Planning Risk Calculator'!$AV$92</f>
        <v>31.669999999999998</v>
      </c>
      <c r="AU738" s="88">
        <f t="shared" si="68"/>
        <v>7</v>
      </c>
      <c r="AV738" s="88">
        <f>AU738*'4a. Planning Risk Calculator'!$AV$96</f>
        <v>19.25</v>
      </c>
      <c r="AW738" s="88">
        <f t="shared" si="69"/>
        <v>0</v>
      </c>
      <c r="AX738" s="88">
        <f>AW738*'4a. Planning Risk Calculator'!$AV$100</f>
        <v>0</v>
      </c>
      <c r="AY738" s="88">
        <f t="shared" si="70"/>
        <v>0</v>
      </c>
      <c r="AZ738" s="178">
        <f>AY738*'4a. Planning Risk Calculator'!$AV$104</f>
        <v>0</v>
      </c>
      <c r="BA738" s="112">
        <f>((AZ738+AX738+AV738+AT738+AR738+AP738+AN738+AL738+AJ738+AH738+AF7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82920721225956</v>
      </c>
      <c r="BB738" s="88">
        <f t="shared" si="71"/>
        <v>3</v>
      </c>
      <c r="BC738" s="88">
        <f>BB738*'4a. Planning Risk Calculator'!$BK$64</f>
        <v>8.25</v>
      </c>
      <c r="BD738" s="88">
        <f>((BC738+V738+X738+Z738)/('4a. Planning Risk Calculator'!$BI$64+'4a. Planning Risk Calculator'!$AT$4+'4a. Planning Risk Calculator'!$AT$28+'4a. Planning Risk Calculator'!$AT$32))*10</f>
        <v>1.5948275862068968</v>
      </c>
      <c r="BE738" s="178">
        <f>((AB738+AD738)/('4a. Planning Risk Calculator'!$AT$44+'4a. Planning Risk Calculator'!$AT$48))*10</f>
        <v>7.2922361135988609</v>
      </c>
      <c r="BF738" s="80"/>
      <c r="BG738" s="80"/>
      <c r="BH738" s="80"/>
      <c r="BI738" s="80"/>
      <c r="BJ738" s="80"/>
      <c r="BK738" s="80"/>
      <c r="BL738" s="80"/>
      <c r="BM738" s="80"/>
      <c r="BN738" s="80"/>
      <c r="BO738" s="80"/>
      <c r="BP738" s="80"/>
      <c r="BQ738" s="80"/>
      <c r="BR738" s="80"/>
    </row>
    <row r="739" spans="1:70" customFormat="1" x14ac:dyDescent="0.3">
      <c r="A739" s="80"/>
      <c r="B739" s="219">
        <v>13.941853827239406</v>
      </c>
      <c r="C739" s="87">
        <v>66.422401623372735</v>
      </c>
      <c r="D739" s="180">
        <v>0.76263697254373375</v>
      </c>
      <c r="E739" s="87">
        <v>11</v>
      </c>
      <c r="F739" s="87">
        <v>15.103587935826875</v>
      </c>
      <c r="G739" s="87">
        <v>140.84146774218399</v>
      </c>
      <c r="H739" s="87">
        <v>902.04221508824662</v>
      </c>
      <c r="I739" s="86">
        <v>0.26143478269067982</v>
      </c>
      <c r="J739" s="88">
        <v>6.5884906790637388</v>
      </c>
      <c r="K739" s="88">
        <v>1</v>
      </c>
      <c r="L739" s="88">
        <v>0.90204221508824667</v>
      </c>
      <c r="M739" s="88">
        <v>0.90204221508824667</v>
      </c>
      <c r="N739" s="87">
        <v>18</v>
      </c>
      <c r="O739" s="87">
        <v>3</v>
      </c>
      <c r="P739" s="85" t="s">
        <v>186</v>
      </c>
      <c r="Q739" s="87">
        <v>60</v>
      </c>
      <c r="R739" s="87">
        <v>7</v>
      </c>
      <c r="S739" s="87">
        <v>10.765112296343643</v>
      </c>
      <c r="T739" s="183">
        <v>3</v>
      </c>
      <c r="U739" s="112">
        <f>(((T739-'4a. Planning Risk Calculator'!$AI$4)/('4a. Planning Risk Calculator'!$AJ$4-'4a. Planning Risk Calculator'!$AI$4))*9)+1</f>
        <v>7</v>
      </c>
      <c r="V739" s="88">
        <f>U739*'4a. Planning Risk Calculator'!$AV$4</f>
        <v>14.875</v>
      </c>
      <c r="W739" s="88">
        <f>IF(Q739=0,0,10-(SQRT((Q739/'4a. Planning Risk Calculator'!$AE$28)*81)))</f>
        <v>3.0286299768266494</v>
      </c>
      <c r="X739" s="88">
        <f>W739*'4a. Planning Risk Calculator'!$AV$28</f>
        <v>14.764571137029916</v>
      </c>
      <c r="Y739" s="88">
        <f>IF(R739=0,0,(SQRT((R739/'4a. Planning Risk Calculator'!$AE$40)*100)))</f>
        <v>9.354143466934854</v>
      </c>
      <c r="Z739" s="178">
        <f>Y739*'4a. Planning Risk Calculator'!AV$32</f>
        <v>44.432181467940559</v>
      </c>
      <c r="AA739" s="112">
        <f>SQRT(((E739-1)/(36-1))*81)+1</f>
        <v>5.8107023544236389</v>
      </c>
      <c r="AB739" s="88">
        <f>AA739*'4a. Planning Risk Calculator'!$AV$44</f>
        <v>21.307845533671482</v>
      </c>
      <c r="AC739" s="88">
        <f>10-((F739-2)/(71-2))*9</f>
        <v>8.2908363561964951</v>
      </c>
      <c r="AD739" s="178">
        <f>AC739*'4a. Planning Risk Calculator'!$AV$48</f>
        <v>11.051684862809928</v>
      </c>
      <c r="AE739" s="112">
        <f>ROUNDUP((G739/1300)*10, 0)</f>
        <v>2</v>
      </c>
      <c r="AF739" s="88">
        <f>AE739*'4a. Planning Risk Calculator'!$AV$64</f>
        <v>5.75</v>
      </c>
      <c r="AG739" s="88">
        <f>ROUNDUP((H739/3000)*10, 0)</f>
        <v>4</v>
      </c>
      <c r="AH739" s="88">
        <f>AG739*'4a. Planning Risk Calculator'!$AV$68</f>
        <v>12</v>
      </c>
      <c r="AI739" s="88">
        <f t="shared" si="66"/>
        <v>2</v>
      </c>
      <c r="AJ739" s="88">
        <f>AI739*'4a. Planning Risk Calculator'!$AV$72</f>
        <v>6.75</v>
      </c>
      <c r="AK739" s="88">
        <f>(I739/1.5)*10</f>
        <v>1.742898551271199</v>
      </c>
      <c r="AL739" s="88">
        <f>AK739*'4a. Planning Risk Calculator'!$AV$76</f>
        <v>5.8090808713869064</v>
      </c>
      <c r="AM739" s="88">
        <f>ROUNDUP((K739/3)*10,0)</f>
        <v>4</v>
      </c>
      <c r="AN739" s="88">
        <f>AM739*'4a. Planning Risk Calculator'!$AV$80</f>
        <v>10</v>
      </c>
      <c r="AO739" s="88">
        <f>10-(SQRT((M739/L739)*100))</f>
        <v>0</v>
      </c>
      <c r="AP739" s="88">
        <f>AO739*'4a. Planning Risk Calculator'!$AV$84</f>
        <v>0</v>
      </c>
      <c r="AQ739" s="88">
        <f>ROUNDUP(((F739-2)/(71-2))*10, 0)</f>
        <v>2</v>
      </c>
      <c r="AR739" s="88">
        <f>AQ739*'4a. Planning Risk Calculator'!$AV$88</f>
        <v>6.5</v>
      </c>
      <c r="AS739" s="88">
        <f t="shared" si="67"/>
        <v>6.4</v>
      </c>
      <c r="AT739" s="88">
        <f>AS739*'4a. Planning Risk Calculator'!$AV$92</f>
        <v>20.268799999999999</v>
      </c>
      <c r="AU739" s="88">
        <f t="shared" si="68"/>
        <v>7</v>
      </c>
      <c r="AV739" s="88">
        <f>AU739*'4a. Planning Risk Calculator'!$AV$96</f>
        <v>19.25</v>
      </c>
      <c r="AW739" s="88">
        <f t="shared" si="69"/>
        <v>6.7600000000000007</v>
      </c>
      <c r="AX739" s="88">
        <f>AW739*'4a. Planning Risk Calculator'!$AV$100</f>
        <v>27.885000000000002</v>
      </c>
      <c r="AY739" s="88">
        <f t="shared" si="70"/>
        <v>7.65625</v>
      </c>
      <c r="AZ739" s="178">
        <f>AY739*'4a. Planning Risk Calculator'!$AV$104</f>
        <v>30.625</v>
      </c>
      <c r="BA739" s="112">
        <f>((AZ739+AX739+AV739+AT739+AR739+AP739+AN739+AL739+AJ739+AH739+AF7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546179077511785</v>
      </c>
      <c r="BB739" s="88">
        <f t="shared" si="71"/>
        <v>4</v>
      </c>
      <c r="BC739" s="88">
        <f>BB739*'4a. Planning Risk Calculator'!$BK$64</f>
        <v>11</v>
      </c>
      <c r="BD739" s="88">
        <f>((BC739+V739+X739+Z739)/('4a. Planning Risk Calculator'!$BI$64+'4a. Planning Risk Calculator'!$AT$4+'4a. Planning Risk Calculator'!$AT$28+'4a. Planning Risk Calculator'!$AT$32))*10</f>
        <v>5.8670174210324468</v>
      </c>
      <c r="BE739" s="178">
        <f>((AB739+AD739)/('4a. Planning Risk Calculator'!$AT$44+'4a. Planning Risk Calculator'!$AT$48))*10</f>
        <v>6.4719060792962821</v>
      </c>
      <c r="BF739" s="80"/>
      <c r="BG739" s="80"/>
      <c r="BH739" s="80"/>
      <c r="BI739" s="80"/>
      <c r="BJ739" s="80"/>
      <c r="BK739" s="80"/>
      <c r="BL739" s="80"/>
      <c r="BM739" s="80"/>
      <c r="BN739" s="80"/>
      <c r="BO739" s="80"/>
      <c r="BP739" s="80"/>
      <c r="BQ739" s="80"/>
      <c r="BR739" s="80"/>
    </row>
    <row r="740" spans="1:70" customFormat="1" x14ac:dyDescent="0.3">
      <c r="A740" s="80"/>
      <c r="B740" s="219">
        <v>13.925377534657256</v>
      </c>
      <c r="C740" s="87">
        <v>155.12920412581303</v>
      </c>
      <c r="D740" s="180">
        <v>1.2257563667283522</v>
      </c>
      <c r="E740" s="87">
        <v>20</v>
      </c>
      <c r="F740" s="87">
        <v>29.066543254825266</v>
      </c>
      <c r="G740" s="87">
        <v>167.32944876197502</v>
      </c>
      <c r="H740" s="87">
        <v>276.37223203979454</v>
      </c>
      <c r="I740" s="86">
        <v>0.29659107714997934</v>
      </c>
      <c r="J740" s="88">
        <v>7.4778307362974266</v>
      </c>
      <c r="K740" s="88">
        <v>1</v>
      </c>
      <c r="L740" s="88">
        <v>0.27637223203979455</v>
      </c>
      <c r="M740" s="88">
        <v>0.27637223203979455</v>
      </c>
      <c r="N740" s="87">
        <v>28</v>
      </c>
      <c r="O740" s="87">
        <v>5</v>
      </c>
      <c r="P740" s="85" t="s">
        <v>186</v>
      </c>
      <c r="Q740" s="87">
        <v>100</v>
      </c>
      <c r="R740" s="87">
        <v>1</v>
      </c>
      <c r="S740" s="87">
        <v>13.925377534657256</v>
      </c>
      <c r="T740" s="183">
        <v>3</v>
      </c>
      <c r="U740" s="112">
        <f>(((T740-'4a. Planning Risk Calculator'!$AI$4)/('4a. Planning Risk Calculator'!$AJ$4-'4a. Planning Risk Calculator'!$AI$4))*9)+1</f>
        <v>7</v>
      </c>
      <c r="V740" s="88">
        <f>U740*'4a. Planning Risk Calculator'!$AV$4</f>
        <v>14.875</v>
      </c>
      <c r="W740" s="88">
        <f>IF(Q740=0,0,10-(SQRT((Q740/'4a. Planning Risk Calculator'!$AE$28)*81)))</f>
        <v>1</v>
      </c>
      <c r="X740" s="88">
        <f>W740*'4a. Planning Risk Calculator'!$AV$28</f>
        <v>4.875</v>
      </c>
      <c r="Y740" s="88">
        <f>IF(R740=0,0,(SQRT((R740/'4a. Planning Risk Calculator'!$AE$40)*100)))</f>
        <v>3.5355339059327378</v>
      </c>
      <c r="Z740" s="178">
        <f>Y740*'4a. Planning Risk Calculator'!AV$32</f>
        <v>16.793786053180504</v>
      </c>
      <c r="AA740" s="112">
        <f>SQRT(((E740-1)/(36-1))*81)+1</f>
        <v>7.6310955785170647</v>
      </c>
      <c r="AB740" s="88">
        <f>AA740*'4a. Planning Risk Calculator'!$AV$44</f>
        <v>27.983227486422074</v>
      </c>
      <c r="AC740" s="88">
        <f>10-((F740-2)/(71-2))*9</f>
        <v>6.4695813145880088</v>
      </c>
      <c r="AD740" s="178">
        <f>AC740*'4a. Planning Risk Calculator'!$AV$48</f>
        <v>8.6239518923458149</v>
      </c>
      <c r="AE740" s="112">
        <f>ROUNDUP((G740/1300)*10, 0)</f>
        <v>2</v>
      </c>
      <c r="AF740" s="88">
        <f>AE740*'4a. Planning Risk Calculator'!$AV$64</f>
        <v>5.75</v>
      </c>
      <c r="AG740" s="88">
        <f>ROUNDUP((H740/3000)*10, 0)</f>
        <v>1</v>
      </c>
      <c r="AH740" s="88">
        <f>AG740*'4a. Planning Risk Calculator'!$AV$68</f>
        <v>3</v>
      </c>
      <c r="AI740" s="88">
        <f t="shared" si="66"/>
        <v>3</v>
      </c>
      <c r="AJ740" s="88">
        <f>AI740*'4a. Planning Risk Calculator'!$AV$72</f>
        <v>10.125</v>
      </c>
      <c r="AK740" s="88">
        <f>(I740/1.5)*10</f>
        <v>1.9772738476665288</v>
      </c>
      <c r="AL740" s="88">
        <f>AK740*'4a. Planning Risk Calculator'!$AV$76</f>
        <v>6.5902537342725411</v>
      </c>
      <c r="AM740" s="88">
        <f>ROUNDUP((K740/3)*10,0)</f>
        <v>4</v>
      </c>
      <c r="AN740" s="88">
        <f>AM740*'4a. Planning Risk Calculator'!$AV$80</f>
        <v>10</v>
      </c>
      <c r="AO740" s="88">
        <f>10-(SQRT((M740/L740)*100))</f>
        <v>0</v>
      </c>
      <c r="AP740" s="88">
        <f>AO740*'4a. Planning Risk Calculator'!$AV$84</f>
        <v>0</v>
      </c>
      <c r="AQ740" s="88">
        <f>ROUNDUP(((F740-2)/(71-2))*10, 0)</f>
        <v>4</v>
      </c>
      <c r="AR740" s="88">
        <f>AQ740*'4a. Planning Risk Calculator'!$AV$88</f>
        <v>13</v>
      </c>
      <c r="AS740" s="88">
        <f t="shared" si="67"/>
        <v>0</v>
      </c>
      <c r="AT740" s="88">
        <f>AS740*'4a. Planning Risk Calculator'!$AV$92</f>
        <v>0</v>
      </c>
      <c r="AU740" s="88">
        <f t="shared" si="68"/>
        <v>7</v>
      </c>
      <c r="AV740" s="88">
        <f>AU740*'4a. Planning Risk Calculator'!$AV$96</f>
        <v>19.25</v>
      </c>
      <c r="AW740" s="88">
        <f t="shared" si="69"/>
        <v>1</v>
      </c>
      <c r="AX740" s="88">
        <f>AW740*'4a. Planning Risk Calculator'!$AV$100</f>
        <v>4.125</v>
      </c>
      <c r="AY740" s="88">
        <f t="shared" si="70"/>
        <v>0.15625</v>
      </c>
      <c r="AZ740" s="178">
        <f>AY740*'4a. Planning Risk Calculator'!$AV$104</f>
        <v>0.625</v>
      </c>
      <c r="BA740" s="112">
        <f>((AZ740+AX740+AV740+AT740+AR740+AP740+AN740+AL740+AJ740+AH740+AF7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785734807992506</v>
      </c>
      <c r="BB740" s="88">
        <f t="shared" si="71"/>
        <v>2</v>
      </c>
      <c r="BC740" s="88">
        <f>BB740*'4a. Planning Risk Calculator'!$BK$64</f>
        <v>5.5</v>
      </c>
      <c r="BD740" s="88">
        <f>((BC740+V740+X740+Z740)/('4a. Planning Risk Calculator'!$BI$64+'4a. Planning Risk Calculator'!$AT$4+'4a. Planning Risk Calculator'!$AT$28+'4a. Planning Risk Calculator'!$AT$32))*10</f>
        <v>2.899571451943483</v>
      </c>
      <c r="BE740" s="178">
        <f>((AB740+AD740)/('4a. Planning Risk Calculator'!$AT$44+'4a. Planning Risk Calculator'!$AT$48))*10</f>
        <v>7.3214358757535782</v>
      </c>
      <c r="BF740" s="80"/>
      <c r="BG740" s="80"/>
      <c r="BH740" s="80"/>
      <c r="BI740" s="80"/>
      <c r="BJ740" s="80"/>
      <c r="BK740" s="80"/>
      <c r="BL740" s="80"/>
      <c r="BM740" s="80"/>
      <c r="BN740" s="80"/>
      <c r="BO740" s="80"/>
      <c r="BP740" s="80"/>
      <c r="BQ740" s="80"/>
      <c r="BR740" s="80"/>
    </row>
    <row r="741" spans="1:70" customFormat="1" x14ac:dyDescent="0.3">
      <c r="A741" s="80"/>
      <c r="B741" s="219">
        <v>7.7026525441646072</v>
      </c>
      <c r="C741" s="87">
        <v>71.928056453943299</v>
      </c>
      <c r="D741" s="180">
        <v>0.79122714326090549</v>
      </c>
      <c r="E741" s="87">
        <v>11</v>
      </c>
      <c r="F741" s="87">
        <v>44.311204258351481</v>
      </c>
      <c r="G741" s="87">
        <v>247.65811637014872</v>
      </c>
      <c r="H741" s="87">
        <v>699.45596333426954</v>
      </c>
      <c r="I741" s="86">
        <v>9.0202955743085345E-2</v>
      </c>
      <c r="J741" s="88">
        <v>6.3220210109366075</v>
      </c>
      <c r="K741" s="88">
        <v>1</v>
      </c>
      <c r="L741" s="88">
        <v>0.69945596333426951</v>
      </c>
      <c r="M741" s="88">
        <v>0.69945596333426951</v>
      </c>
      <c r="N741" s="87">
        <v>25</v>
      </c>
      <c r="O741" s="87">
        <v>5</v>
      </c>
      <c r="P741" s="85" t="s">
        <v>186</v>
      </c>
      <c r="Q741" s="87">
        <v>100</v>
      </c>
      <c r="R741" s="87">
        <v>5</v>
      </c>
      <c r="S741" s="87">
        <v>7.7026525441646072</v>
      </c>
      <c r="T741" s="183">
        <v>3</v>
      </c>
      <c r="U741" s="112">
        <f>(((T741-'4a. Planning Risk Calculator'!$AI$4)/('4a. Planning Risk Calculator'!$AJ$4-'4a. Planning Risk Calculator'!$AI$4))*9)+1</f>
        <v>7</v>
      </c>
      <c r="V741" s="88">
        <f>U741*'4a. Planning Risk Calculator'!$AV$4</f>
        <v>14.875</v>
      </c>
      <c r="W741" s="88">
        <f>IF(Q741=0,0,10-(SQRT((Q741/'4a. Planning Risk Calculator'!$AE$28)*81)))</f>
        <v>1</v>
      </c>
      <c r="X741" s="88">
        <f>W741*'4a. Planning Risk Calculator'!$AV$28</f>
        <v>4.875</v>
      </c>
      <c r="Y741" s="88">
        <f>IF(R741=0,0,(SQRT((R741/'4a. Planning Risk Calculator'!$AE$40)*100)))</f>
        <v>7.9056941504209481</v>
      </c>
      <c r="Z741" s="178">
        <f>Y741*'4a. Planning Risk Calculator'!AV$32</f>
        <v>37.552047214499503</v>
      </c>
      <c r="AA741" s="112">
        <f>SQRT(((E741-1)/(36-1))*81)+1</f>
        <v>5.8107023544236389</v>
      </c>
      <c r="AB741" s="88">
        <f>AA741*'4a. Planning Risk Calculator'!$AV$44</f>
        <v>21.307845533671482</v>
      </c>
      <c r="AC741" s="88">
        <f>10-((F741-2)/(71-2))*9</f>
        <v>4.4811472706498074</v>
      </c>
      <c r="AD741" s="178">
        <f>AC741*'4a. Planning Risk Calculator'!$AV$48</f>
        <v>5.9733693117761932</v>
      </c>
      <c r="AE741" s="112">
        <f>ROUNDUP((G741/1300)*10, 0)</f>
        <v>2</v>
      </c>
      <c r="AF741" s="88">
        <f>AE741*'4a. Planning Risk Calculator'!$AV$64</f>
        <v>5.75</v>
      </c>
      <c r="AG741" s="88">
        <f>ROUNDUP((H741/3000)*10, 0)</f>
        <v>3</v>
      </c>
      <c r="AH741" s="88">
        <f>AG741*'4a. Planning Risk Calculator'!$AV$68</f>
        <v>9</v>
      </c>
      <c r="AI741" s="88">
        <f t="shared" si="66"/>
        <v>3</v>
      </c>
      <c r="AJ741" s="88">
        <f>AI741*'4a. Planning Risk Calculator'!$AV$72</f>
        <v>10.125</v>
      </c>
      <c r="AK741" s="88">
        <f>(I741/1.5)*10</f>
        <v>0.60135303828723563</v>
      </c>
      <c r="AL741" s="88">
        <f>AK741*'4a. Planning Risk Calculator'!$AV$76</f>
        <v>2.0043096766113564</v>
      </c>
      <c r="AM741" s="88">
        <f>ROUNDUP((K741/3)*10,0)</f>
        <v>4</v>
      </c>
      <c r="AN741" s="88">
        <f>AM741*'4a. Planning Risk Calculator'!$AV$80</f>
        <v>10</v>
      </c>
      <c r="AO741" s="88">
        <f>10-(SQRT((M741/L741)*100))</f>
        <v>0</v>
      </c>
      <c r="AP741" s="88">
        <f>AO741*'4a. Planning Risk Calculator'!$AV$84</f>
        <v>0</v>
      </c>
      <c r="AQ741" s="88">
        <f>ROUNDUP(((F741-2)/(71-2))*10, 0)</f>
        <v>7</v>
      </c>
      <c r="AR741" s="88">
        <f>AQ741*'4a. Planning Risk Calculator'!$AV$88</f>
        <v>22.75</v>
      </c>
      <c r="AS741" s="88">
        <f t="shared" si="67"/>
        <v>0</v>
      </c>
      <c r="AT741" s="88">
        <f>AS741*'4a. Planning Risk Calculator'!$AV$92</f>
        <v>0</v>
      </c>
      <c r="AU741" s="88">
        <f t="shared" si="68"/>
        <v>7</v>
      </c>
      <c r="AV741" s="88">
        <f>AU741*'4a. Planning Risk Calculator'!$AV$96</f>
        <v>19.25</v>
      </c>
      <c r="AW741" s="88">
        <f t="shared" si="69"/>
        <v>1</v>
      </c>
      <c r="AX741" s="88">
        <f>AW741*'4a. Planning Risk Calculator'!$AV$100</f>
        <v>4.125</v>
      </c>
      <c r="AY741" s="88">
        <f t="shared" si="70"/>
        <v>3.90625</v>
      </c>
      <c r="AZ741" s="178">
        <f>AY741*'4a. Planning Risk Calculator'!$AV$104</f>
        <v>15.625</v>
      </c>
      <c r="BA741" s="112">
        <f>((AZ741+AX741+AV741+AT741+AR741+AP741+AN741+AL741+AJ741+AH741+AF7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29504348562827</v>
      </c>
      <c r="BB741" s="88">
        <f t="shared" si="71"/>
        <v>3</v>
      </c>
      <c r="BC741" s="88">
        <f>BB741*'4a. Planning Risk Calculator'!$BK$64</f>
        <v>8.25</v>
      </c>
      <c r="BD741" s="88">
        <f>((BC741+V741+X741+Z741)/('4a. Planning Risk Calculator'!$BI$64+'4a. Planning Risk Calculator'!$AT$4+'4a. Planning Risk Calculator'!$AT$28+'4a. Planning Risk Calculator'!$AT$32))*10</f>
        <v>4.5208308423792767</v>
      </c>
      <c r="BE741" s="178">
        <f>((AB741+AD741)/('4a. Planning Risk Calculator'!$AT$44+'4a. Planning Risk Calculator'!$AT$48))*10</f>
        <v>5.4562429690895353</v>
      </c>
      <c r="BF741" s="80"/>
      <c r="BG741" s="80"/>
      <c r="BH741" s="80"/>
      <c r="BI741" s="80"/>
      <c r="BJ741" s="80"/>
      <c r="BK741" s="80"/>
      <c r="BL741" s="80"/>
      <c r="BM741" s="80"/>
      <c r="BN741" s="80"/>
      <c r="BO741" s="80"/>
      <c r="BP741" s="80"/>
      <c r="BQ741" s="80"/>
      <c r="BR741" s="80"/>
    </row>
    <row r="742" spans="1:70" customFormat="1" x14ac:dyDescent="0.3">
      <c r="A742" s="80"/>
      <c r="B742" s="219">
        <v>7.7482299546528974</v>
      </c>
      <c r="C742" s="87">
        <v>132.56803970596445</v>
      </c>
      <c r="D742" s="180">
        <v>0.9700549645540596</v>
      </c>
      <c r="E742" s="87">
        <v>17</v>
      </c>
      <c r="F742" s="87">
        <v>27.197222786788242</v>
      </c>
      <c r="G742" s="87">
        <v>178.83049092850268</v>
      </c>
      <c r="H742" s="87">
        <v>722.32808042675276</v>
      </c>
      <c r="I742" s="86">
        <v>0.2279272741530507</v>
      </c>
      <c r="J742" s="88">
        <v>7.0159314444840239</v>
      </c>
      <c r="K742" s="88">
        <v>1</v>
      </c>
      <c r="L742" s="88">
        <v>0.72232808042675278</v>
      </c>
      <c r="M742" s="88">
        <v>0.72232808042675278</v>
      </c>
      <c r="N742" s="87">
        <v>26</v>
      </c>
      <c r="O742" s="87">
        <v>2</v>
      </c>
      <c r="P742" s="85" t="s">
        <v>185</v>
      </c>
      <c r="Q742" s="87">
        <v>0</v>
      </c>
      <c r="R742" s="87">
        <v>0</v>
      </c>
      <c r="S742" s="87">
        <v>6.6992919818611592</v>
      </c>
      <c r="T742" s="183">
        <v>3</v>
      </c>
      <c r="U742" s="112">
        <f>(((T742-'4a. Planning Risk Calculator'!$AI$4)/('4a. Planning Risk Calculator'!$AJ$4-'4a. Planning Risk Calculator'!$AI$4))*9)+1</f>
        <v>7</v>
      </c>
      <c r="V742" s="88">
        <f>U742*'4a. Planning Risk Calculator'!$AV$4</f>
        <v>14.875</v>
      </c>
      <c r="W742" s="88">
        <f>IF(Q742=0,0,10-(SQRT((Q742/'4a. Planning Risk Calculator'!$AE$28)*81)))</f>
        <v>0</v>
      </c>
      <c r="X742" s="88">
        <f>W742*'4a. Planning Risk Calculator'!$AV$28</f>
        <v>0</v>
      </c>
      <c r="Y742" s="88">
        <f>IF(R742=0,0,(SQRT((R742/'4a. Planning Risk Calculator'!$AE$40)*100)))</f>
        <v>0</v>
      </c>
      <c r="Z742" s="178">
        <f>Y742*'4a. Planning Risk Calculator'!AV$32</f>
        <v>0</v>
      </c>
      <c r="AA742" s="112">
        <f>SQRT(((E742-1)/(36-1))*81)+1</f>
        <v>7.0851106340453187</v>
      </c>
      <c r="AB742" s="88">
        <f>AA742*'4a. Planning Risk Calculator'!$AV$44</f>
        <v>25.981100695044184</v>
      </c>
      <c r="AC742" s="88">
        <f>10-((F742-2)/(71-2))*9</f>
        <v>6.7134057234624027</v>
      </c>
      <c r="AD742" s="178">
        <f>AC742*'4a. Planning Risk Calculator'!$AV$48</f>
        <v>8.9489698293753825</v>
      </c>
      <c r="AE742" s="112">
        <f>ROUNDUP((G742/1300)*10, 0)</f>
        <v>2</v>
      </c>
      <c r="AF742" s="88">
        <f>AE742*'4a. Planning Risk Calculator'!$AV$64</f>
        <v>5.75</v>
      </c>
      <c r="AG742" s="88">
        <f>ROUNDUP((H742/3000)*10, 0)</f>
        <v>3</v>
      </c>
      <c r="AH742" s="88">
        <f>AG742*'4a. Planning Risk Calculator'!$AV$68</f>
        <v>9</v>
      </c>
      <c r="AI742" s="88">
        <f t="shared" si="66"/>
        <v>3</v>
      </c>
      <c r="AJ742" s="88">
        <f>AI742*'4a. Planning Risk Calculator'!$AV$72</f>
        <v>10.125</v>
      </c>
      <c r="AK742" s="88">
        <f>(I742/1.5)*10</f>
        <v>1.5195151610203381</v>
      </c>
      <c r="AL742" s="88">
        <f>AK742*'4a. Planning Risk Calculator'!$AV$76</f>
        <v>5.0645440316807875</v>
      </c>
      <c r="AM742" s="88">
        <f>ROUNDUP((K742/3)*10,0)</f>
        <v>4</v>
      </c>
      <c r="AN742" s="88">
        <f>AM742*'4a. Planning Risk Calculator'!$AV$80</f>
        <v>10</v>
      </c>
      <c r="AO742" s="88">
        <f>10-(SQRT((M742/L742)*100))</f>
        <v>0</v>
      </c>
      <c r="AP742" s="88">
        <f>AO742*'4a. Planning Risk Calculator'!$AV$84</f>
        <v>0</v>
      </c>
      <c r="AQ742" s="88">
        <f>ROUNDUP(((F742-2)/(71-2))*10, 0)</f>
        <v>4</v>
      </c>
      <c r="AR742" s="88">
        <f>AQ742*'4a. Planning Risk Calculator'!$AV$88</f>
        <v>13</v>
      </c>
      <c r="AS742" s="88">
        <f t="shared" si="67"/>
        <v>8.4</v>
      </c>
      <c r="AT742" s="88">
        <f>AS742*'4a. Planning Risk Calculator'!$AV$92</f>
        <v>26.602799999999998</v>
      </c>
      <c r="AU742" s="88">
        <f t="shared" si="68"/>
        <v>7</v>
      </c>
      <c r="AV742" s="88">
        <f>AU742*'4a. Planning Risk Calculator'!$AV$96</f>
        <v>19.25</v>
      </c>
      <c r="AW742" s="88">
        <f t="shared" si="69"/>
        <v>0</v>
      </c>
      <c r="AX742" s="88">
        <f>AW742*'4a. Planning Risk Calculator'!$AV$100</f>
        <v>0</v>
      </c>
      <c r="AY742" s="88">
        <f t="shared" si="70"/>
        <v>0</v>
      </c>
      <c r="AZ742" s="178">
        <f>AY742*'4a. Planning Risk Calculator'!$AV$104</f>
        <v>0</v>
      </c>
      <c r="BA742" s="112">
        <f>((AZ742+AX742+AV742+AT742+AR742+AP742+AN742+AL742+AJ742+AH742+AF7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74018848240489</v>
      </c>
      <c r="BB742" s="88">
        <f t="shared" si="71"/>
        <v>3</v>
      </c>
      <c r="BC742" s="88">
        <f>BB742*'4a. Planning Risk Calculator'!$BK$64</f>
        <v>8.25</v>
      </c>
      <c r="BD742" s="88">
        <f>((BC742+V742+X742+Z742)/('4a. Planning Risk Calculator'!$BI$64+'4a. Planning Risk Calculator'!$AT$4+'4a. Planning Risk Calculator'!$AT$28+'4a. Planning Risk Calculator'!$AT$32))*10</f>
        <v>1.5948275862068968</v>
      </c>
      <c r="BE742" s="178">
        <f>((AB742+AD742)/('4a. Planning Risk Calculator'!$AT$44+'4a. Planning Risk Calculator'!$AT$48))*10</f>
        <v>6.9860141048839131</v>
      </c>
      <c r="BF742" s="80"/>
      <c r="BG742" s="80"/>
      <c r="BH742" s="80"/>
      <c r="BI742" s="80"/>
      <c r="BJ742" s="80"/>
      <c r="BK742" s="80"/>
      <c r="BL742" s="80"/>
      <c r="BM742" s="80"/>
      <c r="BN742" s="80"/>
      <c r="BO742" s="80"/>
      <c r="BP742" s="80"/>
      <c r="BQ742" s="80"/>
      <c r="BR742" s="80"/>
    </row>
    <row r="743" spans="1:70" customFormat="1" x14ac:dyDescent="0.3">
      <c r="A743" s="80"/>
      <c r="B743" s="219">
        <v>6.320080306272831</v>
      </c>
      <c r="C743" s="87">
        <v>90.788480458526422</v>
      </c>
      <c r="D743" s="180">
        <v>0.90450898581176764</v>
      </c>
      <c r="E743" s="87">
        <v>13</v>
      </c>
      <c r="F743" s="87">
        <v>18.395175834141593</v>
      </c>
      <c r="G743" s="87">
        <v>134.1880839386194</v>
      </c>
      <c r="H743" s="87">
        <v>1023.5480273700498</v>
      </c>
      <c r="I743" s="86">
        <v>0.17819219731561145</v>
      </c>
      <c r="J743" s="88">
        <v>6.5361342585723632</v>
      </c>
      <c r="K743" s="88">
        <v>1</v>
      </c>
      <c r="L743" s="88">
        <v>1.0235480273700497</v>
      </c>
      <c r="M743" s="88">
        <v>1.0235480273700497</v>
      </c>
      <c r="N743" s="87">
        <v>68</v>
      </c>
      <c r="O743" s="87">
        <v>5</v>
      </c>
      <c r="P743" s="85" t="s">
        <v>186</v>
      </c>
      <c r="Q743" s="87">
        <v>100</v>
      </c>
      <c r="R743" s="87">
        <v>1</v>
      </c>
      <c r="S743" s="87">
        <v>6.320080306272831</v>
      </c>
      <c r="T743" s="183">
        <v>3</v>
      </c>
      <c r="U743" s="112">
        <f>(((T743-'4a. Planning Risk Calculator'!$AI$4)/('4a. Planning Risk Calculator'!$AJ$4-'4a. Planning Risk Calculator'!$AI$4))*9)+1</f>
        <v>7</v>
      </c>
      <c r="V743" s="88">
        <f>U743*'4a. Planning Risk Calculator'!$AV$4</f>
        <v>14.875</v>
      </c>
      <c r="W743" s="88">
        <f>IF(Q743=0,0,10-(SQRT((Q743/'4a. Planning Risk Calculator'!$AE$28)*81)))</f>
        <v>1</v>
      </c>
      <c r="X743" s="88">
        <f>W743*'4a. Planning Risk Calculator'!$AV$28</f>
        <v>4.875</v>
      </c>
      <c r="Y743" s="88">
        <f>IF(R743=0,0,(SQRT((R743/'4a. Planning Risk Calculator'!$AE$40)*100)))</f>
        <v>3.5355339059327378</v>
      </c>
      <c r="Z743" s="178">
        <f>Y743*'4a. Planning Risk Calculator'!AV$32</f>
        <v>16.793786053180504</v>
      </c>
      <c r="AA743" s="112">
        <f>SQRT(((E743-1)/(36-1))*81)+1</f>
        <v>6.2698603939220794</v>
      </c>
      <c r="AB743" s="88">
        <f>AA743*'4a. Planning Risk Calculator'!$AV$44</f>
        <v>22.991578064512264</v>
      </c>
      <c r="AC743" s="88">
        <f>10-((F743-2)/(71-2))*9</f>
        <v>7.8614988042424008</v>
      </c>
      <c r="AD743" s="178">
        <f>AC743*'4a. Planning Risk Calculator'!$AV$48</f>
        <v>10.47937790605512</v>
      </c>
      <c r="AE743" s="112">
        <f>ROUNDUP((G743/1300)*10, 0)</f>
        <v>2</v>
      </c>
      <c r="AF743" s="88">
        <f>AE743*'4a. Planning Risk Calculator'!$AV$64</f>
        <v>5.75</v>
      </c>
      <c r="AG743" s="88">
        <f>ROUNDUP((H743/3000)*10, 0)</f>
        <v>4</v>
      </c>
      <c r="AH743" s="88">
        <f>AG743*'4a. Planning Risk Calculator'!$AV$68</f>
        <v>12</v>
      </c>
      <c r="AI743" s="88">
        <f t="shared" si="66"/>
        <v>7</v>
      </c>
      <c r="AJ743" s="88">
        <f>AI743*'4a. Planning Risk Calculator'!$AV$72</f>
        <v>23.625</v>
      </c>
      <c r="AK743" s="88">
        <f>(I743/1.5)*10</f>
        <v>1.1879479821040764</v>
      </c>
      <c r="AL743" s="88">
        <f>AK743*'4a. Planning Risk Calculator'!$AV$76</f>
        <v>3.959430624352887</v>
      </c>
      <c r="AM743" s="88">
        <f>ROUNDUP((K743/3)*10,0)</f>
        <v>4</v>
      </c>
      <c r="AN743" s="88">
        <f>AM743*'4a. Planning Risk Calculator'!$AV$80</f>
        <v>10</v>
      </c>
      <c r="AO743" s="88">
        <f>10-(SQRT((M743/L743)*100))</f>
        <v>0</v>
      </c>
      <c r="AP743" s="88">
        <f>AO743*'4a. Planning Risk Calculator'!$AV$84</f>
        <v>0</v>
      </c>
      <c r="AQ743" s="88">
        <f>ROUNDUP(((F743-2)/(71-2))*10, 0)</f>
        <v>3</v>
      </c>
      <c r="AR743" s="88">
        <f>AQ743*'4a. Planning Risk Calculator'!$AV$88</f>
        <v>9.75</v>
      </c>
      <c r="AS743" s="88">
        <f t="shared" si="67"/>
        <v>0</v>
      </c>
      <c r="AT743" s="88">
        <f>AS743*'4a. Planning Risk Calculator'!$AV$92</f>
        <v>0</v>
      </c>
      <c r="AU743" s="88">
        <f t="shared" si="68"/>
        <v>7</v>
      </c>
      <c r="AV743" s="88">
        <f>AU743*'4a. Planning Risk Calculator'!$AV$96</f>
        <v>19.25</v>
      </c>
      <c r="AW743" s="88">
        <f t="shared" si="69"/>
        <v>1</v>
      </c>
      <c r="AX743" s="88">
        <f>AW743*'4a. Planning Risk Calculator'!$AV$100</f>
        <v>4.125</v>
      </c>
      <c r="AY743" s="88">
        <f t="shared" si="70"/>
        <v>0.15625</v>
      </c>
      <c r="AZ743" s="178">
        <f>AY743*'4a. Planning Risk Calculator'!$AV$104</f>
        <v>0.625</v>
      </c>
      <c r="BA743" s="112">
        <f>((AZ743+AX743+AV743+AT743+AR743+AP743+AN743+AL743+AJ743+AH743+AF7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32339402712707</v>
      </c>
      <c r="BB743" s="88">
        <f t="shared" si="71"/>
        <v>3</v>
      </c>
      <c r="BC743" s="88">
        <f>BB743*'4a. Planning Risk Calculator'!$BK$64</f>
        <v>8.25</v>
      </c>
      <c r="BD743" s="88">
        <f>((BC743+V743+X743+Z743)/('4a. Planning Risk Calculator'!$BI$64+'4a. Planning Risk Calculator'!$AT$4+'4a. Planning Risk Calculator'!$AT$28+'4a. Planning Risk Calculator'!$AT$32))*10</f>
        <v>3.0892266243572761</v>
      </c>
      <c r="BE743" s="178">
        <f>((AB743+AD743)/('4a. Planning Risk Calculator'!$AT$44+'4a. Planning Risk Calculator'!$AT$48))*10</f>
        <v>6.6941911941134782</v>
      </c>
      <c r="BF743" s="80"/>
      <c r="BG743" s="80"/>
      <c r="BH743" s="80"/>
      <c r="BI743" s="80"/>
      <c r="BJ743" s="80"/>
      <c r="BK743" s="80"/>
      <c r="BL743" s="80"/>
      <c r="BM743" s="80"/>
      <c r="BN743" s="80"/>
      <c r="BO743" s="80"/>
      <c r="BP743" s="80"/>
      <c r="BQ743" s="80"/>
      <c r="BR743" s="80"/>
    </row>
    <row r="744" spans="1:70" customFormat="1" x14ac:dyDescent="0.3">
      <c r="A744" s="80"/>
      <c r="B744" s="219">
        <v>1.5778895223982534</v>
      </c>
      <c r="C744" s="87">
        <v>77.907559562918365</v>
      </c>
      <c r="D744" s="180">
        <v>0.8866558536308925</v>
      </c>
      <c r="E744" s="87">
        <v>12</v>
      </c>
      <c r="F744" s="87">
        <v>25.455178077984055</v>
      </c>
      <c r="G744" s="87">
        <v>169.95528256643428</v>
      </c>
      <c r="H744" s="87">
        <v>1080.2012777959594</v>
      </c>
      <c r="I744" s="86">
        <v>0.1955296227877163</v>
      </c>
      <c r="J744" s="88">
        <v>6.0469292124093803</v>
      </c>
      <c r="K744" s="88">
        <v>1</v>
      </c>
      <c r="L744" s="88">
        <v>1.0802012777959593</v>
      </c>
      <c r="M744" s="88">
        <v>1.0802012777959593</v>
      </c>
      <c r="N744" s="87">
        <v>22</v>
      </c>
      <c r="O744" s="87">
        <v>1</v>
      </c>
      <c r="P744" s="85" t="s">
        <v>185</v>
      </c>
      <c r="Q744" s="87">
        <v>0</v>
      </c>
      <c r="R744" s="87">
        <v>0</v>
      </c>
      <c r="S744" s="87">
        <v>1.5778895223982534</v>
      </c>
      <c r="T744" s="183">
        <v>4</v>
      </c>
      <c r="U744" s="112">
        <f>(((T744-'4a. Planning Risk Calculator'!$AI$4)/('4a. Planning Risk Calculator'!$AJ$4-'4a. Planning Risk Calculator'!$AI$4))*9)+1</f>
        <v>10</v>
      </c>
      <c r="V744" s="88">
        <f>U744*'4a. Planning Risk Calculator'!$AV$4</f>
        <v>21.25</v>
      </c>
      <c r="W744" s="88">
        <f>IF(Q744=0,0,10-(SQRT((Q744/'4a. Planning Risk Calculator'!$AE$28)*81)))</f>
        <v>0</v>
      </c>
      <c r="X744" s="88">
        <f>W744*'4a. Planning Risk Calculator'!$AV$28</f>
        <v>0</v>
      </c>
      <c r="Y744" s="88">
        <f>IF(R744=0,0,(SQRT((R744/'4a. Planning Risk Calculator'!$AE$40)*100)))</f>
        <v>0</v>
      </c>
      <c r="Z744" s="178">
        <f>Y744*'4a. Planning Risk Calculator'!AV$32</f>
        <v>0</v>
      </c>
      <c r="AA744" s="112">
        <f>SQRT(((E744-1)/(36-1))*81)+1</f>
        <v>6.045507195232493</v>
      </c>
      <c r="AB744" s="88">
        <f>AA744*'4a. Planning Risk Calculator'!$AV$44</f>
        <v>22.16887488491755</v>
      </c>
      <c r="AC744" s="88">
        <f>10-((F744-2)/(71-2))*9</f>
        <v>6.9406289463499053</v>
      </c>
      <c r="AD744" s="178">
        <f>AC744*'4a. Planning Risk Calculator'!$AV$48</f>
        <v>9.2518583854844234</v>
      </c>
      <c r="AE744" s="112">
        <f>ROUNDUP((G744/1300)*10, 0)</f>
        <v>2</v>
      </c>
      <c r="AF744" s="88">
        <f>AE744*'4a. Planning Risk Calculator'!$AV$64</f>
        <v>5.75</v>
      </c>
      <c r="AG744" s="88">
        <f>ROUNDUP((H744/3000)*10, 0)</f>
        <v>4</v>
      </c>
      <c r="AH744" s="88">
        <f>AG744*'4a. Planning Risk Calculator'!$AV$68</f>
        <v>12</v>
      </c>
      <c r="AI744" s="88">
        <f t="shared" si="66"/>
        <v>3</v>
      </c>
      <c r="AJ744" s="88">
        <f>AI744*'4a. Planning Risk Calculator'!$AV$72</f>
        <v>10.125</v>
      </c>
      <c r="AK744" s="88">
        <f>(I744/1.5)*10</f>
        <v>1.3035308185847752</v>
      </c>
      <c r="AL744" s="88">
        <f>AK744*'4a. Planning Risk Calculator'!$AV$76</f>
        <v>4.3446682183430561</v>
      </c>
      <c r="AM744" s="88">
        <f>ROUNDUP((K744/3)*10,0)</f>
        <v>4</v>
      </c>
      <c r="AN744" s="88">
        <f>AM744*'4a. Planning Risk Calculator'!$AV$80</f>
        <v>10</v>
      </c>
      <c r="AO744" s="88">
        <f>10-(SQRT((M744/L744)*100))</f>
        <v>0</v>
      </c>
      <c r="AP744" s="88">
        <f>AO744*'4a. Planning Risk Calculator'!$AV$84</f>
        <v>0</v>
      </c>
      <c r="AQ744" s="88">
        <f>ROUNDUP(((F744-2)/(71-2))*10, 0)</f>
        <v>4</v>
      </c>
      <c r="AR744" s="88">
        <f>AQ744*'4a. Planning Risk Calculator'!$AV$88</f>
        <v>13</v>
      </c>
      <c r="AS744" s="88">
        <f t="shared" si="67"/>
        <v>9.6</v>
      </c>
      <c r="AT744" s="88">
        <f>AS744*'4a. Planning Risk Calculator'!$AV$92</f>
        <v>30.403199999999998</v>
      </c>
      <c r="AU744" s="88">
        <f t="shared" si="68"/>
        <v>10</v>
      </c>
      <c r="AV744" s="88">
        <f>AU744*'4a. Planning Risk Calculator'!$AV$96</f>
        <v>27.5</v>
      </c>
      <c r="AW744" s="88">
        <f t="shared" si="69"/>
        <v>0</v>
      </c>
      <c r="AX744" s="88">
        <f>AW744*'4a. Planning Risk Calculator'!$AV$100</f>
        <v>0</v>
      </c>
      <c r="AY744" s="88">
        <f t="shared" si="70"/>
        <v>0</v>
      </c>
      <c r="AZ744" s="178">
        <f>AY744*'4a. Planning Risk Calculator'!$AV$104</f>
        <v>0</v>
      </c>
      <c r="BA744" s="112">
        <f>((AZ744+AX744+AV744+AT744+AR744+AP744+AN744+AL744+AJ744+AH744+AF7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86789957226775</v>
      </c>
      <c r="BB744" s="88">
        <f t="shared" si="71"/>
        <v>4</v>
      </c>
      <c r="BC744" s="88">
        <f>BB744*'4a. Planning Risk Calculator'!$BK$64</f>
        <v>11</v>
      </c>
      <c r="BD744" s="88">
        <f>((BC744+V744+X744+Z744)/('4a. Planning Risk Calculator'!$BI$64+'4a. Planning Risk Calculator'!$AT$4+'4a. Planning Risk Calculator'!$AT$28+'4a. Planning Risk Calculator'!$AT$32))*10</f>
        <v>2.2241379310344827</v>
      </c>
      <c r="BE744" s="178">
        <f>((AB744+AD744)/('4a. Planning Risk Calculator'!$AT$44+'4a. Planning Risk Calculator'!$AT$48))*10</f>
        <v>6.284146654080395</v>
      </c>
      <c r="BF744" s="80"/>
      <c r="BG744" s="80"/>
      <c r="BH744" s="80"/>
      <c r="BI744" s="80"/>
      <c r="BJ744" s="80"/>
      <c r="BK744" s="80"/>
      <c r="BL744" s="80"/>
      <c r="BM744" s="80"/>
      <c r="BN744" s="80"/>
      <c r="BO744" s="80"/>
      <c r="BP744" s="80"/>
      <c r="BQ744" s="80"/>
      <c r="BR744" s="80"/>
    </row>
    <row r="745" spans="1:70" customFormat="1" x14ac:dyDescent="0.3">
      <c r="A745" s="80"/>
      <c r="B745" s="219">
        <v>12.651220442470391</v>
      </c>
      <c r="C745" s="87">
        <v>123.62791866167494</v>
      </c>
      <c r="D745" s="180">
        <v>1.042917311070422</v>
      </c>
      <c r="E745" s="87">
        <v>17</v>
      </c>
      <c r="F745" s="87">
        <v>31.342616343389508</v>
      </c>
      <c r="G745" s="87">
        <v>306.46549385503863</v>
      </c>
      <c r="H745" s="87">
        <v>505.63858163187382</v>
      </c>
      <c r="I745" s="86">
        <v>0.16061948920038088</v>
      </c>
      <c r="J745" s="88">
        <v>5.1304950068298263</v>
      </c>
      <c r="K745" s="88">
        <v>1</v>
      </c>
      <c r="L745" s="88">
        <v>0.50563858163187381</v>
      </c>
      <c r="M745" s="88">
        <v>0.50563858163187381</v>
      </c>
      <c r="N745" s="87">
        <v>68</v>
      </c>
      <c r="O745" s="87">
        <v>4</v>
      </c>
      <c r="P745" s="85" t="s">
        <v>186</v>
      </c>
      <c r="Q745" s="87">
        <v>80</v>
      </c>
      <c r="R745" s="87">
        <v>2</v>
      </c>
      <c r="S745" s="87">
        <v>11.320976353976313</v>
      </c>
      <c r="T745" s="183">
        <v>3</v>
      </c>
      <c r="U745" s="112">
        <f>(((T745-'4a. Planning Risk Calculator'!$AI$4)/('4a. Planning Risk Calculator'!$AJ$4-'4a. Planning Risk Calculator'!$AI$4))*9)+1</f>
        <v>7</v>
      </c>
      <c r="V745" s="88">
        <f>U745*'4a. Planning Risk Calculator'!$AV$4</f>
        <v>14.875</v>
      </c>
      <c r="W745" s="88">
        <f>IF(Q745=0,0,10-(SQRT((Q745/'4a. Planning Risk Calculator'!$AE$28)*81)))</f>
        <v>1.9501552810007574</v>
      </c>
      <c r="X745" s="88">
        <f>W745*'4a. Planning Risk Calculator'!$AV$28</f>
        <v>9.5070069948786919</v>
      </c>
      <c r="Y745" s="88">
        <f>IF(R745=0,0,(SQRT((R745/'4a. Planning Risk Calculator'!$AE$40)*100)))</f>
        <v>5</v>
      </c>
      <c r="Z745" s="178">
        <f>Y745*'4a. Planning Risk Calculator'!AV$32</f>
        <v>23.75</v>
      </c>
      <c r="AA745" s="112">
        <f>SQRT(((E745-1)/(36-1))*81)+1</f>
        <v>7.0851106340453187</v>
      </c>
      <c r="AB745" s="88">
        <f>AA745*'4a. Planning Risk Calculator'!$AV$44</f>
        <v>25.981100695044184</v>
      </c>
      <c r="AC745" s="88">
        <f>10-((F745-2)/(71-2))*9</f>
        <v>6.1727022160796299</v>
      </c>
      <c r="AD745" s="178">
        <f>AC745*'4a. Planning Risk Calculator'!$AV$48</f>
        <v>8.228212054034147</v>
      </c>
      <c r="AE745" s="112">
        <f>ROUNDUP((G745/1300)*10, 0)</f>
        <v>3</v>
      </c>
      <c r="AF745" s="88">
        <f>AE745*'4a. Planning Risk Calculator'!$AV$64</f>
        <v>8.625</v>
      </c>
      <c r="AG745" s="88">
        <f>ROUNDUP((H745/3000)*10, 0)</f>
        <v>2</v>
      </c>
      <c r="AH745" s="88">
        <f>AG745*'4a. Planning Risk Calculator'!$AV$68</f>
        <v>6</v>
      </c>
      <c r="AI745" s="88">
        <f t="shared" si="66"/>
        <v>7</v>
      </c>
      <c r="AJ745" s="88">
        <f>AI745*'4a. Planning Risk Calculator'!$AV$72</f>
        <v>23.625</v>
      </c>
      <c r="AK745" s="88">
        <f>(I745/1.5)*10</f>
        <v>1.070796594669206</v>
      </c>
      <c r="AL745" s="88">
        <f>AK745*'4a. Planning Risk Calculator'!$AV$76</f>
        <v>3.5689650500324634</v>
      </c>
      <c r="AM745" s="88">
        <f>ROUNDUP((K745/3)*10,0)</f>
        <v>4</v>
      </c>
      <c r="AN745" s="88">
        <f>AM745*'4a. Planning Risk Calculator'!$AV$80</f>
        <v>10</v>
      </c>
      <c r="AO745" s="88">
        <f>10-(SQRT((M745/L745)*100))</f>
        <v>0</v>
      </c>
      <c r="AP745" s="88">
        <f>AO745*'4a. Planning Risk Calculator'!$AV$84</f>
        <v>0</v>
      </c>
      <c r="AQ745" s="88">
        <f>ROUNDUP(((F745-2)/(71-2))*10, 0)</f>
        <v>5</v>
      </c>
      <c r="AR745" s="88">
        <f>AQ745*'4a. Planning Risk Calculator'!$AV$88</f>
        <v>16.25</v>
      </c>
      <c r="AS745" s="88">
        <f t="shared" si="67"/>
        <v>3.5999999999999996</v>
      </c>
      <c r="AT745" s="88">
        <f>AS745*'4a. Planning Risk Calculator'!$AV$92</f>
        <v>11.401199999999998</v>
      </c>
      <c r="AU745" s="88">
        <f t="shared" si="68"/>
        <v>7</v>
      </c>
      <c r="AV745" s="88">
        <f>AU745*'4a. Planning Risk Calculator'!$AV$96</f>
        <v>19.25</v>
      </c>
      <c r="AW745" s="88">
        <f t="shared" si="69"/>
        <v>4.2399999999999993</v>
      </c>
      <c r="AX745" s="88">
        <f>AW745*'4a. Planning Risk Calculator'!$AV$100</f>
        <v>17.489999999999998</v>
      </c>
      <c r="AY745" s="88">
        <f t="shared" si="70"/>
        <v>0.625</v>
      </c>
      <c r="AZ745" s="178">
        <f>AY745*'4a. Planning Risk Calculator'!$AV$104</f>
        <v>2.5</v>
      </c>
      <c r="BA745" s="112">
        <f>((AZ745+AX745+AV745+AT745+AR745+AP745+AN745+AL745+AJ745+AH745+AF7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412331754275074</v>
      </c>
      <c r="BB745" s="88">
        <f t="shared" si="71"/>
        <v>4</v>
      </c>
      <c r="BC745" s="88">
        <f>BB745*'4a. Planning Risk Calculator'!$BK$64</f>
        <v>11</v>
      </c>
      <c r="BD745" s="88">
        <f>((BC745+V745+X745+Z745)/('4a. Planning Risk Calculator'!$BI$64+'4a. Planning Risk Calculator'!$AT$4+'4a. Planning Risk Calculator'!$AT$28+'4a. Planning Risk Calculator'!$AT$32))*10</f>
        <v>4.0780694479226689</v>
      </c>
      <c r="BE745" s="178">
        <f>((AB745+AD745)/('4a. Planning Risk Calculator'!$AT$44+'4a. Planning Risk Calculator'!$AT$48))*10</f>
        <v>6.8418625498156658</v>
      </c>
      <c r="BF745" s="80"/>
      <c r="BG745" s="80"/>
      <c r="BH745" s="80"/>
      <c r="BI745" s="80"/>
      <c r="BJ745" s="80"/>
      <c r="BK745" s="80"/>
      <c r="BL745" s="80"/>
      <c r="BM745" s="80"/>
      <c r="BN745" s="80"/>
      <c r="BO745" s="80"/>
      <c r="BP745" s="80"/>
      <c r="BQ745" s="80"/>
      <c r="BR745" s="80"/>
    </row>
    <row r="746" spans="1:70" customFormat="1" x14ac:dyDescent="0.3">
      <c r="A746" s="80"/>
      <c r="B746" s="219">
        <v>11.467429786857981</v>
      </c>
      <c r="C746" s="87">
        <v>122.34562335054086</v>
      </c>
      <c r="D746" s="180">
        <v>0.98857653797015632</v>
      </c>
      <c r="E746" s="87">
        <v>16</v>
      </c>
      <c r="F746" s="87">
        <v>30.769025174818925</v>
      </c>
      <c r="G746" s="87">
        <v>122.34562335054086</v>
      </c>
      <c r="H746" s="87">
        <v>773.59779625405201</v>
      </c>
      <c r="I746" s="86">
        <v>0.26878194795466831</v>
      </c>
      <c r="J746" s="88">
        <v>6.4169397830519896</v>
      </c>
      <c r="K746" s="88">
        <v>1</v>
      </c>
      <c r="L746" s="88">
        <v>0.77359779625405201</v>
      </c>
      <c r="M746" s="88">
        <v>0.77359779625405201</v>
      </c>
      <c r="N746" s="87">
        <v>96</v>
      </c>
      <c r="O746" s="87">
        <v>3</v>
      </c>
      <c r="P746" s="85" t="s">
        <v>185</v>
      </c>
      <c r="Q746" s="87">
        <v>0</v>
      </c>
      <c r="R746" s="87">
        <v>0</v>
      </c>
      <c r="S746" s="87">
        <v>9.2804578721147877</v>
      </c>
      <c r="T746" s="183">
        <v>3</v>
      </c>
      <c r="U746" s="112">
        <f>(((T746-'4a. Planning Risk Calculator'!$AI$4)/('4a. Planning Risk Calculator'!$AJ$4-'4a. Planning Risk Calculator'!$AI$4))*9)+1</f>
        <v>7</v>
      </c>
      <c r="V746" s="88">
        <f>U746*'4a. Planning Risk Calculator'!$AV$4</f>
        <v>14.875</v>
      </c>
      <c r="W746" s="88">
        <f>IF(Q746=0,0,10-(SQRT((Q746/'4a. Planning Risk Calculator'!$AE$28)*81)))</f>
        <v>0</v>
      </c>
      <c r="X746" s="88">
        <f>W746*'4a. Planning Risk Calculator'!$AV$28</f>
        <v>0</v>
      </c>
      <c r="Y746" s="88">
        <f>IF(R746=0,0,(SQRT((R746/'4a. Planning Risk Calculator'!$AE$40)*100)))</f>
        <v>0</v>
      </c>
      <c r="Z746" s="178">
        <f>Y746*'4a. Planning Risk Calculator'!AV$32</f>
        <v>0</v>
      </c>
      <c r="AA746" s="112">
        <f>SQRT(((E746-1)/(36-1))*81)+1</f>
        <v>6.8918830363717944</v>
      </c>
      <c r="AB746" s="88">
        <f>AA746*'4a. Planning Risk Calculator'!$AV$44</f>
        <v>25.272535094375367</v>
      </c>
      <c r="AC746" s="88">
        <f>10-((F746-2)/(71-2))*9</f>
        <v>6.2475184554584011</v>
      </c>
      <c r="AD746" s="178">
        <f>AC746*'4a. Planning Risk Calculator'!$AV$48</f>
        <v>8.3279421011260482</v>
      </c>
      <c r="AE746" s="112">
        <f>ROUNDUP((G746/1300)*10, 0)</f>
        <v>1</v>
      </c>
      <c r="AF746" s="88">
        <f>AE746*'4a. Planning Risk Calculator'!$AV$64</f>
        <v>2.875</v>
      </c>
      <c r="AG746" s="88">
        <f>ROUNDUP((H746/3000)*10, 0)</f>
        <v>3</v>
      </c>
      <c r="AH746" s="88">
        <f>AG746*'4a. Planning Risk Calculator'!$AV$68</f>
        <v>9</v>
      </c>
      <c r="AI746" s="88">
        <f t="shared" si="66"/>
        <v>10</v>
      </c>
      <c r="AJ746" s="88">
        <f>AI746*'4a. Planning Risk Calculator'!$AV$72</f>
        <v>33.75</v>
      </c>
      <c r="AK746" s="88">
        <f>(I746/1.5)*10</f>
        <v>1.7918796530311221</v>
      </c>
      <c r="AL746" s="88">
        <f>AK746*'4a. Planning Risk Calculator'!$AV$76</f>
        <v>5.9723348835527306</v>
      </c>
      <c r="AM746" s="88">
        <f>ROUNDUP((K746/3)*10,0)</f>
        <v>4</v>
      </c>
      <c r="AN746" s="88">
        <f>AM746*'4a. Planning Risk Calculator'!$AV$80</f>
        <v>10</v>
      </c>
      <c r="AO746" s="88">
        <f>10-(SQRT((M746/L746)*100))</f>
        <v>0</v>
      </c>
      <c r="AP746" s="88">
        <f>AO746*'4a. Planning Risk Calculator'!$AV$84</f>
        <v>0</v>
      </c>
      <c r="AQ746" s="88">
        <f>ROUNDUP(((F746-2)/(71-2))*10, 0)</f>
        <v>5</v>
      </c>
      <c r="AR746" s="88">
        <f>AQ746*'4a. Planning Risk Calculator'!$AV$88</f>
        <v>16.25</v>
      </c>
      <c r="AS746" s="88">
        <f t="shared" si="67"/>
        <v>6.4</v>
      </c>
      <c r="AT746" s="88">
        <f>AS746*'4a. Planning Risk Calculator'!$AV$92</f>
        <v>20.268799999999999</v>
      </c>
      <c r="AU746" s="88">
        <f t="shared" si="68"/>
        <v>7</v>
      </c>
      <c r="AV746" s="88">
        <f>AU746*'4a. Planning Risk Calculator'!$AV$96</f>
        <v>19.25</v>
      </c>
      <c r="AW746" s="88">
        <f t="shared" si="69"/>
        <v>0</v>
      </c>
      <c r="AX746" s="88">
        <f>AW746*'4a. Planning Risk Calculator'!$AV$100</f>
        <v>0</v>
      </c>
      <c r="AY746" s="88">
        <f t="shared" si="70"/>
        <v>0</v>
      </c>
      <c r="AZ746" s="178">
        <f>AY746*'4a. Planning Risk Calculator'!$AV$104</f>
        <v>0</v>
      </c>
      <c r="BA746" s="112">
        <f>((AZ746+AX746+AV746+AT746+AR746+AP746+AN746+AL746+AJ746+AH746+AF7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45361060355693</v>
      </c>
      <c r="BB746" s="88">
        <f t="shared" si="71"/>
        <v>4</v>
      </c>
      <c r="BC746" s="88">
        <f>BB746*'4a. Planning Risk Calculator'!$BK$64</f>
        <v>11</v>
      </c>
      <c r="BD746" s="88">
        <f>((BC746+V746+X746+Z746)/('4a. Planning Risk Calculator'!$BI$64+'4a. Planning Risk Calculator'!$AT$4+'4a. Planning Risk Calculator'!$AT$28+'4a. Planning Risk Calculator'!$AT$32))*10</f>
        <v>1.7844827586206895</v>
      </c>
      <c r="BE746" s="178">
        <f>((AB746+AD746)/('4a. Planning Risk Calculator'!$AT$44+'4a. Planning Risk Calculator'!$AT$48))*10</f>
        <v>6.7200954391002821</v>
      </c>
      <c r="BF746" s="80"/>
      <c r="BG746" s="80"/>
      <c r="BH746" s="80"/>
      <c r="BI746" s="80"/>
      <c r="BJ746" s="80"/>
      <c r="BK746" s="80"/>
      <c r="BL746" s="80"/>
      <c r="BM746" s="80"/>
      <c r="BN746" s="80"/>
      <c r="BO746" s="80"/>
      <c r="BP746" s="80"/>
      <c r="BQ746" s="80"/>
      <c r="BR746" s="80"/>
    </row>
    <row r="747" spans="1:70" customFormat="1" x14ac:dyDescent="0.3">
      <c r="A747" s="80"/>
      <c r="B747" s="219">
        <v>16.686884082292657</v>
      </c>
      <c r="C747" s="87">
        <v>119.99796094095926</v>
      </c>
      <c r="D747" s="180">
        <v>0.8868841433499135</v>
      </c>
      <c r="E747" s="87">
        <v>15</v>
      </c>
      <c r="F747" s="87">
        <v>18.74516551629717</v>
      </c>
      <c r="G747" s="87">
        <v>176.20673405101766</v>
      </c>
      <c r="H747" s="87">
        <v>713.14286050487658</v>
      </c>
      <c r="I747" s="86">
        <v>0.17335870273800313</v>
      </c>
      <c r="J747" s="88">
        <v>6.1552405426885013</v>
      </c>
      <c r="K747" s="88">
        <v>1</v>
      </c>
      <c r="L747" s="88">
        <v>0.71314286050487663</v>
      </c>
      <c r="M747" s="88">
        <v>0.71314286050487663</v>
      </c>
      <c r="N747" s="87">
        <v>97</v>
      </c>
      <c r="O747" s="87">
        <v>0</v>
      </c>
      <c r="P747" s="85" t="s">
        <v>186</v>
      </c>
      <c r="Q747" s="87">
        <v>0</v>
      </c>
      <c r="R747" s="87">
        <v>0</v>
      </c>
      <c r="S747" s="87">
        <v>6</v>
      </c>
      <c r="T747" s="183">
        <v>3</v>
      </c>
      <c r="U747" s="112">
        <f>(((T747-'4a. Planning Risk Calculator'!$AI$4)/('4a. Planning Risk Calculator'!$AJ$4-'4a. Planning Risk Calculator'!$AI$4))*9)+1</f>
        <v>7</v>
      </c>
      <c r="V747" s="88">
        <f>U747*'4a. Planning Risk Calculator'!$AV$4</f>
        <v>14.875</v>
      </c>
      <c r="W747" s="88">
        <f>IF(Q747=0,0,10-(SQRT((Q747/'4a. Planning Risk Calculator'!$AE$28)*81)))</f>
        <v>0</v>
      </c>
      <c r="X747" s="88">
        <f>W747*'4a. Planning Risk Calculator'!$AV$28</f>
        <v>0</v>
      </c>
      <c r="Y747" s="88">
        <f>IF(R747=0,0,(SQRT((R747/'4a. Planning Risk Calculator'!$AE$40)*100)))</f>
        <v>0</v>
      </c>
      <c r="Z747" s="178">
        <f>Y747*'4a. Planning Risk Calculator'!AV$32</f>
        <v>0</v>
      </c>
      <c r="AA747" s="112">
        <f>SQRT(((E747-1)/(36-1))*81)+1</f>
        <v>6.6920997883030831</v>
      </c>
      <c r="AB747" s="88">
        <f>AA747*'4a. Planning Risk Calculator'!$AV$44</f>
        <v>24.539929923707405</v>
      </c>
      <c r="AC747" s="88">
        <f>10-((F747-2)/(71-2))*9</f>
        <v>7.8158479761351511</v>
      </c>
      <c r="AD747" s="178">
        <f>AC747*'4a. Planning Risk Calculator'!$AV$48</f>
        <v>10.418525352188157</v>
      </c>
      <c r="AE747" s="112">
        <f>ROUNDUP((G747/1300)*10, 0)</f>
        <v>2</v>
      </c>
      <c r="AF747" s="88">
        <f>AE747*'4a. Planning Risk Calculator'!$AV$64</f>
        <v>5.75</v>
      </c>
      <c r="AG747" s="88">
        <f>ROUNDUP((H747/3000)*10, 0)</f>
        <v>3</v>
      </c>
      <c r="AH747" s="88">
        <f>AG747*'4a. Planning Risk Calculator'!$AV$68</f>
        <v>9</v>
      </c>
      <c r="AI747" s="88">
        <f t="shared" si="66"/>
        <v>10</v>
      </c>
      <c r="AJ747" s="88">
        <f>AI747*'4a. Planning Risk Calculator'!$AV$72</f>
        <v>33.75</v>
      </c>
      <c r="AK747" s="88">
        <f>(I747/1.5)*10</f>
        <v>1.1557246849200209</v>
      </c>
      <c r="AL747" s="88">
        <f>AK747*'4a. Planning Risk Calculator'!$AV$76</f>
        <v>3.8520303748384297</v>
      </c>
      <c r="AM747" s="88">
        <f>ROUNDUP((K747/3)*10,0)</f>
        <v>4</v>
      </c>
      <c r="AN747" s="88">
        <f>AM747*'4a. Planning Risk Calculator'!$AV$80</f>
        <v>10</v>
      </c>
      <c r="AO747" s="88">
        <f>10-(SQRT((M747/L747)*100))</f>
        <v>0</v>
      </c>
      <c r="AP747" s="88">
        <f>AO747*'4a. Planning Risk Calculator'!$AV$84</f>
        <v>0</v>
      </c>
      <c r="AQ747" s="88">
        <f>ROUNDUP(((F747-2)/(71-2))*10, 0)</f>
        <v>3</v>
      </c>
      <c r="AR747" s="88">
        <f>AQ747*'4a. Planning Risk Calculator'!$AV$88</f>
        <v>9.75</v>
      </c>
      <c r="AS747" s="88">
        <f t="shared" si="67"/>
        <v>10</v>
      </c>
      <c r="AT747" s="88">
        <f>AS747*'4a. Planning Risk Calculator'!$AV$92</f>
        <v>31.669999999999998</v>
      </c>
      <c r="AU747" s="88">
        <f t="shared" si="68"/>
        <v>7</v>
      </c>
      <c r="AV747" s="88">
        <f>AU747*'4a. Planning Risk Calculator'!$AV$96</f>
        <v>19.25</v>
      </c>
      <c r="AW747" s="88">
        <f t="shared" si="69"/>
        <v>0</v>
      </c>
      <c r="AX747" s="88">
        <f>AW747*'4a. Planning Risk Calculator'!$AV$100</f>
        <v>0</v>
      </c>
      <c r="AY747" s="88">
        <f t="shared" si="70"/>
        <v>0</v>
      </c>
      <c r="AZ747" s="178">
        <f>AY747*'4a. Planning Risk Calculator'!$AV$104</f>
        <v>0</v>
      </c>
      <c r="BA747" s="112">
        <f>((AZ747+AX747+AV747+AT747+AR747+AP747+AN747+AL747+AJ747+AH747+AF7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89632866850083</v>
      </c>
      <c r="BB747" s="88">
        <f t="shared" si="71"/>
        <v>4</v>
      </c>
      <c r="BC747" s="88">
        <f>BB747*'4a. Planning Risk Calculator'!$BK$64</f>
        <v>11</v>
      </c>
      <c r="BD747" s="88">
        <f>((BC747+V747+X747+Z747)/('4a. Planning Risk Calculator'!$BI$64+'4a. Planning Risk Calculator'!$AT$4+'4a. Planning Risk Calculator'!$AT$28+'4a. Planning Risk Calculator'!$AT$32))*10</f>
        <v>1.7844827586206895</v>
      </c>
      <c r="BE747" s="178">
        <f>((AB747+AD747)/('4a. Planning Risk Calculator'!$AT$44+'4a. Planning Risk Calculator'!$AT$48))*10</f>
        <v>6.9916910551791123</v>
      </c>
      <c r="BF747" s="80"/>
      <c r="BG747" s="80"/>
      <c r="BH747" s="80"/>
      <c r="BI747" s="80"/>
      <c r="BJ747" s="80"/>
      <c r="BK747" s="80"/>
      <c r="BL747" s="80"/>
      <c r="BM747" s="80"/>
      <c r="BN747" s="80"/>
      <c r="BO747" s="80"/>
      <c r="BP747" s="80"/>
      <c r="BQ747" s="80"/>
      <c r="BR747" s="80"/>
    </row>
    <row r="748" spans="1:70" customFormat="1" x14ac:dyDescent="0.3">
      <c r="A748" s="80"/>
      <c r="B748" s="219">
        <v>5.3174790881025427</v>
      </c>
      <c r="C748" s="87">
        <v>94.880707776155262</v>
      </c>
      <c r="D748" s="180">
        <v>1.062938848893062</v>
      </c>
      <c r="E748" s="87">
        <v>15</v>
      </c>
      <c r="F748" s="87">
        <v>39.560924901807553</v>
      </c>
      <c r="G748" s="87">
        <v>116.13945965295359</v>
      </c>
      <c r="H748" s="87">
        <v>793.39864319083904</v>
      </c>
      <c r="I748" s="86">
        <v>0.21968349044905022</v>
      </c>
      <c r="J748" s="88">
        <v>7.3121263300841788</v>
      </c>
      <c r="K748" s="88">
        <v>1</v>
      </c>
      <c r="L748" s="88">
        <v>0.79339864319083908</v>
      </c>
      <c r="M748" s="88">
        <v>0.79339864319083908</v>
      </c>
      <c r="N748" s="87">
        <v>20</v>
      </c>
      <c r="O748" s="87">
        <v>4</v>
      </c>
      <c r="P748" s="85" t="s">
        <v>185</v>
      </c>
      <c r="Q748" s="87">
        <v>0</v>
      </c>
      <c r="R748" s="87">
        <v>0</v>
      </c>
      <c r="S748" s="87">
        <v>5.3174790881025427</v>
      </c>
      <c r="T748" s="183">
        <v>3</v>
      </c>
      <c r="U748" s="112">
        <f>(((T748-'4a. Planning Risk Calculator'!$AI$4)/('4a. Planning Risk Calculator'!$AJ$4-'4a. Planning Risk Calculator'!$AI$4))*9)+1</f>
        <v>7</v>
      </c>
      <c r="V748" s="88">
        <f>U748*'4a. Planning Risk Calculator'!$AV$4</f>
        <v>14.875</v>
      </c>
      <c r="W748" s="88">
        <f>IF(Q748=0,0,10-(SQRT((Q748/'4a. Planning Risk Calculator'!$AE$28)*81)))</f>
        <v>0</v>
      </c>
      <c r="X748" s="88">
        <f>W748*'4a. Planning Risk Calculator'!$AV$28</f>
        <v>0</v>
      </c>
      <c r="Y748" s="88">
        <f>IF(R748=0,0,(SQRT((R748/'4a. Planning Risk Calculator'!$AE$40)*100)))</f>
        <v>0</v>
      </c>
      <c r="Z748" s="178">
        <f>Y748*'4a. Planning Risk Calculator'!AV$32</f>
        <v>0</v>
      </c>
      <c r="AA748" s="112">
        <f>SQRT(((E748-1)/(36-1))*81)+1</f>
        <v>6.6920997883030831</v>
      </c>
      <c r="AB748" s="88">
        <f>AA748*'4a. Planning Risk Calculator'!$AV$44</f>
        <v>24.539929923707405</v>
      </c>
      <c r="AC748" s="88">
        <f>10-((F748-2)/(71-2))*9</f>
        <v>5.1007489258511889</v>
      </c>
      <c r="AD748" s="178">
        <f>AC748*'4a. Planning Risk Calculator'!$AV$48</f>
        <v>6.7992983181596349</v>
      </c>
      <c r="AE748" s="112">
        <f>ROUNDUP((G748/1300)*10, 0)</f>
        <v>1</v>
      </c>
      <c r="AF748" s="88">
        <f>AE748*'4a. Planning Risk Calculator'!$AV$64</f>
        <v>2.875</v>
      </c>
      <c r="AG748" s="88">
        <f>ROUNDUP((H748/3000)*10, 0)</f>
        <v>3</v>
      </c>
      <c r="AH748" s="88">
        <f>AG748*'4a. Planning Risk Calculator'!$AV$68</f>
        <v>9</v>
      </c>
      <c r="AI748" s="88">
        <f t="shared" si="66"/>
        <v>2</v>
      </c>
      <c r="AJ748" s="88">
        <f>AI748*'4a. Planning Risk Calculator'!$AV$72</f>
        <v>6.75</v>
      </c>
      <c r="AK748" s="88">
        <f>(I748/1.5)*10</f>
        <v>1.4645566029936683</v>
      </c>
      <c r="AL748" s="88">
        <f>AK748*'4a. Planning Risk Calculator'!$AV$76</f>
        <v>4.8813671577778965</v>
      </c>
      <c r="AM748" s="88">
        <f>ROUNDUP((K748/3)*10,0)</f>
        <v>4</v>
      </c>
      <c r="AN748" s="88">
        <f>AM748*'4a. Planning Risk Calculator'!$AV$80</f>
        <v>10</v>
      </c>
      <c r="AO748" s="88">
        <f>10-(SQRT((M748/L748)*100))</f>
        <v>0</v>
      </c>
      <c r="AP748" s="88">
        <f>AO748*'4a. Planning Risk Calculator'!$AV$84</f>
        <v>0</v>
      </c>
      <c r="AQ748" s="88">
        <f>ROUNDUP(((F748-2)/(71-2))*10, 0)</f>
        <v>6</v>
      </c>
      <c r="AR748" s="88">
        <f>AQ748*'4a. Planning Risk Calculator'!$AV$88</f>
        <v>19.5</v>
      </c>
      <c r="AS748" s="88">
        <f t="shared" si="67"/>
        <v>3.5999999999999996</v>
      </c>
      <c r="AT748" s="88">
        <f>AS748*'4a. Planning Risk Calculator'!$AV$92</f>
        <v>11.401199999999998</v>
      </c>
      <c r="AU748" s="88">
        <f t="shared" si="68"/>
        <v>7</v>
      </c>
      <c r="AV748" s="88">
        <f>AU748*'4a. Planning Risk Calculator'!$AV$96</f>
        <v>19.25</v>
      </c>
      <c r="AW748" s="88">
        <f t="shared" si="69"/>
        <v>0</v>
      </c>
      <c r="AX748" s="88">
        <f>AW748*'4a. Planning Risk Calculator'!$AV$100</f>
        <v>0</v>
      </c>
      <c r="AY748" s="88">
        <f t="shared" si="70"/>
        <v>0</v>
      </c>
      <c r="AZ748" s="178">
        <f>AY748*'4a. Planning Risk Calculator'!$AV$104</f>
        <v>0</v>
      </c>
      <c r="BA748" s="112">
        <f>((AZ748+AX748+AV748+AT748+AR748+AP748+AN748+AL748+AJ748+AH748+AF7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841656561850616</v>
      </c>
      <c r="BB748" s="88">
        <f t="shared" si="71"/>
        <v>3</v>
      </c>
      <c r="BC748" s="88">
        <f>BB748*'4a. Planning Risk Calculator'!$BK$64</f>
        <v>8.25</v>
      </c>
      <c r="BD748" s="88">
        <f>((BC748+V748+X748+Z748)/('4a. Planning Risk Calculator'!$BI$64+'4a. Planning Risk Calculator'!$AT$4+'4a. Planning Risk Calculator'!$AT$28+'4a. Planning Risk Calculator'!$AT$32))*10</f>
        <v>1.5948275862068968</v>
      </c>
      <c r="BE748" s="178">
        <f>((AB748+AD748)/('4a. Planning Risk Calculator'!$AT$44+'4a. Planning Risk Calculator'!$AT$48))*10</f>
        <v>6.2678456483734077</v>
      </c>
      <c r="BF748" s="80"/>
      <c r="BG748" s="80"/>
      <c r="BH748" s="80"/>
      <c r="BI748" s="80"/>
      <c r="BJ748" s="80"/>
      <c r="BK748" s="80"/>
      <c r="BL748" s="80"/>
      <c r="BM748" s="80"/>
      <c r="BN748" s="80"/>
      <c r="BO748" s="80"/>
      <c r="BP748" s="80"/>
      <c r="BQ748" s="80"/>
      <c r="BR748" s="80"/>
    </row>
    <row r="749" spans="1:70" customFormat="1" x14ac:dyDescent="0.3">
      <c r="A749" s="80"/>
      <c r="B749" s="219">
        <v>5.2511283648773919</v>
      </c>
      <c r="C749" s="87">
        <v>152.58397692396017</v>
      </c>
      <c r="D749" s="180">
        <v>0.79226819980423191</v>
      </c>
      <c r="E749" s="87">
        <v>16</v>
      </c>
      <c r="F749" s="87">
        <v>27.615703903956291</v>
      </c>
      <c r="G749" s="87">
        <v>208.9416782526751</v>
      </c>
      <c r="H749" s="87">
        <v>693.05982519415784</v>
      </c>
      <c r="I749" s="86">
        <v>0.21195057095757155</v>
      </c>
      <c r="J749" s="88">
        <v>6.7418634675737081</v>
      </c>
      <c r="K749" s="88">
        <v>1</v>
      </c>
      <c r="L749" s="88">
        <v>0.69305982519415787</v>
      </c>
      <c r="M749" s="88">
        <v>0.69305982519415787</v>
      </c>
      <c r="N749" s="87">
        <v>55</v>
      </c>
      <c r="O749" s="87">
        <v>0</v>
      </c>
      <c r="P749" s="85" t="s">
        <v>185</v>
      </c>
      <c r="Q749" s="87">
        <v>0</v>
      </c>
      <c r="R749" s="87">
        <v>0</v>
      </c>
      <c r="S749" s="87">
        <v>5.2511283648773919</v>
      </c>
      <c r="T749" s="183">
        <v>3</v>
      </c>
      <c r="U749" s="112">
        <f>(((T749-'4a. Planning Risk Calculator'!$AI$4)/('4a. Planning Risk Calculator'!$AJ$4-'4a. Planning Risk Calculator'!$AI$4))*9)+1</f>
        <v>7</v>
      </c>
      <c r="V749" s="88">
        <f>U749*'4a. Planning Risk Calculator'!$AV$4</f>
        <v>14.875</v>
      </c>
      <c r="W749" s="88">
        <f>IF(Q749=0,0,10-(SQRT((Q749/'4a. Planning Risk Calculator'!$AE$28)*81)))</f>
        <v>0</v>
      </c>
      <c r="X749" s="88">
        <f>W749*'4a. Planning Risk Calculator'!$AV$28</f>
        <v>0</v>
      </c>
      <c r="Y749" s="88">
        <f>IF(R749=0,0,(SQRT((R749/'4a. Planning Risk Calculator'!$AE$40)*100)))</f>
        <v>0</v>
      </c>
      <c r="Z749" s="178">
        <f>Y749*'4a. Planning Risk Calculator'!AV$32</f>
        <v>0</v>
      </c>
      <c r="AA749" s="112">
        <f>SQRT(((E749-1)/(36-1))*81)+1</f>
        <v>6.8918830363717944</v>
      </c>
      <c r="AB749" s="88">
        <f>AA749*'4a. Planning Risk Calculator'!$AV$44</f>
        <v>25.272535094375367</v>
      </c>
      <c r="AC749" s="88">
        <f>10-((F749-2)/(71-2))*9</f>
        <v>6.658821229918745</v>
      </c>
      <c r="AD749" s="178">
        <f>AC749*'4a. Planning Risk Calculator'!$AV$48</f>
        <v>8.8762086994816869</v>
      </c>
      <c r="AE749" s="112">
        <f>ROUNDUP((G749/1300)*10, 0)</f>
        <v>2</v>
      </c>
      <c r="AF749" s="88">
        <f>AE749*'4a. Planning Risk Calculator'!$AV$64</f>
        <v>5.75</v>
      </c>
      <c r="AG749" s="88">
        <f>ROUNDUP((H749/3000)*10, 0)</f>
        <v>3</v>
      </c>
      <c r="AH749" s="88">
        <f>AG749*'4a. Planning Risk Calculator'!$AV$68</f>
        <v>9</v>
      </c>
      <c r="AI749" s="88">
        <f t="shared" si="66"/>
        <v>6</v>
      </c>
      <c r="AJ749" s="88">
        <f>AI749*'4a. Planning Risk Calculator'!$AV$72</f>
        <v>20.25</v>
      </c>
      <c r="AK749" s="88">
        <f>(I749/1.5)*10</f>
        <v>1.4130038063838104</v>
      </c>
      <c r="AL749" s="88">
        <f>AK749*'4a. Planning Risk Calculator'!$AV$76</f>
        <v>4.7095416866772402</v>
      </c>
      <c r="AM749" s="88">
        <f>ROUNDUP((K749/3)*10,0)</f>
        <v>4</v>
      </c>
      <c r="AN749" s="88">
        <f>AM749*'4a. Planning Risk Calculator'!$AV$80</f>
        <v>10</v>
      </c>
      <c r="AO749" s="88">
        <f>10-(SQRT((M749/L749)*100))</f>
        <v>0</v>
      </c>
      <c r="AP749" s="88">
        <f>AO749*'4a. Planning Risk Calculator'!$AV$84</f>
        <v>0</v>
      </c>
      <c r="AQ749" s="88">
        <f>ROUNDUP(((F749-2)/(71-2))*10, 0)</f>
        <v>4</v>
      </c>
      <c r="AR749" s="88">
        <f>AQ749*'4a. Planning Risk Calculator'!$AV$88</f>
        <v>13</v>
      </c>
      <c r="AS749" s="88">
        <f t="shared" si="67"/>
        <v>10</v>
      </c>
      <c r="AT749" s="88">
        <f>AS749*'4a. Planning Risk Calculator'!$AV$92</f>
        <v>31.669999999999998</v>
      </c>
      <c r="AU749" s="88">
        <f t="shared" si="68"/>
        <v>7</v>
      </c>
      <c r="AV749" s="88">
        <f>AU749*'4a. Planning Risk Calculator'!$AV$96</f>
        <v>19.25</v>
      </c>
      <c r="AW749" s="88">
        <f t="shared" si="69"/>
        <v>0</v>
      </c>
      <c r="AX749" s="88">
        <f>AW749*'4a. Planning Risk Calculator'!$AV$100</f>
        <v>0</v>
      </c>
      <c r="AY749" s="88">
        <f t="shared" si="70"/>
        <v>0</v>
      </c>
      <c r="AZ749" s="178">
        <f>AY749*'4a. Planning Risk Calculator'!$AV$104</f>
        <v>0</v>
      </c>
      <c r="BA749" s="112">
        <f>((AZ749+AX749+AV749+AT749+AR749+AP749+AN749+AL749+AJ749+AH749+AF7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25130835952828</v>
      </c>
      <c r="BB749" s="88">
        <f t="shared" si="71"/>
        <v>4</v>
      </c>
      <c r="BC749" s="88">
        <f>BB749*'4a. Planning Risk Calculator'!$BK$64</f>
        <v>11</v>
      </c>
      <c r="BD749" s="88">
        <f>((BC749+V749+X749+Z749)/('4a. Planning Risk Calculator'!$BI$64+'4a. Planning Risk Calculator'!$AT$4+'4a. Planning Risk Calculator'!$AT$28+'4a. Planning Risk Calculator'!$AT$32))*10</f>
        <v>1.7844827586206895</v>
      </c>
      <c r="BE749" s="178">
        <f>((AB749+AD749)/('4a. Planning Risk Calculator'!$AT$44+'4a. Planning Risk Calculator'!$AT$48))*10</f>
        <v>6.8297487587714105</v>
      </c>
      <c r="BF749" s="80"/>
      <c r="BG749" s="80"/>
      <c r="BH749" s="80"/>
      <c r="BI749" s="80"/>
      <c r="BJ749" s="80"/>
      <c r="BK749" s="80"/>
      <c r="BL749" s="80"/>
      <c r="BM749" s="80"/>
      <c r="BN749" s="80"/>
      <c r="BO749" s="80"/>
      <c r="BP749" s="80"/>
      <c r="BQ749" s="80"/>
      <c r="BR749" s="80"/>
    </row>
    <row r="750" spans="1:70" customFormat="1" x14ac:dyDescent="0.3">
      <c r="A750" s="80"/>
      <c r="B750" s="219">
        <v>8.3425701764322966</v>
      </c>
      <c r="C750" s="87">
        <v>197.54503415827133</v>
      </c>
      <c r="D750" s="180">
        <v>0.95730027818386876</v>
      </c>
      <c r="E750" s="87">
        <v>20</v>
      </c>
      <c r="F750" s="87">
        <v>13.460833209660169</v>
      </c>
      <c r="G750" s="87">
        <v>242.83838015143692</v>
      </c>
      <c r="H750" s="87">
        <v>1116.1479609718119</v>
      </c>
      <c r="I750" s="86">
        <v>0.1615352658415084</v>
      </c>
      <c r="J750" s="88">
        <v>9.7652220042983906</v>
      </c>
      <c r="K750" s="88">
        <v>2</v>
      </c>
      <c r="L750" s="88">
        <v>1.1161479609718119</v>
      </c>
      <c r="M750" s="88">
        <v>1.1161479609718119</v>
      </c>
      <c r="N750" s="87">
        <v>64</v>
      </c>
      <c r="O750" s="87">
        <v>3</v>
      </c>
      <c r="P750" s="85" t="s">
        <v>185</v>
      </c>
      <c r="Q750" s="87">
        <v>0</v>
      </c>
      <c r="R750" s="87">
        <v>0</v>
      </c>
      <c r="S750" s="87">
        <v>7.4055421058593778</v>
      </c>
      <c r="T750" s="183">
        <v>3</v>
      </c>
      <c r="U750" s="112">
        <f>(((T750-'4a. Planning Risk Calculator'!$AI$4)/('4a. Planning Risk Calculator'!$AJ$4-'4a. Planning Risk Calculator'!$AI$4))*9)+1</f>
        <v>7</v>
      </c>
      <c r="V750" s="88">
        <f>U750*'4a. Planning Risk Calculator'!$AV$4</f>
        <v>14.875</v>
      </c>
      <c r="W750" s="88">
        <f>IF(Q750=0,0,10-(SQRT((Q750/'4a. Planning Risk Calculator'!$AE$28)*81)))</f>
        <v>0</v>
      </c>
      <c r="X750" s="88">
        <f>W750*'4a. Planning Risk Calculator'!$AV$28</f>
        <v>0</v>
      </c>
      <c r="Y750" s="88">
        <f>IF(R750=0,0,(SQRT((R750/'4a. Planning Risk Calculator'!$AE$40)*100)))</f>
        <v>0</v>
      </c>
      <c r="Z750" s="178">
        <f>Y750*'4a. Planning Risk Calculator'!AV$32</f>
        <v>0</v>
      </c>
      <c r="AA750" s="112">
        <f>SQRT(((E750-1)/(36-1))*81)+1</f>
        <v>7.6310955785170647</v>
      </c>
      <c r="AB750" s="88">
        <f>AA750*'4a. Planning Risk Calculator'!$AV$44</f>
        <v>27.983227486422074</v>
      </c>
      <c r="AC750" s="88">
        <f>10-((F750-2)/(71-2))*9</f>
        <v>8.505108711783457</v>
      </c>
      <c r="AD750" s="178">
        <f>AC750*'4a. Planning Risk Calculator'!$AV$48</f>
        <v>11.337309912807347</v>
      </c>
      <c r="AE750" s="112">
        <f>ROUNDUP((G750/1300)*10, 0)</f>
        <v>2</v>
      </c>
      <c r="AF750" s="88">
        <f>AE750*'4a. Planning Risk Calculator'!$AV$64</f>
        <v>5.75</v>
      </c>
      <c r="AG750" s="88">
        <f>ROUNDUP((H750/3000)*10, 0)</f>
        <v>4</v>
      </c>
      <c r="AH750" s="88">
        <f>AG750*'4a. Planning Risk Calculator'!$AV$68</f>
        <v>12</v>
      </c>
      <c r="AI750" s="88">
        <f t="shared" si="66"/>
        <v>7</v>
      </c>
      <c r="AJ750" s="88">
        <f>AI750*'4a. Planning Risk Calculator'!$AV$72</f>
        <v>23.625</v>
      </c>
      <c r="AK750" s="88">
        <f>(I750/1.5)*10</f>
        <v>1.0769017722767227</v>
      </c>
      <c r="AL750" s="88">
        <f>AK750*'4a. Planning Risk Calculator'!$AV$76</f>
        <v>3.5893136069983167</v>
      </c>
      <c r="AM750" s="88">
        <f>ROUNDUP((K750/3)*10,0)</f>
        <v>7</v>
      </c>
      <c r="AN750" s="88">
        <f>AM750*'4a. Planning Risk Calculator'!$AV$80</f>
        <v>17.5</v>
      </c>
      <c r="AO750" s="88">
        <f>10-(SQRT((M750/L750)*100))</f>
        <v>0</v>
      </c>
      <c r="AP750" s="88">
        <f>AO750*'4a. Planning Risk Calculator'!$AV$84</f>
        <v>0</v>
      </c>
      <c r="AQ750" s="88">
        <f>ROUNDUP(((F750-2)/(71-2))*10, 0)</f>
        <v>2</v>
      </c>
      <c r="AR750" s="88">
        <f>AQ750*'4a. Planning Risk Calculator'!$AV$88</f>
        <v>6.5</v>
      </c>
      <c r="AS750" s="88">
        <f t="shared" si="67"/>
        <v>6.4</v>
      </c>
      <c r="AT750" s="88">
        <f>AS750*'4a. Planning Risk Calculator'!$AV$92</f>
        <v>20.268799999999999</v>
      </c>
      <c r="AU750" s="88">
        <f t="shared" si="68"/>
        <v>7</v>
      </c>
      <c r="AV750" s="88">
        <f>AU750*'4a. Planning Risk Calculator'!$AV$96</f>
        <v>19.25</v>
      </c>
      <c r="AW750" s="88">
        <f t="shared" si="69"/>
        <v>0</v>
      </c>
      <c r="AX750" s="88">
        <f>AW750*'4a. Planning Risk Calculator'!$AV$100</f>
        <v>0</v>
      </c>
      <c r="AY750" s="88">
        <f t="shared" si="70"/>
        <v>0</v>
      </c>
      <c r="AZ750" s="178">
        <f>AY750*'4a. Planning Risk Calculator'!$AV$104</f>
        <v>0</v>
      </c>
      <c r="BA750" s="112">
        <f>((AZ750+AX750+AV750+AT750+AR750+AP750+AN750+AL750+AJ750+AH750+AF7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19962759589984</v>
      </c>
      <c r="BB750" s="88">
        <f t="shared" si="71"/>
        <v>3</v>
      </c>
      <c r="BC750" s="88">
        <f>BB750*'4a. Planning Risk Calculator'!$BK$64</f>
        <v>8.25</v>
      </c>
      <c r="BD750" s="88">
        <f>((BC750+V750+X750+Z750)/('4a. Planning Risk Calculator'!$BI$64+'4a. Planning Risk Calculator'!$AT$4+'4a. Planning Risk Calculator'!$AT$28+'4a. Planning Risk Calculator'!$AT$32))*10</f>
        <v>1.5948275862068968</v>
      </c>
      <c r="BE750" s="178">
        <f>((AB750+AD750)/('4a. Planning Risk Calculator'!$AT$44+'4a. Planning Risk Calculator'!$AT$48))*10</f>
        <v>7.8641074798458845</v>
      </c>
      <c r="BF750" s="80"/>
      <c r="BG750" s="80"/>
      <c r="BH750" s="80"/>
      <c r="BI750" s="80"/>
      <c r="BJ750" s="80"/>
      <c r="BK750" s="80"/>
      <c r="BL750" s="80"/>
      <c r="BM750" s="80"/>
      <c r="BN750" s="80"/>
      <c r="BO750" s="80"/>
      <c r="BP750" s="80"/>
      <c r="BQ750" s="80"/>
      <c r="BR750" s="80"/>
    </row>
    <row r="751" spans="1:70" customFormat="1" x14ac:dyDescent="0.3">
      <c r="A751" s="80"/>
      <c r="B751" s="219">
        <v>13.650735629475992</v>
      </c>
      <c r="C751" s="87">
        <v>139.06468288723141</v>
      </c>
      <c r="D751" s="180">
        <v>0.74611553891509841</v>
      </c>
      <c r="E751" s="87">
        <v>15</v>
      </c>
      <c r="F751" s="87">
        <v>24.805322419880198</v>
      </c>
      <c r="G751" s="87">
        <v>139.06468288723141</v>
      </c>
      <c r="H751" s="87">
        <v>994.44613234157725</v>
      </c>
      <c r="I751" s="86">
        <v>0.25176867752850957</v>
      </c>
      <c r="J751" s="88">
        <v>4.2452767480896192</v>
      </c>
      <c r="K751" s="88">
        <v>0.6</v>
      </c>
      <c r="L751" s="88">
        <v>0.9944461323415773</v>
      </c>
      <c r="M751" s="88">
        <v>0.9944461323415773</v>
      </c>
      <c r="N751" s="87">
        <v>71</v>
      </c>
      <c r="O751" s="87">
        <v>3</v>
      </c>
      <c r="P751" s="85" t="s">
        <v>185</v>
      </c>
      <c r="Q751" s="87">
        <v>0</v>
      </c>
      <c r="R751" s="87">
        <v>0</v>
      </c>
      <c r="S751" s="87">
        <v>10.590441377685595</v>
      </c>
      <c r="T751" s="183">
        <v>3</v>
      </c>
      <c r="U751" s="112">
        <f>(((T751-'4a. Planning Risk Calculator'!$AI$4)/('4a. Planning Risk Calculator'!$AJ$4-'4a. Planning Risk Calculator'!$AI$4))*9)+1</f>
        <v>7</v>
      </c>
      <c r="V751" s="88">
        <f>U751*'4a. Planning Risk Calculator'!$AV$4</f>
        <v>14.875</v>
      </c>
      <c r="W751" s="88">
        <f>IF(Q751=0,0,10-(SQRT((Q751/'4a. Planning Risk Calculator'!$AE$28)*81)))</f>
        <v>0</v>
      </c>
      <c r="X751" s="88">
        <f>W751*'4a. Planning Risk Calculator'!$AV$28</f>
        <v>0</v>
      </c>
      <c r="Y751" s="88">
        <f>IF(R751=0,0,(SQRT((R751/'4a. Planning Risk Calculator'!$AE$40)*100)))</f>
        <v>0</v>
      </c>
      <c r="Z751" s="178">
        <f>Y751*'4a. Planning Risk Calculator'!AV$32</f>
        <v>0</v>
      </c>
      <c r="AA751" s="112">
        <f>SQRT(((E751-1)/(36-1))*81)+1</f>
        <v>6.6920997883030831</v>
      </c>
      <c r="AB751" s="88">
        <f>AA751*'4a. Planning Risk Calculator'!$AV$44</f>
        <v>24.539929923707405</v>
      </c>
      <c r="AC751" s="88">
        <f>10-((F751-2)/(71-2))*9</f>
        <v>7.0253927278417132</v>
      </c>
      <c r="AD751" s="178">
        <f>AC751*'4a. Planning Risk Calculator'!$AV$48</f>
        <v>9.3648485062130042</v>
      </c>
      <c r="AE751" s="112">
        <f>ROUNDUP((G751/1300)*10, 0)</f>
        <v>2</v>
      </c>
      <c r="AF751" s="88">
        <f>AE751*'4a. Planning Risk Calculator'!$AV$64</f>
        <v>5.75</v>
      </c>
      <c r="AG751" s="88">
        <f>ROUNDUP((H751/3000)*10, 0)</f>
        <v>4</v>
      </c>
      <c r="AH751" s="88">
        <f>AG751*'4a. Planning Risk Calculator'!$AV$68</f>
        <v>12</v>
      </c>
      <c r="AI751" s="88">
        <f t="shared" si="66"/>
        <v>8</v>
      </c>
      <c r="AJ751" s="88">
        <f>AI751*'4a. Planning Risk Calculator'!$AV$72</f>
        <v>27</v>
      </c>
      <c r="AK751" s="88">
        <f>(I751/1.5)*10</f>
        <v>1.6784578501900638</v>
      </c>
      <c r="AL751" s="88">
        <f>AK751*'4a. Planning Risk Calculator'!$AV$76</f>
        <v>5.5943000146834825</v>
      </c>
      <c r="AM751" s="88">
        <f>ROUNDUP((K751/3)*10,0)</f>
        <v>2</v>
      </c>
      <c r="AN751" s="88">
        <f>AM751*'4a. Planning Risk Calculator'!$AV$80</f>
        <v>5</v>
      </c>
      <c r="AO751" s="88">
        <f>10-(SQRT((M751/L751)*100))</f>
        <v>0</v>
      </c>
      <c r="AP751" s="88">
        <f>AO751*'4a. Planning Risk Calculator'!$AV$84</f>
        <v>0</v>
      </c>
      <c r="AQ751" s="88">
        <f>ROUNDUP(((F751-2)/(71-2))*10, 0)</f>
        <v>4</v>
      </c>
      <c r="AR751" s="88">
        <f>AQ751*'4a. Planning Risk Calculator'!$AV$88</f>
        <v>13</v>
      </c>
      <c r="AS751" s="88">
        <f t="shared" si="67"/>
        <v>6.4</v>
      </c>
      <c r="AT751" s="88">
        <f>AS751*'4a. Planning Risk Calculator'!$AV$92</f>
        <v>20.268799999999999</v>
      </c>
      <c r="AU751" s="88">
        <f t="shared" si="68"/>
        <v>7</v>
      </c>
      <c r="AV751" s="88">
        <f>AU751*'4a. Planning Risk Calculator'!$AV$96</f>
        <v>19.25</v>
      </c>
      <c r="AW751" s="88">
        <f t="shared" si="69"/>
        <v>0</v>
      </c>
      <c r="AX751" s="88">
        <f>AW751*'4a. Planning Risk Calculator'!$AV$100</f>
        <v>0</v>
      </c>
      <c r="AY751" s="88">
        <f t="shared" si="70"/>
        <v>0</v>
      </c>
      <c r="AZ751" s="178">
        <f>AY751*'4a. Planning Risk Calculator'!$AV$104</f>
        <v>0</v>
      </c>
      <c r="BA751" s="112">
        <f>((AZ751+AX751+AV751+AT751+AR751+AP751+AN751+AL751+AJ751+AH751+AF7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50675771927233</v>
      </c>
      <c r="BB751" s="88">
        <f t="shared" si="71"/>
        <v>3</v>
      </c>
      <c r="BC751" s="88">
        <f>BB751*'4a. Planning Risk Calculator'!$BK$64</f>
        <v>8.25</v>
      </c>
      <c r="BD751" s="88">
        <f>((BC751+V751+X751+Z751)/('4a. Planning Risk Calculator'!$BI$64+'4a. Planning Risk Calculator'!$AT$4+'4a. Planning Risk Calculator'!$AT$28+'4a. Planning Risk Calculator'!$AT$32))*10</f>
        <v>1.5948275862068968</v>
      </c>
      <c r="BE751" s="178">
        <f>((AB751+AD751)/('4a. Planning Risk Calculator'!$AT$44+'4a. Planning Risk Calculator'!$AT$48))*10</f>
        <v>6.7809556859840825</v>
      </c>
      <c r="BF751" s="80"/>
      <c r="BG751" s="80"/>
      <c r="BH751" s="80"/>
      <c r="BI751" s="80"/>
      <c r="BJ751" s="80"/>
      <c r="BK751" s="80"/>
      <c r="BL751" s="80"/>
      <c r="BM751" s="80"/>
      <c r="BN751" s="80"/>
      <c r="BO751" s="80"/>
      <c r="BP751" s="80"/>
      <c r="BQ751" s="80"/>
      <c r="BR751" s="80"/>
    </row>
    <row r="752" spans="1:70" customFormat="1" x14ac:dyDescent="0.3">
      <c r="A752" s="80"/>
      <c r="B752" s="219">
        <v>8.5356523284433035</v>
      </c>
      <c r="C752" s="87">
        <v>171.27475220444688</v>
      </c>
      <c r="D752" s="180">
        <v>1.0709293135945162</v>
      </c>
      <c r="E752" s="87">
        <v>20</v>
      </c>
      <c r="F752" s="87">
        <v>40.133420685888609</v>
      </c>
      <c r="G752" s="87">
        <v>185.71264915989823</v>
      </c>
      <c r="H752" s="87">
        <v>554.73976769500905</v>
      </c>
      <c r="I752" s="86">
        <v>0.2984183157702659</v>
      </c>
      <c r="J752" s="88">
        <v>5.4829896595976946</v>
      </c>
      <c r="K752" s="88">
        <v>1</v>
      </c>
      <c r="L752" s="88">
        <v>0.5547397676950091</v>
      </c>
      <c r="M752" s="88">
        <v>0.5547397676950091</v>
      </c>
      <c r="N752" s="87">
        <v>58</v>
      </c>
      <c r="O752" s="87">
        <v>1</v>
      </c>
      <c r="P752" s="85" t="s">
        <v>185</v>
      </c>
      <c r="Q752" s="87">
        <v>0</v>
      </c>
      <c r="R752" s="87">
        <v>0</v>
      </c>
      <c r="S752" s="87">
        <v>6.507130465688661</v>
      </c>
      <c r="T752" s="183">
        <v>3</v>
      </c>
      <c r="U752" s="112">
        <f>(((T752-'4a. Planning Risk Calculator'!$AI$4)/('4a. Planning Risk Calculator'!$AJ$4-'4a. Planning Risk Calculator'!$AI$4))*9)+1</f>
        <v>7</v>
      </c>
      <c r="V752" s="88">
        <f>U752*'4a. Planning Risk Calculator'!$AV$4</f>
        <v>14.875</v>
      </c>
      <c r="W752" s="88">
        <f>IF(Q752=0,0,10-(SQRT((Q752/'4a. Planning Risk Calculator'!$AE$28)*81)))</f>
        <v>0</v>
      </c>
      <c r="X752" s="88">
        <f>W752*'4a. Planning Risk Calculator'!$AV$28</f>
        <v>0</v>
      </c>
      <c r="Y752" s="88">
        <f>IF(R752=0,0,(SQRT((R752/'4a. Planning Risk Calculator'!$AE$40)*100)))</f>
        <v>0</v>
      </c>
      <c r="Z752" s="178">
        <f>Y752*'4a. Planning Risk Calculator'!AV$32</f>
        <v>0</v>
      </c>
      <c r="AA752" s="112">
        <f>SQRT(((E752-1)/(36-1))*81)+1</f>
        <v>7.6310955785170647</v>
      </c>
      <c r="AB752" s="88">
        <f>AA752*'4a. Planning Risk Calculator'!$AV$44</f>
        <v>27.983227486422074</v>
      </c>
      <c r="AC752" s="88">
        <f>10-((F752-2)/(71-2))*9</f>
        <v>5.0260755627101812</v>
      </c>
      <c r="AD752" s="178">
        <f>AC752*'4a. Planning Risk Calculator'!$AV$48</f>
        <v>6.6997587250926713</v>
      </c>
      <c r="AE752" s="112">
        <f>ROUNDUP((G752/1300)*10, 0)</f>
        <v>2</v>
      </c>
      <c r="AF752" s="88">
        <f>AE752*'4a. Planning Risk Calculator'!$AV$64</f>
        <v>5.75</v>
      </c>
      <c r="AG752" s="88">
        <f>ROUNDUP((H752/3000)*10, 0)</f>
        <v>2</v>
      </c>
      <c r="AH752" s="88">
        <f>AG752*'4a. Planning Risk Calculator'!$AV$68</f>
        <v>6</v>
      </c>
      <c r="AI752" s="88">
        <f t="shared" si="66"/>
        <v>6</v>
      </c>
      <c r="AJ752" s="88">
        <f>AI752*'4a. Planning Risk Calculator'!$AV$72</f>
        <v>20.25</v>
      </c>
      <c r="AK752" s="88">
        <f>(I752/1.5)*10</f>
        <v>1.9894554384684393</v>
      </c>
      <c r="AL752" s="88">
        <f>AK752*'4a. Planning Risk Calculator'!$AV$76</f>
        <v>6.6308549764153089</v>
      </c>
      <c r="AM752" s="88">
        <f>ROUNDUP((K752/3)*10,0)</f>
        <v>4</v>
      </c>
      <c r="AN752" s="88">
        <f>AM752*'4a. Planning Risk Calculator'!$AV$80</f>
        <v>10</v>
      </c>
      <c r="AO752" s="88">
        <f>10-(SQRT((M752/L752)*100))</f>
        <v>0</v>
      </c>
      <c r="AP752" s="88">
        <f>AO752*'4a. Planning Risk Calculator'!$AV$84</f>
        <v>0</v>
      </c>
      <c r="AQ752" s="88">
        <f>ROUNDUP(((F752-2)/(71-2))*10, 0)</f>
        <v>6</v>
      </c>
      <c r="AR752" s="88">
        <f>AQ752*'4a. Planning Risk Calculator'!$AV$88</f>
        <v>19.5</v>
      </c>
      <c r="AS752" s="88">
        <f t="shared" si="67"/>
        <v>9.6</v>
      </c>
      <c r="AT752" s="88">
        <f>AS752*'4a. Planning Risk Calculator'!$AV$92</f>
        <v>30.403199999999998</v>
      </c>
      <c r="AU752" s="88">
        <f t="shared" si="68"/>
        <v>7</v>
      </c>
      <c r="AV752" s="88">
        <f>AU752*'4a. Planning Risk Calculator'!$AV$96</f>
        <v>19.25</v>
      </c>
      <c r="AW752" s="88">
        <f t="shared" si="69"/>
        <v>0</v>
      </c>
      <c r="AX752" s="88">
        <f>AW752*'4a. Planning Risk Calculator'!$AV$100</f>
        <v>0</v>
      </c>
      <c r="AY752" s="88">
        <f t="shared" si="70"/>
        <v>0</v>
      </c>
      <c r="AZ752" s="178">
        <f>AY752*'4a. Planning Risk Calculator'!$AV$104</f>
        <v>0</v>
      </c>
      <c r="BA752" s="112">
        <f>((AZ752+AX752+AV752+AT752+AR752+AP752+AN752+AL752+AJ752+AH752+AF7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59468935540012</v>
      </c>
      <c r="BB752" s="88">
        <f t="shared" si="71"/>
        <v>4</v>
      </c>
      <c r="BC752" s="88">
        <f>BB752*'4a. Planning Risk Calculator'!$BK$64</f>
        <v>11</v>
      </c>
      <c r="BD752" s="88">
        <f>((BC752+V752+X752+Z752)/('4a. Planning Risk Calculator'!$BI$64+'4a. Planning Risk Calculator'!$AT$4+'4a. Planning Risk Calculator'!$AT$28+'4a. Planning Risk Calculator'!$AT$32))*10</f>
        <v>1.7844827586206895</v>
      </c>
      <c r="BE752" s="178">
        <f>((AB752+AD752)/('4a. Planning Risk Calculator'!$AT$44+'4a. Planning Risk Calculator'!$AT$48))*10</f>
        <v>6.9365972423029483</v>
      </c>
      <c r="BF752" s="80"/>
      <c r="BG752" s="80"/>
      <c r="BH752" s="80"/>
      <c r="BI752" s="80"/>
      <c r="BJ752" s="80"/>
      <c r="BK752" s="80"/>
      <c r="BL752" s="80"/>
      <c r="BM752" s="80"/>
      <c r="BN752" s="80"/>
      <c r="BO752" s="80"/>
      <c r="BP752" s="80"/>
      <c r="BQ752" s="80"/>
      <c r="BR752" s="80"/>
    </row>
    <row r="753" spans="1:70" customFormat="1" x14ac:dyDescent="0.3">
      <c r="A753" s="80"/>
      <c r="B753" s="219">
        <v>9.5293882435879329</v>
      </c>
      <c r="C753" s="87">
        <v>168.08436145387981</v>
      </c>
      <c r="D753" s="180">
        <v>1.067008526229843</v>
      </c>
      <c r="E753" s="87">
        <v>20</v>
      </c>
      <c r="F753" s="87">
        <v>33.117626745848781</v>
      </c>
      <c r="G753" s="87">
        <v>233.88679504475374</v>
      </c>
      <c r="H753" s="87">
        <v>1061.2656977721774</v>
      </c>
      <c r="I753" s="86">
        <v>0.14591102027981462</v>
      </c>
      <c r="J753" s="88">
        <v>6.2826464923438694</v>
      </c>
      <c r="K753" s="88">
        <v>1</v>
      </c>
      <c r="L753" s="88">
        <v>1.0612656977721775</v>
      </c>
      <c r="M753" s="88">
        <v>1.0612656977721775</v>
      </c>
      <c r="N753" s="87">
        <v>66</v>
      </c>
      <c r="O753" s="87">
        <v>5</v>
      </c>
      <c r="P753" s="85" t="s">
        <v>185</v>
      </c>
      <c r="Q753" s="87">
        <v>0</v>
      </c>
      <c r="R753" s="87">
        <v>0</v>
      </c>
      <c r="S753" s="87">
        <v>9.5293882435879329</v>
      </c>
      <c r="T753" s="183">
        <v>3</v>
      </c>
      <c r="U753" s="112">
        <f>(((T753-'4a. Planning Risk Calculator'!$AI$4)/('4a. Planning Risk Calculator'!$AJ$4-'4a. Planning Risk Calculator'!$AI$4))*9)+1</f>
        <v>7</v>
      </c>
      <c r="V753" s="88">
        <f>U753*'4a. Planning Risk Calculator'!$AV$4</f>
        <v>14.875</v>
      </c>
      <c r="W753" s="88">
        <f>IF(Q753=0,0,10-(SQRT((Q753/'4a. Planning Risk Calculator'!$AE$28)*81)))</f>
        <v>0</v>
      </c>
      <c r="X753" s="88">
        <f>W753*'4a. Planning Risk Calculator'!$AV$28</f>
        <v>0</v>
      </c>
      <c r="Y753" s="88">
        <f>IF(R753=0,0,(SQRT((R753/'4a. Planning Risk Calculator'!$AE$40)*100)))</f>
        <v>0</v>
      </c>
      <c r="Z753" s="178">
        <f>Y753*'4a. Planning Risk Calculator'!AV$32</f>
        <v>0</v>
      </c>
      <c r="AA753" s="112">
        <f>SQRT(((E753-1)/(36-1))*81)+1</f>
        <v>7.6310955785170647</v>
      </c>
      <c r="AB753" s="88">
        <f>AA753*'4a. Planning Risk Calculator'!$AV$44</f>
        <v>27.983227486422074</v>
      </c>
      <c r="AC753" s="88">
        <f>10-((F753-2)/(71-2))*9</f>
        <v>5.941179120106681</v>
      </c>
      <c r="AD753" s="178">
        <f>AC753*'4a. Planning Risk Calculator'!$AV$48</f>
        <v>7.9195917671022054</v>
      </c>
      <c r="AE753" s="112">
        <f>ROUNDUP((G753/1300)*10, 0)</f>
        <v>2</v>
      </c>
      <c r="AF753" s="88">
        <f>AE753*'4a. Planning Risk Calculator'!$AV$64</f>
        <v>5.75</v>
      </c>
      <c r="AG753" s="88">
        <f>ROUNDUP((H753/3000)*10, 0)</f>
        <v>4</v>
      </c>
      <c r="AH753" s="88">
        <f>AG753*'4a. Planning Risk Calculator'!$AV$68</f>
        <v>12</v>
      </c>
      <c r="AI753" s="88">
        <f t="shared" si="66"/>
        <v>7</v>
      </c>
      <c r="AJ753" s="88">
        <f>AI753*'4a. Planning Risk Calculator'!$AV$72</f>
        <v>23.625</v>
      </c>
      <c r="AK753" s="88">
        <f>(I753/1.5)*10</f>
        <v>0.97274013519876412</v>
      </c>
      <c r="AL753" s="88">
        <f>AK753*'4a. Planning Risk Calculator'!$AV$76</f>
        <v>3.2421428706174811</v>
      </c>
      <c r="AM753" s="88">
        <f>ROUNDUP((K753/3)*10,0)</f>
        <v>4</v>
      </c>
      <c r="AN753" s="88">
        <f>AM753*'4a. Planning Risk Calculator'!$AV$80</f>
        <v>10</v>
      </c>
      <c r="AO753" s="88">
        <f>10-(SQRT((M753/L753)*100))</f>
        <v>0</v>
      </c>
      <c r="AP753" s="88">
        <f>AO753*'4a. Planning Risk Calculator'!$AV$84</f>
        <v>0</v>
      </c>
      <c r="AQ753" s="88">
        <f>ROUNDUP(((F753-2)/(71-2))*10, 0)</f>
        <v>5</v>
      </c>
      <c r="AR753" s="88">
        <f>AQ753*'4a. Planning Risk Calculator'!$AV$88</f>
        <v>16.25</v>
      </c>
      <c r="AS753" s="88">
        <f t="shared" si="67"/>
        <v>0</v>
      </c>
      <c r="AT753" s="88">
        <f>AS753*'4a. Planning Risk Calculator'!$AV$92</f>
        <v>0</v>
      </c>
      <c r="AU753" s="88">
        <f t="shared" si="68"/>
        <v>7</v>
      </c>
      <c r="AV753" s="88">
        <f>AU753*'4a. Planning Risk Calculator'!$AV$96</f>
        <v>19.25</v>
      </c>
      <c r="AW753" s="88">
        <f t="shared" si="69"/>
        <v>0</v>
      </c>
      <c r="AX753" s="88">
        <f>AW753*'4a. Planning Risk Calculator'!$AV$100</f>
        <v>0</v>
      </c>
      <c r="AY753" s="88">
        <f t="shared" si="70"/>
        <v>0</v>
      </c>
      <c r="AZ753" s="178">
        <f>AY753*'4a. Planning Risk Calculator'!$AV$104</f>
        <v>0</v>
      </c>
      <c r="BA753" s="112">
        <f>((AZ753+AX753+AV753+AT753+AR753+AP753+AN753+AL753+AJ753+AH753+AF7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605363241124225</v>
      </c>
      <c r="BB753" s="88">
        <f t="shared" si="71"/>
        <v>3</v>
      </c>
      <c r="BC753" s="88">
        <f>BB753*'4a. Planning Risk Calculator'!$BK$64</f>
        <v>8.25</v>
      </c>
      <c r="BD753" s="88">
        <f>((BC753+V753+X753+Z753)/('4a. Planning Risk Calculator'!$BI$64+'4a. Planning Risk Calculator'!$AT$4+'4a. Planning Risk Calculator'!$AT$28+'4a. Planning Risk Calculator'!$AT$32))*10</f>
        <v>1.5948275862068968</v>
      </c>
      <c r="BE753" s="178">
        <f>((AB753+AD753)/('4a. Planning Risk Calculator'!$AT$44+'4a. Planning Risk Calculator'!$AT$48))*10</f>
        <v>7.1805638507048553</v>
      </c>
      <c r="BF753" s="80"/>
      <c r="BG753" s="80"/>
      <c r="BH753" s="80"/>
      <c r="BI753" s="80"/>
      <c r="BJ753" s="80"/>
      <c r="BK753" s="80"/>
      <c r="BL753" s="80"/>
      <c r="BM753" s="80"/>
      <c r="BN753" s="80"/>
      <c r="BO753" s="80"/>
      <c r="BP753" s="80"/>
      <c r="BQ753" s="80"/>
      <c r="BR753" s="80"/>
    </row>
    <row r="754" spans="1:70" customFormat="1" x14ac:dyDescent="0.3">
      <c r="A754" s="80"/>
      <c r="B754" s="219">
        <v>14.773763041277075</v>
      </c>
      <c r="C754" s="87">
        <v>146.86424837633345</v>
      </c>
      <c r="D754" s="180">
        <v>0.84572223275861536</v>
      </c>
      <c r="E754" s="87">
        <v>17</v>
      </c>
      <c r="F754" s="87">
        <v>6.4300328338945221</v>
      </c>
      <c r="G754" s="87">
        <v>146.86424837633345</v>
      </c>
      <c r="H754" s="87">
        <v>1069.3672909158881</v>
      </c>
      <c r="I754" s="86">
        <v>0.19421937936561914</v>
      </c>
      <c r="J754" s="88">
        <v>4.2979806763763397</v>
      </c>
      <c r="K754" s="88">
        <v>0.6</v>
      </c>
      <c r="L754" s="88">
        <v>1.0693672909158882</v>
      </c>
      <c r="M754" s="88">
        <v>1.0693672909158882</v>
      </c>
      <c r="N754" s="87">
        <v>92</v>
      </c>
      <c r="O754" s="87">
        <v>3</v>
      </c>
      <c r="P754" s="85" t="s">
        <v>186</v>
      </c>
      <c r="Q754" s="87">
        <v>60</v>
      </c>
      <c r="R754" s="87">
        <v>1</v>
      </c>
      <c r="S754" s="87">
        <v>11.264257824766245</v>
      </c>
      <c r="T754" s="183">
        <v>3</v>
      </c>
      <c r="U754" s="112">
        <f>(((T754-'4a. Planning Risk Calculator'!$AI$4)/('4a. Planning Risk Calculator'!$AJ$4-'4a. Planning Risk Calculator'!$AI$4))*9)+1</f>
        <v>7</v>
      </c>
      <c r="V754" s="88">
        <f>U754*'4a. Planning Risk Calculator'!$AV$4</f>
        <v>14.875</v>
      </c>
      <c r="W754" s="88">
        <f>IF(Q754=0,0,10-(SQRT((Q754/'4a. Planning Risk Calculator'!$AE$28)*81)))</f>
        <v>3.0286299768266494</v>
      </c>
      <c r="X754" s="88">
        <f>W754*'4a. Planning Risk Calculator'!$AV$28</f>
        <v>14.764571137029916</v>
      </c>
      <c r="Y754" s="88">
        <f>IF(R754=0,0,(SQRT((R754/'4a. Planning Risk Calculator'!$AE$40)*100)))</f>
        <v>3.5355339059327378</v>
      </c>
      <c r="Z754" s="178">
        <f>Y754*'4a. Planning Risk Calculator'!AV$32</f>
        <v>16.793786053180504</v>
      </c>
      <c r="AA754" s="112">
        <f>SQRT(((E754-1)/(36-1))*81)+1</f>
        <v>7.0851106340453187</v>
      </c>
      <c r="AB754" s="88">
        <f>AA754*'4a. Planning Risk Calculator'!$AV$44</f>
        <v>25.981100695044184</v>
      </c>
      <c r="AC754" s="88">
        <f>10-((F754-2)/(71-2))*9</f>
        <v>9.4221696303615836</v>
      </c>
      <c r="AD754" s="178">
        <f>AC754*'4a. Planning Risk Calculator'!$AV$48</f>
        <v>12.559752117271991</v>
      </c>
      <c r="AE754" s="112">
        <f>ROUNDUP((G754/1300)*10, 0)</f>
        <v>2</v>
      </c>
      <c r="AF754" s="88">
        <f>AE754*'4a. Planning Risk Calculator'!$AV$64</f>
        <v>5.75</v>
      </c>
      <c r="AG754" s="88">
        <f>ROUNDUP((H754/3000)*10, 0)</f>
        <v>4</v>
      </c>
      <c r="AH754" s="88">
        <f>AG754*'4a. Planning Risk Calculator'!$AV$68</f>
        <v>12</v>
      </c>
      <c r="AI754" s="88">
        <f t="shared" si="66"/>
        <v>10</v>
      </c>
      <c r="AJ754" s="88">
        <f>AI754*'4a. Planning Risk Calculator'!$AV$72</f>
        <v>33.75</v>
      </c>
      <c r="AK754" s="88">
        <f>(I754/1.5)*10</f>
        <v>1.2947958624374609</v>
      </c>
      <c r="AL754" s="88">
        <f>AK754*'4a. Planning Risk Calculator'!$AV$76</f>
        <v>4.3155546095040576</v>
      </c>
      <c r="AM754" s="88">
        <f>ROUNDUP((K754/3)*10,0)</f>
        <v>2</v>
      </c>
      <c r="AN754" s="88">
        <f>AM754*'4a. Planning Risk Calculator'!$AV$80</f>
        <v>5</v>
      </c>
      <c r="AO754" s="88">
        <f>10-(SQRT((M754/L754)*100))</f>
        <v>0</v>
      </c>
      <c r="AP754" s="88">
        <f>AO754*'4a. Planning Risk Calculator'!$AV$84</f>
        <v>0</v>
      </c>
      <c r="AQ754" s="88">
        <f>ROUNDUP(((F754-2)/(71-2))*10, 0)</f>
        <v>1</v>
      </c>
      <c r="AR754" s="88">
        <f>AQ754*'4a. Planning Risk Calculator'!$AV$88</f>
        <v>3.25</v>
      </c>
      <c r="AS754" s="88">
        <f t="shared" si="67"/>
        <v>6.4</v>
      </c>
      <c r="AT754" s="88">
        <f>AS754*'4a. Planning Risk Calculator'!$AV$92</f>
        <v>20.268799999999999</v>
      </c>
      <c r="AU754" s="88">
        <f t="shared" si="68"/>
        <v>7</v>
      </c>
      <c r="AV754" s="88">
        <f>AU754*'4a. Planning Risk Calculator'!$AV$96</f>
        <v>19.25</v>
      </c>
      <c r="AW754" s="88">
        <f t="shared" si="69"/>
        <v>6.7600000000000007</v>
      </c>
      <c r="AX754" s="88">
        <f>AW754*'4a. Planning Risk Calculator'!$AV$100</f>
        <v>27.885000000000002</v>
      </c>
      <c r="AY754" s="88">
        <f t="shared" si="70"/>
        <v>0.15625</v>
      </c>
      <c r="AZ754" s="178">
        <f>AY754*'4a. Planning Risk Calculator'!$AV$104</f>
        <v>0.625</v>
      </c>
      <c r="BA754" s="112">
        <f>((AZ754+AX754+AV754+AT754+AR754+AP754+AN754+AL754+AJ754+AH754+AF7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066717982117154</v>
      </c>
      <c r="BB754" s="88">
        <f t="shared" si="71"/>
        <v>4</v>
      </c>
      <c r="BC754" s="88">
        <f>BB754*'4a. Planning Risk Calculator'!$BK$64</f>
        <v>11</v>
      </c>
      <c r="BD754" s="88">
        <f>((BC754+V754+X754+Z754)/('4a. Planning Risk Calculator'!$BI$64+'4a. Planning Risk Calculator'!$AT$4+'4a. Planning Risk Calculator'!$AT$28+'4a. Planning Risk Calculator'!$AT$32))*10</f>
        <v>3.9609211855317534</v>
      </c>
      <c r="BE754" s="178">
        <f>((AB754+AD754)/('4a. Planning Risk Calculator'!$AT$44+'4a. Planning Risk Calculator'!$AT$48))*10</f>
        <v>7.7081705624632342</v>
      </c>
      <c r="BF754" s="80"/>
      <c r="BG754" s="80"/>
      <c r="BH754" s="80"/>
      <c r="BI754" s="80"/>
      <c r="BJ754" s="80"/>
      <c r="BK754" s="80"/>
      <c r="BL754" s="80"/>
      <c r="BM754" s="80"/>
      <c r="BN754" s="80"/>
      <c r="BO754" s="80"/>
      <c r="BP754" s="80"/>
      <c r="BQ754" s="80"/>
      <c r="BR754" s="80"/>
    </row>
    <row r="755" spans="1:70" customFormat="1" x14ac:dyDescent="0.3">
      <c r="A755" s="80"/>
      <c r="B755" s="219">
        <v>7.8605552295770957</v>
      </c>
      <c r="C755" s="87">
        <v>102.88666650610696</v>
      </c>
      <c r="D755" s="180">
        <v>1.0206269413678204</v>
      </c>
      <c r="E755" s="87">
        <v>15</v>
      </c>
      <c r="F755" s="87">
        <v>32.362843414224216</v>
      </c>
      <c r="G755" s="87">
        <v>208.24090430707011</v>
      </c>
      <c r="H755" s="87">
        <v>1093.8260274262148</v>
      </c>
      <c r="I755" s="86">
        <v>8.9603148122891524E-2</v>
      </c>
      <c r="J755" s="88">
        <v>5.7003843129245011</v>
      </c>
      <c r="K755" s="88">
        <v>1</v>
      </c>
      <c r="L755" s="88">
        <v>1.0938260274262148</v>
      </c>
      <c r="M755" s="88">
        <v>1.0938260274262148</v>
      </c>
      <c r="N755" s="87">
        <v>79</v>
      </c>
      <c r="O755" s="87">
        <v>2</v>
      </c>
      <c r="P755" s="85" t="s">
        <v>185</v>
      </c>
      <c r="Q755" s="87">
        <v>0</v>
      </c>
      <c r="R755" s="87">
        <v>0</v>
      </c>
      <c r="S755" s="87">
        <v>6.7442220918308387</v>
      </c>
      <c r="T755" s="183">
        <v>3</v>
      </c>
      <c r="U755" s="112">
        <f>(((T755-'4a. Planning Risk Calculator'!$AI$4)/('4a. Planning Risk Calculator'!$AJ$4-'4a. Planning Risk Calculator'!$AI$4))*9)+1</f>
        <v>7</v>
      </c>
      <c r="V755" s="88">
        <f>U755*'4a. Planning Risk Calculator'!$AV$4</f>
        <v>14.875</v>
      </c>
      <c r="W755" s="88">
        <f>IF(Q755=0,0,10-(SQRT((Q755/'4a. Planning Risk Calculator'!$AE$28)*81)))</f>
        <v>0</v>
      </c>
      <c r="X755" s="88">
        <f>W755*'4a. Planning Risk Calculator'!$AV$28</f>
        <v>0</v>
      </c>
      <c r="Y755" s="88">
        <f>IF(R755=0,0,(SQRT((R755/'4a. Planning Risk Calculator'!$AE$40)*100)))</f>
        <v>0</v>
      </c>
      <c r="Z755" s="178">
        <f>Y755*'4a. Planning Risk Calculator'!AV$32</f>
        <v>0</v>
      </c>
      <c r="AA755" s="112">
        <f>SQRT(((E755-1)/(36-1))*81)+1</f>
        <v>6.6920997883030831</v>
      </c>
      <c r="AB755" s="88">
        <f>AA755*'4a. Planning Risk Calculator'!$AV$44</f>
        <v>24.539929923707405</v>
      </c>
      <c r="AC755" s="88">
        <f>10-((F755-2)/(71-2))*9</f>
        <v>6.0396291198837986</v>
      </c>
      <c r="AD755" s="178">
        <f>AC755*'4a. Planning Risk Calculator'!$AV$48</f>
        <v>8.0508256168051027</v>
      </c>
      <c r="AE755" s="112">
        <f>ROUNDUP((G755/1300)*10, 0)</f>
        <v>2</v>
      </c>
      <c r="AF755" s="88">
        <f>AE755*'4a. Planning Risk Calculator'!$AV$64</f>
        <v>5.75</v>
      </c>
      <c r="AG755" s="88">
        <f>ROUNDUP((H755/3000)*10, 0)</f>
        <v>4</v>
      </c>
      <c r="AH755" s="88">
        <f>AG755*'4a. Planning Risk Calculator'!$AV$68</f>
        <v>12</v>
      </c>
      <c r="AI755" s="88">
        <f t="shared" si="66"/>
        <v>8</v>
      </c>
      <c r="AJ755" s="88">
        <f>AI755*'4a. Planning Risk Calculator'!$AV$72</f>
        <v>27</v>
      </c>
      <c r="AK755" s="88">
        <f>(I755/1.5)*10</f>
        <v>0.59735432081927686</v>
      </c>
      <c r="AL755" s="88">
        <f>AK755*'4a. Planning Risk Calculator'!$AV$76</f>
        <v>1.9909819512906499</v>
      </c>
      <c r="AM755" s="88">
        <f>ROUNDUP((K755/3)*10,0)</f>
        <v>4</v>
      </c>
      <c r="AN755" s="88">
        <f>AM755*'4a. Planning Risk Calculator'!$AV$80</f>
        <v>10</v>
      </c>
      <c r="AO755" s="88">
        <f>10-(SQRT((M755/L755)*100))</f>
        <v>0</v>
      </c>
      <c r="AP755" s="88">
        <f>AO755*'4a. Planning Risk Calculator'!$AV$84</f>
        <v>0</v>
      </c>
      <c r="AQ755" s="88">
        <f>ROUNDUP(((F755-2)/(71-2))*10, 0)</f>
        <v>5</v>
      </c>
      <c r="AR755" s="88">
        <f>AQ755*'4a. Planning Risk Calculator'!$AV$88</f>
        <v>16.25</v>
      </c>
      <c r="AS755" s="88">
        <f t="shared" si="67"/>
        <v>8.4</v>
      </c>
      <c r="AT755" s="88">
        <f>AS755*'4a. Planning Risk Calculator'!$AV$92</f>
        <v>26.602799999999998</v>
      </c>
      <c r="AU755" s="88">
        <f t="shared" si="68"/>
        <v>7</v>
      </c>
      <c r="AV755" s="88">
        <f>AU755*'4a. Planning Risk Calculator'!$AV$96</f>
        <v>19.25</v>
      </c>
      <c r="AW755" s="88">
        <f t="shared" si="69"/>
        <v>0</v>
      </c>
      <c r="AX755" s="88">
        <f>AW755*'4a. Planning Risk Calculator'!$AV$100</f>
        <v>0</v>
      </c>
      <c r="AY755" s="88">
        <f t="shared" si="70"/>
        <v>0</v>
      </c>
      <c r="AZ755" s="178">
        <f>AY755*'4a. Planning Risk Calculator'!$AV$104</f>
        <v>0</v>
      </c>
      <c r="BA755" s="112">
        <f>((AZ755+AX755+AV755+AT755+AR755+AP755+AN755+AL755+AJ755+AH755+AF7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448814184652734</v>
      </c>
      <c r="BB755" s="88">
        <f t="shared" si="71"/>
        <v>4</v>
      </c>
      <c r="BC755" s="88">
        <f>BB755*'4a. Planning Risk Calculator'!$BK$64</f>
        <v>11</v>
      </c>
      <c r="BD755" s="88">
        <f>((BC755+V755+X755+Z755)/('4a. Planning Risk Calculator'!$BI$64+'4a. Planning Risk Calculator'!$AT$4+'4a. Planning Risk Calculator'!$AT$28+'4a. Planning Risk Calculator'!$AT$32))*10</f>
        <v>1.7844827586206895</v>
      </c>
      <c r="BE755" s="178">
        <f>((AB755+AD755)/('4a. Planning Risk Calculator'!$AT$44+'4a. Planning Risk Calculator'!$AT$48))*10</f>
        <v>6.5181511081025008</v>
      </c>
      <c r="BF755" s="80"/>
      <c r="BG755" s="80"/>
      <c r="BH755" s="80"/>
      <c r="BI755" s="80"/>
      <c r="BJ755" s="80"/>
      <c r="BK755" s="80"/>
      <c r="BL755" s="80"/>
      <c r="BM755" s="80"/>
      <c r="BN755" s="80"/>
      <c r="BO755" s="80"/>
      <c r="BP755" s="80"/>
      <c r="BQ755" s="80"/>
      <c r="BR755" s="80"/>
    </row>
    <row r="756" spans="1:70" customFormat="1" x14ac:dyDescent="0.3">
      <c r="A756" s="80"/>
      <c r="B756" s="219">
        <v>11.125930352250478</v>
      </c>
      <c r="C756" s="87">
        <v>84.118641693847209</v>
      </c>
      <c r="D756" s="180">
        <v>1.399768698584682</v>
      </c>
      <c r="E756" s="87">
        <v>16</v>
      </c>
      <c r="F756" s="87">
        <v>27.742718594996148</v>
      </c>
      <c r="G756" s="87">
        <v>106.91405500456226</v>
      </c>
      <c r="H756" s="87">
        <v>1008.1041764756271</v>
      </c>
      <c r="I756" s="86">
        <v>0.14957282274935724</v>
      </c>
      <c r="J756" s="88">
        <v>9.4025511707610345</v>
      </c>
      <c r="K756" s="88">
        <v>2</v>
      </c>
      <c r="L756" s="88">
        <v>1.0081041764756271</v>
      </c>
      <c r="M756" s="88">
        <v>1.0081041764756271</v>
      </c>
      <c r="N756" s="87">
        <v>30</v>
      </c>
      <c r="O756" s="87">
        <v>3</v>
      </c>
      <c r="P756" s="85" t="s">
        <v>185</v>
      </c>
      <c r="Q756" s="87">
        <v>0</v>
      </c>
      <c r="R756" s="87">
        <v>0</v>
      </c>
      <c r="S756" s="87">
        <v>9.0755582113502875</v>
      </c>
      <c r="T756" s="183">
        <v>3</v>
      </c>
      <c r="U756" s="112">
        <f>(((T756-'4a. Planning Risk Calculator'!$AI$4)/('4a. Planning Risk Calculator'!$AJ$4-'4a. Planning Risk Calculator'!$AI$4))*9)+1</f>
        <v>7</v>
      </c>
      <c r="V756" s="88">
        <f>U756*'4a. Planning Risk Calculator'!$AV$4</f>
        <v>14.875</v>
      </c>
      <c r="W756" s="88">
        <f>IF(Q756=0,0,10-(SQRT((Q756/'4a. Planning Risk Calculator'!$AE$28)*81)))</f>
        <v>0</v>
      </c>
      <c r="X756" s="88">
        <f>W756*'4a. Planning Risk Calculator'!$AV$28</f>
        <v>0</v>
      </c>
      <c r="Y756" s="88">
        <f>IF(R756=0,0,(SQRT((R756/'4a. Planning Risk Calculator'!$AE$40)*100)))</f>
        <v>0</v>
      </c>
      <c r="Z756" s="178">
        <f>Y756*'4a. Planning Risk Calculator'!AV$32</f>
        <v>0</v>
      </c>
      <c r="AA756" s="112">
        <f>SQRT(((E756-1)/(36-1))*81)+1</f>
        <v>6.8918830363717944</v>
      </c>
      <c r="AB756" s="88">
        <f>AA756*'4a. Planning Risk Calculator'!$AV$44</f>
        <v>25.272535094375367</v>
      </c>
      <c r="AC756" s="88">
        <f>10-((F756-2)/(71-2))*9</f>
        <v>6.6422540963048506</v>
      </c>
      <c r="AD756" s="178">
        <f>AC756*'4a. Planning Risk Calculator'!$AV$48</f>
        <v>8.8541247103743661</v>
      </c>
      <c r="AE756" s="112">
        <f>ROUNDUP((G756/1300)*10, 0)</f>
        <v>1</v>
      </c>
      <c r="AF756" s="88">
        <f>AE756*'4a. Planning Risk Calculator'!$AV$64</f>
        <v>2.875</v>
      </c>
      <c r="AG756" s="88">
        <f>ROUNDUP((H756/3000)*10, 0)</f>
        <v>4</v>
      </c>
      <c r="AH756" s="88">
        <f>AG756*'4a. Planning Risk Calculator'!$AV$68</f>
        <v>12</v>
      </c>
      <c r="AI756" s="88">
        <f t="shared" si="66"/>
        <v>3</v>
      </c>
      <c r="AJ756" s="88">
        <f>AI756*'4a. Planning Risk Calculator'!$AV$72</f>
        <v>10.125</v>
      </c>
      <c r="AK756" s="88">
        <f>(I756/1.5)*10</f>
        <v>0.99715215166238158</v>
      </c>
      <c r="AL756" s="88">
        <f>AK756*'4a. Planning Risk Calculator'!$AV$76</f>
        <v>3.3235081214907178</v>
      </c>
      <c r="AM756" s="88">
        <f>ROUNDUP((K756/3)*10,0)</f>
        <v>7</v>
      </c>
      <c r="AN756" s="88">
        <f>AM756*'4a. Planning Risk Calculator'!$AV$80</f>
        <v>17.5</v>
      </c>
      <c r="AO756" s="88">
        <f>10-(SQRT((M756/L756)*100))</f>
        <v>0</v>
      </c>
      <c r="AP756" s="88">
        <f>AO756*'4a. Planning Risk Calculator'!$AV$84</f>
        <v>0</v>
      </c>
      <c r="AQ756" s="88">
        <f>ROUNDUP(((F756-2)/(71-2))*10, 0)</f>
        <v>4</v>
      </c>
      <c r="AR756" s="88">
        <f>AQ756*'4a. Planning Risk Calculator'!$AV$88</f>
        <v>13</v>
      </c>
      <c r="AS756" s="88">
        <f t="shared" si="67"/>
        <v>6.4</v>
      </c>
      <c r="AT756" s="88">
        <f>AS756*'4a. Planning Risk Calculator'!$AV$92</f>
        <v>20.268799999999999</v>
      </c>
      <c r="AU756" s="88">
        <f t="shared" si="68"/>
        <v>7</v>
      </c>
      <c r="AV756" s="88">
        <f>AU756*'4a. Planning Risk Calculator'!$AV$96</f>
        <v>19.25</v>
      </c>
      <c r="AW756" s="88">
        <f t="shared" si="69"/>
        <v>0</v>
      </c>
      <c r="AX756" s="88">
        <f>AW756*'4a. Planning Risk Calculator'!$AV$100</f>
        <v>0</v>
      </c>
      <c r="AY756" s="88">
        <f t="shared" si="70"/>
        <v>0</v>
      </c>
      <c r="AZ756" s="178">
        <f>AY756*'4a. Planning Risk Calculator'!$AV$104</f>
        <v>0</v>
      </c>
      <c r="BA756" s="112">
        <f>((AZ756+AX756+AV756+AT756+AR756+AP756+AN756+AL756+AJ756+AH756+AF7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851142149212484</v>
      </c>
      <c r="BB756" s="88">
        <f t="shared" si="71"/>
        <v>3</v>
      </c>
      <c r="BC756" s="88">
        <f>BB756*'4a. Planning Risk Calculator'!$BK$64</f>
        <v>8.25</v>
      </c>
      <c r="BD756" s="88">
        <f>((BC756+V756+X756+Z756)/('4a. Planning Risk Calculator'!$BI$64+'4a. Planning Risk Calculator'!$AT$4+'4a. Planning Risk Calculator'!$AT$28+'4a. Planning Risk Calculator'!$AT$32))*10</f>
        <v>1.5948275862068968</v>
      </c>
      <c r="BE756" s="178">
        <f>((AB756+AD756)/('4a. Planning Risk Calculator'!$AT$44+'4a. Planning Risk Calculator'!$AT$48))*10</f>
        <v>6.8253319609499474</v>
      </c>
      <c r="BF756" s="80"/>
      <c r="BG756" s="80"/>
      <c r="BH756" s="80"/>
      <c r="BI756" s="80"/>
      <c r="BJ756" s="80"/>
      <c r="BK756" s="80"/>
      <c r="BL756" s="80"/>
      <c r="BM756" s="80"/>
      <c r="BN756" s="80"/>
      <c r="BO756" s="80"/>
      <c r="BP756" s="80"/>
      <c r="BQ756" s="80"/>
      <c r="BR756" s="80"/>
    </row>
    <row r="757" spans="1:70" customFormat="1" x14ac:dyDescent="0.3">
      <c r="A757" s="80"/>
      <c r="B757" s="219">
        <v>16.518593701168619</v>
      </c>
      <c r="C757" s="87">
        <v>138.08054008188964</v>
      </c>
      <c r="D757" s="180">
        <v>1.0024895814921866</v>
      </c>
      <c r="E757" s="87">
        <v>17</v>
      </c>
      <c r="F757" s="87">
        <v>16.536076951909934</v>
      </c>
      <c r="G757" s="87">
        <v>215.88216168572848</v>
      </c>
      <c r="H757" s="87">
        <v>883.50395294635564</v>
      </c>
      <c r="I757" s="86">
        <v>0.21658889111173421</v>
      </c>
      <c r="J757" s="88">
        <v>7.0031625262575306</v>
      </c>
      <c r="K757" s="88">
        <v>1</v>
      </c>
      <c r="L757" s="88">
        <v>0.88350395294635564</v>
      </c>
      <c r="M757" s="88">
        <v>0.88350395294635564</v>
      </c>
      <c r="N757" s="87">
        <v>6</v>
      </c>
      <c r="O757" s="87">
        <v>2</v>
      </c>
      <c r="P757" s="85" t="s">
        <v>186</v>
      </c>
      <c r="Q757" s="87">
        <v>40</v>
      </c>
      <c r="R757" s="87">
        <v>3</v>
      </c>
      <c r="S757" s="87">
        <v>10.207437480467448</v>
      </c>
      <c r="T757" s="183">
        <v>3</v>
      </c>
      <c r="U757" s="112">
        <f>(((T757-'4a. Planning Risk Calculator'!$AI$4)/('4a. Planning Risk Calculator'!$AJ$4-'4a. Planning Risk Calculator'!$AI$4))*9)+1</f>
        <v>7</v>
      </c>
      <c r="V757" s="88">
        <f>U757*'4a. Planning Risk Calculator'!$AV$4</f>
        <v>14.875</v>
      </c>
      <c r="W757" s="88">
        <f>IF(Q757=0,0,10-(SQRT((Q757/'4a. Planning Risk Calculator'!$AE$28)*81)))</f>
        <v>4.3079002116969169</v>
      </c>
      <c r="X757" s="88">
        <f>W757*'4a. Planning Risk Calculator'!$AV$28</f>
        <v>21.001013532022469</v>
      </c>
      <c r="Y757" s="88">
        <f>IF(R757=0,0,(SQRT((R757/'4a. Planning Risk Calculator'!$AE$40)*100)))</f>
        <v>6.1237243569579451</v>
      </c>
      <c r="Z757" s="178">
        <f>Y757*'4a. Planning Risk Calculator'!AV$32</f>
        <v>29.08769069555024</v>
      </c>
      <c r="AA757" s="112">
        <f>SQRT(((E757-1)/(36-1))*81)+1</f>
        <v>7.0851106340453187</v>
      </c>
      <c r="AB757" s="88">
        <f>AA757*'4a. Planning Risk Calculator'!$AV$44</f>
        <v>25.981100695044184</v>
      </c>
      <c r="AC757" s="88">
        <f>10-((F757-2)/(71-2))*9</f>
        <v>8.1039899627943566</v>
      </c>
      <c r="AD757" s="178">
        <f>AC757*'4a. Planning Risk Calculator'!$AV$48</f>
        <v>10.802618620404877</v>
      </c>
      <c r="AE757" s="112">
        <f>ROUNDUP((G757/1300)*10, 0)</f>
        <v>2</v>
      </c>
      <c r="AF757" s="88">
        <f>AE757*'4a. Planning Risk Calculator'!$AV$64</f>
        <v>5.75</v>
      </c>
      <c r="AG757" s="88">
        <f>ROUNDUP((H757/3000)*10, 0)</f>
        <v>3</v>
      </c>
      <c r="AH757" s="88">
        <f>AG757*'4a. Planning Risk Calculator'!$AV$68</f>
        <v>9</v>
      </c>
      <c r="AI757" s="88">
        <f t="shared" si="66"/>
        <v>1</v>
      </c>
      <c r="AJ757" s="88">
        <f>AI757*'4a. Planning Risk Calculator'!$AV$72</f>
        <v>3.375</v>
      </c>
      <c r="AK757" s="88">
        <f>(I757/1.5)*10</f>
        <v>1.4439259407448948</v>
      </c>
      <c r="AL757" s="88">
        <f>AK757*'4a. Planning Risk Calculator'!$AV$76</f>
        <v>4.8126051605027342</v>
      </c>
      <c r="AM757" s="88">
        <f>ROUNDUP((K757/3)*10,0)</f>
        <v>4</v>
      </c>
      <c r="AN757" s="88">
        <f>AM757*'4a. Planning Risk Calculator'!$AV$80</f>
        <v>10</v>
      </c>
      <c r="AO757" s="88">
        <f>10-(SQRT((M757/L757)*100))</f>
        <v>0</v>
      </c>
      <c r="AP757" s="88">
        <f>AO757*'4a. Planning Risk Calculator'!$AV$84</f>
        <v>0</v>
      </c>
      <c r="AQ757" s="88">
        <f>ROUNDUP(((F757-2)/(71-2))*10, 0)</f>
        <v>3</v>
      </c>
      <c r="AR757" s="88">
        <f>AQ757*'4a. Planning Risk Calculator'!$AV$88</f>
        <v>9.75</v>
      </c>
      <c r="AS757" s="88">
        <f t="shared" si="67"/>
        <v>8.4</v>
      </c>
      <c r="AT757" s="88">
        <f>AS757*'4a. Planning Risk Calculator'!$AV$92</f>
        <v>26.602799999999998</v>
      </c>
      <c r="AU757" s="88">
        <f t="shared" si="68"/>
        <v>7</v>
      </c>
      <c r="AV757" s="88">
        <f>AU757*'4a. Planning Risk Calculator'!$AV$96</f>
        <v>19.25</v>
      </c>
      <c r="AW757" s="88">
        <f t="shared" si="69"/>
        <v>8.56</v>
      </c>
      <c r="AX757" s="88">
        <f>AW757*'4a. Planning Risk Calculator'!$AV$100</f>
        <v>35.31</v>
      </c>
      <c r="AY757" s="88">
        <f t="shared" si="70"/>
        <v>1.40625</v>
      </c>
      <c r="AZ757" s="178">
        <f>AY757*'4a. Planning Risk Calculator'!$AV$104</f>
        <v>5.625</v>
      </c>
      <c r="BA757" s="112">
        <f>((AZ757+AX757+AV757+AT757+AR757+AP757+AN757+AL757+AJ757+AH757+AF7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51646460205521</v>
      </c>
      <c r="BB757" s="88">
        <f t="shared" si="71"/>
        <v>4</v>
      </c>
      <c r="BC757" s="88">
        <f>BB757*'4a. Planning Risk Calculator'!$BK$64</f>
        <v>11</v>
      </c>
      <c r="BD757" s="88">
        <f>((BC757+V757+X757+Z757)/('4a. Planning Risk Calculator'!$BI$64+'4a. Planning Risk Calculator'!$AT$4+'4a. Planning Risk Calculator'!$AT$28+'4a. Planning Risk Calculator'!$AT$32))*10</f>
        <v>5.2388761536257036</v>
      </c>
      <c r="BE757" s="178">
        <f>((AB757+AD757)/('4a. Planning Risk Calculator'!$AT$44+'4a. Planning Risk Calculator'!$AT$48))*10</f>
        <v>7.3567438630898119</v>
      </c>
      <c r="BF757" s="80"/>
      <c r="BG757" s="80"/>
      <c r="BH757" s="80"/>
      <c r="BI757" s="80"/>
      <c r="BJ757" s="80"/>
      <c r="BK757" s="80"/>
      <c r="BL757" s="80"/>
      <c r="BM757" s="80"/>
      <c r="BN757" s="80"/>
      <c r="BO757" s="80"/>
      <c r="BP757" s="80"/>
      <c r="BQ757" s="80"/>
      <c r="BR757" s="80"/>
    </row>
    <row r="758" spans="1:70" customFormat="1" x14ac:dyDescent="0.3">
      <c r="A758" s="80"/>
      <c r="B758" s="219">
        <v>11.461907348340112</v>
      </c>
      <c r="C758" s="87">
        <v>108.81577777478093</v>
      </c>
      <c r="D758" s="180">
        <v>0.91407108390640146</v>
      </c>
      <c r="E758" s="87">
        <v>15</v>
      </c>
      <c r="F758" s="87">
        <v>30.170555936658111</v>
      </c>
      <c r="G758" s="87">
        <v>147.25034996517937</v>
      </c>
      <c r="H758" s="87">
        <v>995.86877228192623</v>
      </c>
      <c r="I758" s="86">
        <v>0.21044442302228231</v>
      </c>
      <c r="J758" s="88">
        <v>9.9119635498677745</v>
      </c>
      <c r="K758" s="88">
        <v>2</v>
      </c>
      <c r="L758" s="88">
        <v>0.99586877228192627</v>
      </c>
      <c r="M758" s="88">
        <v>0.99586877228192627</v>
      </c>
      <c r="N758" s="87">
        <v>11</v>
      </c>
      <c r="O758" s="87">
        <v>1</v>
      </c>
      <c r="P758" s="85" t="s">
        <v>186</v>
      </c>
      <c r="Q758" s="87">
        <v>20</v>
      </c>
      <c r="R758" s="87">
        <v>6</v>
      </c>
      <c r="S758" s="87">
        <v>7.0923814696680223</v>
      </c>
      <c r="T758" s="183">
        <v>3</v>
      </c>
      <c r="U758" s="112">
        <f>(((T758-'4a. Planning Risk Calculator'!$AI$4)/('4a. Planning Risk Calculator'!$AJ$4-'4a. Planning Risk Calculator'!$AI$4))*9)+1</f>
        <v>7</v>
      </c>
      <c r="V758" s="88">
        <f>U758*'4a. Planning Risk Calculator'!$AV$4</f>
        <v>14.875</v>
      </c>
      <c r="W758" s="88">
        <f>IF(Q758=0,0,10-(SQRT((Q758/'4a. Planning Risk Calculator'!$AE$28)*81)))</f>
        <v>5.9750776405003787</v>
      </c>
      <c r="X758" s="88">
        <f>W758*'4a. Planning Risk Calculator'!$AV$28</f>
        <v>29.128503497439347</v>
      </c>
      <c r="Y758" s="88">
        <f>IF(R758=0,0,(SQRT((R758/'4a. Planning Risk Calculator'!$AE$40)*100)))</f>
        <v>8.6602540378443873</v>
      </c>
      <c r="Z758" s="178">
        <f>Y758*'4a. Planning Risk Calculator'!AV$32</f>
        <v>41.136206679760839</v>
      </c>
      <c r="AA758" s="112">
        <f>SQRT(((E758-1)/(36-1))*81)+1</f>
        <v>6.6920997883030831</v>
      </c>
      <c r="AB758" s="88">
        <f>AA758*'4a. Planning Risk Calculator'!$AV$44</f>
        <v>24.539929923707405</v>
      </c>
      <c r="AC758" s="88">
        <f>10-((F758-2)/(71-2))*9</f>
        <v>6.3255796604358991</v>
      </c>
      <c r="AD758" s="178">
        <f>AC758*'4a. Planning Risk Calculator'!$AV$48</f>
        <v>8.4319976873610525</v>
      </c>
      <c r="AE758" s="112">
        <f>ROUNDUP((G758/1300)*10, 0)</f>
        <v>2</v>
      </c>
      <c r="AF758" s="88">
        <f>AE758*'4a. Planning Risk Calculator'!$AV$64</f>
        <v>5.75</v>
      </c>
      <c r="AG758" s="88">
        <f>ROUNDUP((H758/3000)*10, 0)</f>
        <v>4</v>
      </c>
      <c r="AH758" s="88">
        <f>AG758*'4a. Planning Risk Calculator'!$AV$68</f>
        <v>12</v>
      </c>
      <c r="AI758" s="88">
        <f t="shared" si="66"/>
        <v>2</v>
      </c>
      <c r="AJ758" s="88">
        <f>AI758*'4a. Planning Risk Calculator'!$AV$72</f>
        <v>6.75</v>
      </c>
      <c r="AK758" s="88">
        <f>(I758/1.5)*10</f>
        <v>1.4029628201485487</v>
      </c>
      <c r="AL758" s="88">
        <f>AK758*'4a. Planning Risk Calculator'!$AV$76</f>
        <v>4.6760750795551127</v>
      </c>
      <c r="AM758" s="88">
        <f>ROUNDUP((K758/3)*10,0)</f>
        <v>7</v>
      </c>
      <c r="AN758" s="88">
        <f>AM758*'4a. Planning Risk Calculator'!$AV$80</f>
        <v>17.5</v>
      </c>
      <c r="AO758" s="88">
        <f>10-(SQRT((M758/L758)*100))</f>
        <v>0</v>
      </c>
      <c r="AP758" s="88">
        <f>AO758*'4a. Planning Risk Calculator'!$AV$84</f>
        <v>0</v>
      </c>
      <c r="AQ758" s="88">
        <f>ROUNDUP(((F758-2)/(71-2))*10, 0)</f>
        <v>5</v>
      </c>
      <c r="AR758" s="88">
        <f>AQ758*'4a. Planning Risk Calculator'!$AV$88</f>
        <v>16.25</v>
      </c>
      <c r="AS758" s="88">
        <f t="shared" si="67"/>
        <v>9.6</v>
      </c>
      <c r="AT758" s="88">
        <f>AS758*'4a. Planning Risk Calculator'!$AV$92</f>
        <v>30.403199999999998</v>
      </c>
      <c r="AU758" s="88">
        <f t="shared" si="68"/>
        <v>7</v>
      </c>
      <c r="AV758" s="88">
        <f>AU758*'4a. Planning Risk Calculator'!$AV$96</f>
        <v>19.25</v>
      </c>
      <c r="AW758" s="88">
        <f t="shared" si="69"/>
        <v>9.64</v>
      </c>
      <c r="AX758" s="88">
        <f>AW758*'4a. Planning Risk Calculator'!$AV$100</f>
        <v>39.765000000000001</v>
      </c>
      <c r="AY758" s="88">
        <f t="shared" si="70"/>
        <v>5.625</v>
      </c>
      <c r="AZ758" s="178">
        <f>AY758*'4a. Planning Risk Calculator'!$AV$104</f>
        <v>22.5</v>
      </c>
      <c r="BA758" s="112">
        <f>((AZ758+AX758+AV758+AT758+AR758+AP758+AN758+AL758+AJ758+AH758+AF7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739051216260791</v>
      </c>
      <c r="BB758" s="88">
        <f t="shared" si="71"/>
        <v>5</v>
      </c>
      <c r="BC758" s="88">
        <f>BB758*'4a. Planning Risk Calculator'!$BK$64</f>
        <v>13.75</v>
      </c>
      <c r="BD758" s="88">
        <f>((BC758+V758+X758+Z758)/('4a. Planning Risk Calculator'!$BI$64+'4a. Planning Risk Calculator'!$AT$4+'4a. Planning Risk Calculator'!$AT$28+'4a. Planning Risk Calculator'!$AT$32))*10</f>
        <v>6.8199800122207019</v>
      </c>
      <c r="BE758" s="178">
        <f>((AB758+AD758)/('4a. Planning Risk Calculator'!$AT$44+'4a. Planning Risk Calculator'!$AT$48))*10</f>
        <v>6.5943855222136918</v>
      </c>
      <c r="BF758" s="80"/>
      <c r="BG758" s="80"/>
      <c r="BH758" s="80"/>
      <c r="BI758" s="80"/>
      <c r="BJ758" s="80"/>
      <c r="BK758" s="80"/>
      <c r="BL758" s="80"/>
      <c r="BM758" s="80"/>
      <c r="BN758" s="80"/>
      <c r="BO758" s="80"/>
      <c r="BP758" s="80"/>
      <c r="BQ758" s="80"/>
      <c r="BR758" s="80"/>
    </row>
    <row r="759" spans="1:70" customFormat="1" x14ac:dyDescent="0.3">
      <c r="A759" s="80"/>
      <c r="B759" s="219">
        <v>10.396338971014359</v>
      </c>
      <c r="C759" s="87">
        <v>26.165673711022251</v>
      </c>
      <c r="D759" s="180">
        <v>0.84550736384259362</v>
      </c>
      <c r="E759" s="87">
        <v>7</v>
      </c>
      <c r="F759" s="87">
        <v>40.921016384629723</v>
      </c>
      <c r="G759" s="87">
        <v>350.94614545017407</v>
      </c>
      <c r="H759" s="87">
        <v>659.49948493455076</v>
      </c>
      <c r="I759" s="86">
        <v>0.13964429039523674</v>
      </c>
      <c r="J759" s="88">
        <v>6.6320065759344748</v>
      </c>
      <c r="K759" s="88">
        <v>1</v>
      </c>
      <c r="L759" s="88">
        <v>0.65949948493455079</v>
      </c>
      <c r="M759" s="88">
        <v>0.65949948493455079</v>
      </c>
      <c r="N759" s="87">
        <v>25</v>
      </c>
      <c r="O759" s="87">
        <v>0</v>
      </c>
      <c r="P759" s="85" t="s">
        <v>186</v>
      </c>
      <c r="Q759" s="87">
        <v>0</v>
      </c>
      <c r="R759" s="87">
        <v>0</v>
      </c>
      <c r="S759" s="87">
        <v>6</v>
      </c>
      <c r="T759" s="183">
        <v>3</v>
      </c>
      <c r="U759" s="112">
        <f>(((T759-'4a. Planning Risk Calculator'!$AI$4)/('4a. Planning Risk Calculator'!$AJ$4-'4a. Planning Risk Calculator'!$AI$4))*9)+1</f>
        <v>7</v>
      </c>
      <c r="V759" s="88">
        <f>U759*'4a. Planning Risk Calculator'!$AV$4</f>
        <v>14.875</v>
      </c>
      <c r="W759" s="88">
        <f>IF(Q759=0,0,10-(SQRT((Q759/'4a. Planning Risk Calculator'!$AE$28)*81)))</f>
        <v>0</v>
      </c>
      <c r="X759" s="88">
        <f>W759*'4a. Planning Risk Calculator'!$AV$28</f>
        <v>0</v>
      </c>
      <c r="Y759" s="88">
        <f>IF(R759=0,0,(SQRT((R759/'4a. Planning Risk Calculator'!$AE$40)*100)))</f>
        <v>0</v>
      </c>
      <c r="Z759" s="178">
        <f>Y759*'4a. Planning Risk Calculator'!AV$32</f>
        <v>0</v>
      </c>
      <c r="AA759" s="112">
        <f>SQRT(((E759-1)/(36-1))*81)+1</f>
        <v>4.7263540204487127</v>
      </c>
      <c r="AB759" s="88">
        <f>AA759*'4a. Planning Risk Calculator'!$AV$44</f>
        <v>17.331540192985429</v>
      </c>
      <c r="AC759" s="88">
        <f>10-((F759-2)/(71-2))*9</f>
        <v>4.9233456889613398</v>
      </c>
      <c r="AD759" s="178">
        <f>AC759*'4a. Planning Risk Calculator'!$AV$48</f>
        <v>6.5628198033854659</v>
      </c>
      <c r="AE759" s="112">
        <f>ROUNDUP((G759/1300)*10, 0)</f>
        <v>3</v>
      </c>
      <c r="AF759" s="88">
        <f>AE759*'4a. Planning Risk Calculator'!$AV$64</f>
        <v>8.625</v>
      </c>
      <c r="AG759" s="88">
        <f>ROUNDUP((H759/3000)*10, 0)</f>
        <v>3</v>
      </c>
      <c r="AH759" s="88">
        <f>AG759*'4a. Planning Risk Calculator'!$AV$68</f>
        <v>9</v>
      </c>
      <c r="AI759" s="88">
        <f t="shared" si="66"/>
        <v>3</v>
      </c>
      <c r="AJ759" s="88">
        <f>AI759*'4a. Planning Risk Calculator'!$AV$72</f>
        <v>10.125</v>
      </c>
      <c r="AK759" s="88">
        <f>(I759/1.5)*10</f>
        <v>0.93096193596824484</v>
      </c>
      <c r="AL759" s="88">
        <f>AK759*'4a. Planning Risk Calculator'!$AV$76</f>
        <v>3.1028961325821602</v>
      </c>
      <c r="AM759" s="88">
        <f>ROUNDUP((K759/3)*10,0)</f>
        <v>4</v>
      </c>
      <c r="AN759" s="88">
        <f>AM759*'4a. Planning Risk Calculator'!$AV$80</f>
        <v>10</v>
      </c>
      <c r="AO759" s="88">
        <f>10-(SQRT((M759/L759)*100))</f>
        <v>0</v>
      </c>
      <c r="AP759" s="88">
        <f>AO759*'4a. Planning Risk Calculator'!$AV$84</f>
        <v>0</v>
      </c>
      <c r="AQ759" s="88">
        <f>ROUNDUP(((F759-2)/(71-2))*10, 0)</f>
        <v>6</v>
      </c>
      <c r="AR759" s="88">
        <f>AQ759*'4a. Planning Risk Calculator'!$AV$88</f>
        <v>19.5</v>
      </c>
      <c r="AS759" s="88">
        <f t="shared" si="67"/>
        <v>10</v>
      </c>
      <c r="AT759" s="88">
        <f>AS759*'4a. Planning Risk Calculator'!$AV$92</f>
        <v>31.669999999999998</v>
      </c>
      <c r="AU759" s="88">
        <f t="shared" si="68"/>
        <v>7</v>
      </c>
      <c r="AV759" s="88">
        <f>AU759*'4a. Planning Risk Calculator'!$AV$96</f>
        <v>19.25</v>
      </c>
      <c r="AW759" s="88">
        <f t="shared" si="69"/>
        <v>0</v>
      </c>
      <c r="AX759" s="88">
        <f>AW759*'4a. Planning Risk Calculator'!$AV$100</f>
        <v>0</v>
      </c>
      <c r="AY759" s="88">
        <f t="shared" si="70"/>
        <v>0</v>
      </c>
      <c r="AZ759" s="178">
        <f>AY759*'4a. Planning Risk Calculator'!$AV$104</f>
        <v>0</v>
      </c>
      <c r="BA759" s="112">
        <f>((AZ759+AX759+AV759+AT759+AR759+AP759+AN759+AL759+AJ759+AH759+AF7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8167812493711</v>
      </c>
      <c r="BB759" s="88">
        <f t="shared" si="71"/>
        <v>4</v>
      </c>
      <c r="BC759" s="88">
        <f>BB759*'4a. Planning Risk Calculator'!$BK$64</f>
        <v>11</v>
      </c>
      <c r="BD759" s="88">
        <f>((BC759+V759+X759+Z759)/('4a. Planning Risk Calculator'!$BI$64+'4a. Planning Risk Calculator'!$AT$4+'4a. Planning Risk Calculator'!$AT$28+'4a. Planning Risk Calculator'!$AT$32))*10</f>
        <v>1.7844827586206895</v>
      </c>
      <c r="BE759" s="178">
        <f>((AB759+AD759)/('4a. Planning Risk Calculator'!$AT$44+'4a. Planning Risk Calculator'!$AT$48))*10</f>
        <v>4.7788719992741786</v>
      </c>
      <c r="BF759" s="80"/>
      <c r="BG759" s="80"/>
      <c r="BH759" s="80"/>
      <c r="BI759" s="80"/>
      <c r="BJ759" s="80"/>
      <c r="BK759" s="80"/>
      <c r="BL759" s="80"/>
      <c r="BM759" s="80"/>
      <c r="BN759" s="80"/>
      <c r="BO759" s="80"/>
      <c r="BP759" s="80"/>
      <c r="BQ759" s="80"/>
      <c r="BR759" s="80"/>
    </row>
    <row r="760" spans="1:70" customFormat="1" x14ac:dyDescent="0.3">
      <c r="A760" s="80"/>
      <c r="B760" s="219">
        <v>8.6378581159733994</v>
      </c>
      <c r="C760" s="87">
        <v>139.0263889121691</v>
      </c>
      <c r="D760" s="180">
        <v>0.97639809640039044</v>
      </c>
      <c r="E760" s="87">
        <v>17</v>
      </c>
      <c r="F760" s="87">
        <v>28.219890075930987</v>
      </c>
      <c r="G760" s="87">
        <v>192.26660414886624</v>
      </c>
      <c r="H760" s="87">
        <v>1255.3527061386578</v>
      </c>
      <c r="I760" s="86">
        <v>0.25598196006483881</v>
      </c>
      <c r="J760" s="88">
        <v>6.6332076257818926</v>
      </c>
      <c r="K760" s="88">
        <v>1</v>
      </c>
      <c r="L760" s="88">
        <v>1.2553527061386578</v>
      </c>
      <c r="M760" s="88">
        <v>1.8964958469755544E-2</v>
      </c>
      <c r="N760" s="87">
        <v>70</v>
      </c>
      <c r="O760" s="87">
        <v>0</v>
      </c>
      <c r="P760" s="85" t="s">
        <v>186</v>
      </c>
      <c r="Q760" s="87">
        <v>0</v>
      </c>
      <c r="R760" s="87">
        <v>0</v>
      </c>
      <c r="S760" s="87">
        <v>6</v>
      </c>
      <c r="T760" s="183">
        <v>3</v>
      </c>
      <c r="U760" s="112">
        <f>(((T760-'4a. Planning Risk Calculator'!$AI$4)/('4a. Planning Risk Calculator'!$AJ$4-'4a. Planning Risk Calculator'!$AI$4))*9)+1</f>
        <v>7</v>
      </c>
      <c r="V760" s="88">
        <f>U760*'4a. Planning Risk Calculator'!$AV$4</f>
        <v>14.875</v>
      </c>
      <c r="W760" s="88">
        <f>IF(Q760=0,0,10-(SQRT((Q760/'4a. Planning Risk Calculator'!$AE$28)*81)))</f>
        <v>0</v>
      </c>
      <c r="X760" s="88">
        <f>W760*'4a. Planning Risk Calculator'!$AV$28</f>
        <v>0</v>
      </c>
      <c r="Y760" s="88">
        <f>IF(R760=0,0,(SQRT((R760/'4a. Planning Risk Calculator'!$AE$40)*100)))</f>
        <v>0</v>
      </c>
      <c r="Z760" s="178">
        <f>Y760*'4a. Planning Risk Calculator'!AV$32</f>
        <v>0</v>
      </c>
      <c r="AA760" s="112">
        <f>SQRT(((E760-1)/(36-1))*81)+1</f>
        <v>7.0851106340453187</v>
      </c>
      <c r="AB760" s="88">
        <f>AA760*'4a. Planning Risk Calculator'!$AV$44</f>
        <v>25.981100695044184</v>
      </c>
      <c r="AC760" s="88">
        <f>10-((F760-2)/(71-2))*9</f>
        <v>6.5800143379220453</v>
      </c>
      <c r="AD760" s="178">
        <f>AC760*'4a. Planning Risk Calculator'!$AV$48</f>
        <v>8.7711591124500856</v>
      </c>
      <c r="AE760" s="112">
        <f>ROUNDUP((G760/1300)*10, 0)</f>
        <v>2</v>
      </c>
      <c r="AF760" s="88">
        <f>AE760*'4a. Planning Risk Calculator'!$AV$64</f>
        <v>5.75</v>
      </c>
      <c r="AG760" s="88">
        <f>ROUNDUP((H760/3000)*10, 0)</f>
        <v>5</v>
      </c>
      <c r="AH760" s="88">
        <f>AG760*'4a. Planning Risk Calculator'!$AV$68</f>
        <v>15</v>
      </c>
      <c r="AI760" s="88">
        <f t="shared" si="66"/>
        <v>7</v>
      </c>
      <c r="AJ760" s="88">
        <f>AI760*'4a. Planning Risk Calculator'!$AV$72</f>
        <v>23.625</v>
      </c>
      <c r="AK760" s="88">
        <f>(I760/1.5)*10</f>
        <v>1.7065464004322586</v>
      </c>
      <c r="AL760" s="88">
        <f>AK760*'4a. Planning Risk Calculator'!$AV$76</f>
        <v>5.6879191526407178</v>
      </c>
      <c r="AM760" s="88">
        <f>ROUNDUP((K760/3)*10,0)</f>
        <v>4</v>
      </c>
      <c r="AN760" s="88">
        <f>AM760*'4a. Planning Risk Calculator'!$AV$80</f>
        <v>10</v>
      </c>
      <c r="AO760" s="88">
        <f>10-(SQRT((M760/L760)*100))</f>
        <v>8.7708834500672523</v>
      </c>
      <c r="AP760" s="88">
        <f>AO760*'4a. Planning Risk Calculator'!$AV$84</f>
        <v>37.276254662785824</v>
      </c>
      <c r="AQ760" s="88">
        <f>ROUNDUP(((F760-2)/(71-2))*10, 0)</f>
        <v>4</v>
      </c>
      <c r="AR760" s="88">
        <f>AQ760*'4a. Planning Risk Calculator'!$AV$88</f>
        <v>13</v>
      </c>
      <c r="AS760" s="88">
        <f t="shared" si="67"/>
        <v>10</v>
      </c>
      <c r="AT760" s="88">
        <f>AS760*'4a. Planning Risk Calculator'!$AV$92</f>
        <v>31.669999999999998</v>
      </c>
      <c r="AU760" s="88">
        <f t="shared" si="68"/>
        <v>7</v>
      </c>
      <c r="AV760" s="88">
        <f>AU760*'4a. Planning Risk Calculator'!$AV$96</f>
        <v>19.25</v>
      </c>
      <c r="AW760" s="88">
        <f t="shared" si="69"/>
        <v>0</v>
      </c>
      <c r="AX760" s="88">
        <f>AW760*'4a. Planning Risk Calculator'!$AV$100</f>
        <v>0</v>
      </c>
      <c r="AY760" s="88">
        <f t="shared" si="70"/>
        <v>0</v>
      </c>
      <c r="AZ760" s="178">
        <f>AY760*'4a. Planning Risk Calculator'!$AV$104</f>
        <v>0</v>
      </c>
      <c r="BA760" s="112">
        <f>((AZ760+AX760+AV760+AT760+AR760+AP760+AN760+AL760+AJ760+AH760+AF7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029808550287113</v>
      </c>
      <c r="BB760" s="88">
        <f t="shared" si="71"/>
        <v>5</v>
      </c>
      <c r="BC760" s="88">
        <f>BB760*'4a. Planning Risk Calculator'!$BK$64</f>
        <v>13.75</v>
      </c>
      <c r="BD760" s="88">
        <f>((BC760+V760+X760+Z760)/('4a. Planning Risk Calculator'!$BI$64+'4a. Planning Risk Calculator'!$AT$4+'4a. Planning Risk Calculator'!$AT$28+'4a. Planning Risk Calculator'!$AT$32))*10</f>
        <v>1.9741379310344829</v>
      </c>
      <c r="BE760" s="178">
        <f>((AB760+AD760)/('4a. Planning Risk Calculator'!$AT$44+'4a. Planning Risk Calculator'!$AT$48))*10</f>
        <v>6.9504519614988531</v>
      </c>
      <c r="BF760" s="80"/>
      <c r="BG760" s="80"/>
      <c r="BH760" s="80"/>
      <c r="BI760" s="80"/>
      <c r="BJ760" s="80"/>
      <c r="BK760" s="80"/>
      <c r="BL760" s="80"/>
      <c r="BM760" s="80"/>
      <c r="BN760" s="80"/>
      <c r="BO760" s="80"/>
      <c r="BP760" s="80"/>
      <c r="BQ760" s="80"/>
      <c r="BR760" s="80"/>
    </row>
    <row r="761" spans="1:70" customFormat="1" x14ac:dyDescent="0.3">
      <c r="A761" s="80"/>
      <c r="B761" s="219">
        <v>8.5590955766753449</v>
      </c>
      <c r="C761" s="87">
        <v>126.10121185280265</v>
      </c>
      <c r="D761" s="180">
        <v>0.84341051672315881</v>
      </c>
      <c r="E761" s="87">
        <v>15</v>
      </c>
      <c r="F761" s="87">
        <v>32.397975473919608</v>
      </c>
      <c r="G761" s="87">
        <v>269.27985934023496</v>
      </c>
      <c r="H761" s="87">
        <v>279.67652389681621</v>
      </c>
      <c r="I761" s="86">
        <v>0.17750746259928593</v>
      </c>
      <c r="J761" s="88">
        <v>8.3814224891451339</v>
      </c>
      <c r="K761" s="88">
        <v>2</v>
      </c>
      <c r="L761" s="88">
        <v>0.27967652389681619</v>
      </c>
      <c r="M761" s="88">
        <v>0.27967652389681619</v>
      </c>
      <c r="N761" s="87">
        <v>52</v>
      </c>
      <c r="O761" s="87">
        <v>0</v>
      </c>
      <c r="P761" s="85" t="s">
        <v>186</v>
      </c>
      <c r="Q761" s="87">
        <v>0</v>
      </c>
      <c r="R761" s="87">
        <v>0</v>
      </c>
      <c r="S761" s="87">
        <v>6</v>
      </c>
      <c r="T761" s="183">
        <v>3</v>
      </c>
      <c r="U761" s="112">
        <f>(((T761-'4a. Planning Risk Calculator'!$AI$4)/('4a. Planning Risk Calculator'!$AJ$4-'4a. Planning Risk Calculator'!$AI$4))*9)+1</f>
        <v>7</v>
      </c>
      <c r="V761" s="88">
        <f>U761*'4a. Planning Risk Calculator'!$AV$4</f>
        <v>14.875</v>
      </c>
      <c r="W761" s="88">
        <f>IF(Q761=0,0,10-(SQRT((Q761/'4a. Planning Risk Calculator'!$AE$28)*81)))</f>
        <v>0</v>
      </c>
      <c r="X761" s="88">
        <f>W761*'4a. Planning Risk Calculator'!$AV$28</f>
        <v>0</v>
      </c>
      <c r="Y761" s="88">
        <f>IF(R761=0,0,(SQRT((R761/'4a. Planning Risk Calculator'!$AE$40)*100)))</f>
        <v>0</v>
      </c>
      <c r="Z761" s="178">
        <f>Y761*'4a. Planning Risk Calculator'!AV$32</f>
        <v>0</v>
      </c>
      <c r="AA761" s="112">
        <f>SQRT(((E761-1)/(36-1))*81)+1</f>
        <v>6.6920997883030831</v>
      </c>
      <c r="AB761" s="88">
        <f>AA761*'4a. Planning Risk Calculator'!$AV$44</f>
        <v>24.539929923707405</v>
      </c>
      <c r="AC761" s="88">
        <f>10-((F761-2)/(71-2))*9</f>
        <v>6.035046677314833</v>
      </c>
      <c r="AD761" s="178">
        <f>AC761*'4a. Planning Risk Calculator'!$AV$48</f>
        <v>8.0447172208606723</v>
      </c>
      <c r="AE761" s="112">
        <f>ROUNDUP((G761/1300)*10, 0)</f>
        <v>3</v>
      </c>
      <c r="AF761" s="88">
        <f>AE761*'4a. Planning Risk Calculator'!$AV$64</f>
        <v>8.625</v>
      </c>
      <c r="AG761" s="88">
        <f>ROUNDUP((H761/3000)*10, 0)</f>
        <v>1</v>
      </c>
      <c r="AH761" s="88">
        <f>AG761*'4a. Planning Risk Calculator'!$AV$68</f>
        <v>3</v>
      </c>
      <c r="AI761" s="88">
        <f t="shared" si="66"/>
        <v>6</v>
      </c>
      <c r="AJ761" s="88">
        <f>AI761*'4a. Planning Risk Calculator'!$AV$72</f>
        <v>20.25</v>
      </c>
      <c r="AK761" s="88">
        <f>(I761/1.5)*10</f>
        <v>1.1833830839952395</v>
      </c>
      <c r="AL761" s="88">
        <f>AK761*'4a. Planning Risk Calculator'!$AV$76</f>
        <v>3.9442158189561334</v>
      </c>
      <c r="AM761" s="88">
        <f>ROUNDUP((K761/3)*10,0)</f>
        <v>7</v>
      </c>
      <c r="AN761" s="88">
        <f>AM761*'4a. Planning Risk Calculator'!$AV$80</f>
        <v>17.5</v>
      </c>
      <c r="AO761" s="88">
        <f>10-(SQRT((M761/L761)*100))</f>
        <v>0</v>
      </c>
      <c r="AP761" s="88">
        <f>AO761*'4a. Planning Risk Calculator'!$AV$84</f>
        <v>0</v>
      </c>
      <c r="AQ761" s="88">
        <f>ROUNDUP(((F761-2)/(71-2))*10, 0)</f>
        <v>5</v>
      </c>
      <c r="AR761" s="88">
        <f>AQ761*'4a. Planning Risk Calculator'!$AV$88</f>
        <v>16.25</v>
      </c>
      <c r="AS761" s="88">
        <f t="shared" si="67"/>
        <v>10</v>
      </c>
      <c r="AT761" s="88">
        <f>AS761*'4a. Planning Risk Calculator'!$AV$92</f>
        <v>31.669999999999998</v>
      </c>
      <c r="AU761" s="88">
        <f t="shared" si="68"/>
        <v>7</v>
      </c>
      <c r="AV761" s="88">
        <f>AU761*'4a. Planning Risk Calculator'!$AV$96</f>
        <v>19.25</v>
      </c>
      <c r="AW761" s="88">
        <f t="shared" si="69"/>
        <v>0</v>
      </c>
      <c r="AX761" s="88">
        <f>AW761*'4a. Planning Risk Calculator'!$AV$100</f>
        <v>0</v>
      </c>
      <c r="AY761" s="88">
        <f t="shared" si="70"/>
        <v>0</v>
      </c>
      <c r="AZ761" s="178">
        <f>AY761*'4a. Planning Risk Calculator'!$AV$104</f>
        <v>0</v>
      </c>
      <c r="BA761" s="112">
        <f>((AZ761+AX761+AV761+AT761+AR761+AP761+AN761+AL761+AJ761+AH761+AF7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898079404493141</v>
      </c>
      <c r="BB761" s="88">
        <f t="shared" si="71"/>
        <v>4</v>
      </c>
      <c r="BC761" s="88">
        <f>BB761*'4a. Planning Risk Calculator'!$BK$64</f>
        <v>11</v>
      </c>
      <c r="BD761" s="88">
        <f>((BC761+V761+X761+Z761)/('4a. Planning Risk Calculator'!$BI$64+'4a. Planning Risk Calculator'!$AT$4+'4a. Planning Risk Calculator'!$AT$28+'4a. Planning Risk Calculator'!$AT$32))*10</f>
        <v>1.7844827586206895</v>
      </c>
      <c r="BE761" s="178">
        <f>((AB761+AD761)/('4a. Planning Risk Calculator'!$AT$44+'4a. Planning Risk Calculator'!$AT$48))*10</f>
        <v>6.5169294289136159</v>
      </c>
      <c r="BF761" s="80"/>
      <c r="BG761" s="80"/>
      <c r="BH761" s="80"/>
      <c r="BI761" s="80"/>
      <c r="BJ761" s="80"/>
      <c r="BK761" s="80"/>
      <c r="BL761" s="80"/>
      <c r="BM761" s="80"/>
      <c r="BN761" s="80"/>
      <c r="BO761" s="80"/>
      <c r="BP761" s="80"/>
      <c r="BQ761" s="80"/>
      <c r="BR761" s="80"/>
    </row>
    <row r="762" spans="1:70" customFormat="1" x14ac:dyDescent="0.3">
      <c r="A762" s="80"/>
      <c r="B762" s="219">
        <v>15.905684275440953</v>
      </c>
      <c r="C762" s="87">
        <v>97.502916436532644</v>
      </c>
      <c r="D762" s="180">
        <v>1.3376089541288136</v>
      </c>
      <c r="E762" s="87">
        <v>17</v>
      </c>
      <c r="F762" s="87">
        <v>30.312013050608414</v>
      </c>
      <c r="G762" s="87">
        <v>175.69104307582379</v>
      </c>
      <c r="H762" s="87">
        <v>1164.2725693607199</v>
      </c>
      <c r="I762" s="86">
        <v>0.26152411896022254</v>
      </c>
      <c r="J762" s="88">
        <v>7.0981834734905673</v>
      </c>
      <c r="K762" s="88">
        <v>1</v>
      </c>
      <c r="L762" s="88">
        <v>1.1642725693607199</v>
      </c>
      <c r="M762" s="88">
        <v>1.1642725693607199</v>
      </c>
      <c r="N762" s="87">
        <v>83</v>
      </c>
      <c r="O762" s="87">
        <v>3</v>
      </c>
      <c r="P762" s="85" t="s">
        <v>185</v>
      </c>
      <c r="Q762" s="87">
        <v>0</v>
      </c>
      <c r="R762" s="87">
        <v>0</v>
      </c>
      <c r="S762" s="87">
        <v>11.943410565264571</v>
      </c>
      <c r="T762" s="183">
        <v>3</v>
      </c>
      <c r="U762" s="112">
        <f>(((T762-'4a. Planning Risk Calculator'!$AI$4)/('4a. Planning Risk Calculator'!$AJ$4-'4a. Planning Risk Calculator'!$AI$4))*9)+1</f>
        <v>7</v>
      </c>
      <c r="V762" s="88">
        <f>U762*'4a. Planning Risk Calculator'!$AV$4</f>
        <v>14.875</v>
      </c>
      <c r="W762" s="88">
        <f>IF(Q762=0,0,10-(SQRT((Q762/'4a. Planning Risk Calculator'!$AE$28)*81)))</f>
        <v>0</v>
      </c>
      <c r="X762" s="88">
        <f>W762*'4a. Planning Risk Calculator'!$AV$28</f>
        <v>0</v>
      </c>
      <c r="Y762" s="88">
        <f>IF(R762=0,0,(SQRT((R762/'4a. Planning Risk Calculator'!$AE$40)*100)))</f>
        <v>0</v>
      </c>
      <c r="Z762" s="178">
        <f>Y762*'4a. Planning Risk Calculator'!AV$32</f>
        <v>0</v>
      </c>
      <c r="AA762" s="112">
        <f>SQRT(((E762-1)/(36-1))*81)+1</f>
        <v>7.0851106340453187</v>
      </c>
      <c r="AB762" s="88">
        <f>AA762*'4a. Planning Risk Calculator'!$AV$44</f>
        <v>25.981100695044184</v>
      </c>
      <c r="AC762" s="88">
        <f>10-((F762-2)/(71-2))*9</f>
        <v>6.3071287325293373</v>
      </c>
      <c r="AD762" s="178">
        <f>AC762*'4a. Planning Risk Calculator'!$AV$48</f>
        <v>8.4074026004616069</v>
      </c>
      <c r="AE762" s="112">
        <f>ROUNDUP((G762/1300)*10, 0)</f>
        <v>2</v>
      </c>
      <c r="AF762" s="88">
        <f>AE762*'4a. Planning Risk Calculator'!$AV$64</f>
        <v>5.75</v>
      </c>
      <c r="AG762" s="88">
        <f>ROUNDUP((H762/3000)*10, 0)</f>
        <v>4</v>
      </c>
      <c r="AH762" s="88">
        <f>AG762*'4a. Planning Risk Calculator'!$AV$68</f>
        <v>12</v>
      </c>
      <c r="AI762" s="88">
        <f t="shared" si="66"/>
        <v>9</v>
      </c>
      <c r="AJ762" s="88">
        <f>AI762*'4a. Planning Risk Calculator'!$AV$72</f>
        <v>30.375</v>
      </c>
      <c r="AK762" s="88">
        <f>(I762/1.5)*10</f>
        <v>1.7434941264014836</v>
      </c>
      <c r="AL762" s="88">
        <f>AK762*'4a. Planning Risk Calculator'!$AV$76</f>
        <v>5.8110659232961455</v>
      </c>
      <c r="AM762" s="88">
        <f>ROUNDUP((K762/3)*10,0)</f>
        <v>4</v>
      </c>
      <c r="AN762" s="88">
        <f>AM762*'4a. Planning Risk Calculator'!$AV$80</f>
        <v>10</v>
      </c>
      <c r="AO762" s="88">
        <f>10-(SQRT((M762/L762)*100))</f>
        <v>0</v>
      </c>
      <c r="AP762" s="88">
        <f>AO762*'4a. Planning Risk Calculator'!$AV$84</f>
        <v>0</v>
      </c>
      <c r="AQ762" s="88">
        <f>ROUNDUP(((F762-2)/(71-2))*10, 0)</f>
        <v>5</v>
      </c>
      <c r="AR762" s="88">
        <f>AQ762*'4a. Planning Risk Calculator'!$AV$88</f>
        <v>16.25</v>
      </c>
      <c r="AS762" s="88">
        <f t="shared" si="67"/>
        <v>6.4</v>
      </c>
      <c r="AT762" s="88">
        <f>AS762*'4a. Planning Risk Calculator'!$AV$92</f>
        <v>20.268799999999999</v>
      </c>
      <c r="AU762" s="88">
        <f t="shared" si="68"/>
        <v>7</v>
      </c>
      <c r="AV762" s="88">
        <f>AU762*'4a. Planning Risk Calculator'!$AV$96</f>
        <v>19.25</v>
      </c>
      <c r="AW762" s="88">
        <f t="shared" si="69"/>
        <v>0</v>
      </c>
      <c r="AX762" s="88">
        <f>AW762*'4a. Planning Risk Calculator'!$AV$100</f>
        <v>0</v>
      </c>
      <c r="AY762" s="88">
        <f t="shared" si="70"/>
        <v>0</v>
      </c>
      <c r="AZ762" s="178">
        <f>AY762*'4a. Planning Risk Calculator'!$AV$104</f>
        <v>0</v>
      </c>
      <c r="BA762" s="112">
        <f>((AZ762+AX762+AV762+AT762+AR762+AP762+AN762+AL762+AJ762+AH762+AF7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8392243639485</v>
      </c>
      <c r="BB762" s="88">
        <f t="shared" si="71"/>
        <v>4</v>
      </c>
      <c r="BC762" s="88">
        <f>BB762*'4a. Planning Risk Calculator'!$BK$64</f>
        <v>11</v>
      </c>
      <c r="BD762" s="88">
        <f>((BC762+V762+X762+Z762)/('4a. Planning Risk Calculator'!$BI$64+'4a. Planning Risk Calculator'!$AT$4+'4a. Planning Risk Calculator'!$AT$28+'4a. Planning Risk Calculator'!$AT$32))*10</f>
        <v>1.7844827586206895</v>
      </c>
      <c r="BE762" s="178">
        <f>((AB762+AD762)/('4a. Planning Risk Calculator'!$AT$44+'4a. Planning Risk Calculator'!$AT$48))*10</f>
        <v>6.8777006591011585</v>
      </c>
      <c r="BF762" s="80"/>
      <c r="BG762" s="80"/>
      <c r="BH762" s="80"/>
      <c r="BI762" s="80"/>
      <c r="BJ762" s="80"/>
      <c r="BK762" s="80"/>
      <c r="BL762" s="80"/>
      <c r="BM762" s="80"/>
      <c r="BN762" s="80"/>
      <c r="BO762" s="80"/>
      <c r="BP762" s="80"/>
      <c r="BQ762" s="80"/>
      <c r="BR762" s="80"/>
    </row>
    <row r="763" spans="1:70" customFormat="1" x14ac:dyDescent="0.3">
      <c r="A763" s="80"/>
      <c r="B763" s="219">
        <v>6.4358612525816845</v>
      </c>
      <c r="C763" s="87">
        <v>17.585268905306975</v>
      </c>
      <c r="D763" s="180">
        <v>1.0806326887420323</v>
      </c>
      <c r="E763" s="87">
        <v>6</v>
      </c>
      <c r="F763" s="87">
        <v>22.612310577095762</v>
      </c>
      <c r="G763" s="87">
        <v>180.92755569592327</v>
      </c>
      <c r="H763" s="87">
        <v>815.04119568681858</v>
      </c>
      <c r="I763" s="86">
        <v>0.20406686754771483</v>
      </c>
      <c r="J763" s="88">
        <v>8.2484823486250782</v>
      </c>
      <c r="K763" s="88">
        <v>2</v>
      </c>
      <c r="L763" s="88">
        <v>0.81504119568681854</v>
      </c>
      <c r="M763" s="88">
        <v>0.81504119568681854</v>
      </c>
      <c r="N763" s="87">
        <v>62</v>
      </c>
      <c r="O763" s="87">
        <v>0</v>
      </c>
      <c r="P763" s="85" t="s">
        <v>186</v>
      </c>
      <c r="Q763" s="87">
        <v>0</v>
      </c>
      <c r="R763" s="87">
        <v>0</v>
      </c>
      <c r="S763" s="87">
        <v>6</v>
      </c>
      <c r="T763" s="183">
        <v>3</v>
      </c>
      <c r="U763" s="112">
        <f>(((T763-'4a. Planning Risk Calculator'!$AI$4)/('4a. Planning Risk Calculator'!$AJ$4-'4a. Planning Risk Calculator'!$AI$4))*9)+1</f>
        <v>7</v>
      </c>
      <c r="V763" s="88">
        <f>U763*'4a. Planning Risk Calculator'!$AV$4</f>
        <v>14.875</v>
      </c>
      <c r="W763" s="88">
        <f>IF(Q763=0,0,10-(SQRT((Q763/'4a. Planning Risk Calculator'!$AE$28)*81)))</f>
        <v>0</v>
      </c>
      <c r="X763" s="88">
        <f>W763*'4a. Planning Risk Calculator'!$AV$28</f>
        <v>0</v>
      </c>
      <c r="Y763" s="88">
        <f>IF(R763=0,0,(SQRT((R763/'4a. Planning Risk Calculator'!$AE$40)*100)))</f>
        <v>0</v>
      </c>
      <c r="Z763" s="178">
        <f>Y763*'4a. Planning Risk Calculator'!AV$32</f>
        <v>0</v>
      </c>
      <c r="AA763" s="112">
        <f>SQRT(((E763-1)/(36-1))*81)+1</f>
        <v>4.4016802570830453</v>
      </c>
      <c r="AB763" s="88">
        <f>AA763*'4a. Planning Risk Calculator'!$AV$44</f>
        <v>16.140961502723528</v>
      </c>
      <c r="AC763" s="88">
        <f>10-((F763-2)/(71-2))*9</f>
        <v>7.3114377508135959</v>
      </c>
      <c r="AD763" s="178">
        <f>AC763*'4a. Planning Risk Calculator'!$AV$48</f>
        <v>9.7461465218345236</v>
      </c>
      <c r="AE763" s="112">
        <f>ROUNDUP((G763/1300)*10, 0)</f>
        <v>2</v>
      </c>
      <c r="AF763" s="88">
        <f>AE763*'4a. Planning Risk Calculator'!$AV$64</f>
        <v>5.75</v>
      </c>
      <c r="AG763" s="88">
        <f>ROUNDUP((H763/3000)*10, 0)</f>
        <v>3</v>
      </c>
      <c r="AH763" s="88">
        <f>AG763*'4a. Planning Risk Calculator'!$AV$68</f>
        <v>9</v>
      </c>
      <c r="AI763" s="88">
        <f t="shared" si="66"/>
        <v>7</v>
      </c>
      <c r="AJ763" s="88">
        <f>AI763*'4a. Planning Risk Calculator'!$AV$72</f>
        <v>23.625</v>
      </c>
      <c r="AK763" s="88">
        <f>(I763/1.5)*10</f>
        <v>1.3604457836514321</v>
      </c>
      <c r="AL763" s="88">
        <f>AK763*'4a. Planning Risk Calculator'!$AV$76</f>
        <v>4.5343657969102233</v>
      </c>
      <c r="AM763" s="88">
        <f>ROUNDUP((K763/3)*10,0)</f>
        <v>7</v>
      </c>
      <c r="AN763" s="88">
        <f>AM763*'4a. Planning Risk Calculator'!$AV$80</f>
        <v>17.5</v>
      </c>
      <c r="AO763" s="88">
        <f>10-(SQRT((M763/L763)*100))</f>
        <v>0</v>
      </c>
      <c r="AP763" s="88">
        <f>AO763*'4a. Planning Risk Calculator'!$AV$84</f>
        <v>0</v>
      </c>
      <c r="AQ763" s="88">
        <f>ROUNDUP(((F763-2)/(71-2))*10, 0)</f>
        <v>3</v>
      </c>
      <c r="AR763" s="88">
        <f>AQ763*'4a. Planning Risk Calculator'!$AV$88</f>
        <v>9.75</v>
      </c>
      <c r="AS763" s="88">
        <f t="shared" si="67"/>
        <v>10</v>
      </c>
      <c r="AT763" s="88">
        <f>AS763*'4a. Planning Risk Calculator'!$AV$92</f>
        <v>31.669999999999998</v>
      </c>
      <c r="AU763" s="88">
        <f t="shared" si="68"/>
        <v>7</v>
      </c>
      <c r="AV763" s="88">
        <f>AU763*'4a. Planning Risk Calculator'!$AV$96</f>
        <v>19.25</v>
      </c>
      <c r="AW763" s="88">
        <f t="shared" si="69"/>
        <v>0</v>
      </c>
      <c r="AX763" s="88">
        <f>AW763*'4a. Planning Risk Calculator'!$AV$100</f>
        <v>0</v>
      </c>
      <c r="AY763" s="88">
        <f t="shared" si="70"/>
        <v>0</v>
      </c>
      <c r="AZ763" s="178">
        <f>AY763*'4a. Planning Risk Calculator'!$AV$104</f>
        <v>0</v>
      </c>
      <c r="BA763" s="112">
        <f>((AZ763+AX763+AV763+AT763+AR763+AP763+AN763+AL763+AJ763+AH763+AF7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059212504275832</v>
      </c>
      <c r="BB763" s="88">
        <f t="shared" si="71"/>
        <v>4</v>
      </c>
      <c r="BC763" s="88">
        <f>BB763*'4a. Planning Risk Calculator'!$BK$64</f>
        <v>11</v>
      </c>
      <c r="BD763" s="88">
        <f>((BC763+V763+X763+Z763)/('4a. Planning Risk Calculator'!$BI$64+'4a. Planning Risk Calculator'!$AT$4+'4a. Planning Risk Calculator'!$AT$28+'4a. Planning Risk Calculator'!$AT$32))*10</f>
        <v>1.7844827586206895</v>
      </c>
      <c r="BE763" s="178">
        <f>((AB763+AD763)/('4a. Planning Risk Calculator'!$AT$44+'4a. Planning Risk Calculator'!$AT$48))*10</f>
        <v>5.1774216049116104</v>
      </c>
      <c r="BF763" s="80"/>
      <c r="BG763" s="80"/>
      <c r="BH763" s="80"/>
      <c r="BI763" s="80"/>
      <c r="BJ763" s="80"/>
      <c r="BK763" s="80"/>
      <c r="BL763" s="80"/>
      <c r="BM763" s="80"/>
      <c r="BN763" s="80"/>
      <c r="BO763" s="80"/>
      <c r="BP763" s="80"/>
      <c r="BQ763" s="80"/>
      <c r="BR763" s="80"/>
    </row>
    <row r="764" spans="1:70" customFormat="1" x14ac:dyDescent="0.3">
      <c r="A764" s="80"/>
      <c r="B764" s="219">
        <v>9.0143017261382372</v>
      </c>
      <c r="C764" s="87">
        <v>55.466622697761096</v>
      </c>
      <c r="D764" s="180">
        <v>1.1062439952060259</v>
      </c>
      <c r="E764" s="87">
        <v>12</v>
      </c>
      <c r="F764" s="87">
        <v>30.494374737617065</v>
      </c>
      <c r="G764" s="87">
        <v>319.77659237888309</v>
      </c>
      <c r="H764" s="87">
        <v>1051.2264231015076</v>
      </c>
      <c r="I764" s="86">
        <v>0.27355826572184971</v>
      </c>
      <c r="J764" s="88">
        <v>6.8648986569377275</v>
      </c>
      <c r="K764" s="88">
        <v>1</v>
      </c>
      <c r="L764" s="88">
        <v>1.0512264231015076</v>
      </c>
      <c r="M764" s="88">
        <v>1.0512264231015076</v>
      </c>
      <c r="N764" s="87">
        <v>48</v>
      </c>
      <c r="O764" s="87">
        <v>4</v>
      </c>
      <c r="P764" s="85" t="s">
        <v>186</v>
      </c>
      <c r="Q764" s="87">
        <v>80</v>
      </c>
      <c r="R764" s="87">
        <v>7</v>
      </c>
      <c r="S764" s="87">
        <v>8.4114413809105901</v>
      </c>
      <c r="T764" s="183">
        <v>3</v>
      </c>
      <c r="U764" s="112">
        <f>(((T764-'4a. Planning Risk Calculator'!$AI$4)/('4a. Planning Risk Calculator'!$AJ$4-'4a. Planning Risk Calculator'!$AI$4))*9)+1</f>
        <v>7</v>
      </c>
      <c r="V764" s="88">
        <f>U764*'4a. Planning Risk Calculator'!$AV$4</f>
        <v>14.875</v>
      </c>
      <c r="W764" s="88">
        <f>IF(Q764=0,0,10-(SQRT((Q764/'4a. Planning Risk Calculator'!$AE$28)*81)))</f>
        <v>1.9501552810007574</v>
      </c>
      <c r="X764" s="88">
        <f>W764*'4a. Planning Risk Calculator'!$AV$28</f>
        <v>9.5070069948786919</v>
      </c>
      <c r="Y764" s="88">
        <f>IF(R764=0,0,(SQRT((R764/'4a. Planning Risk Calculator'!$AE$40)*100)))</f>
        <v>9.354143466934854</v>
      </c>
      <c r="Z764" s="178">
        <f>Y764*'4a. Planning Risk Calculator'!AV$32</f>
        <v>44.432181467940559</v>
      </c>
      <c r="AA764" s="112">
        <f>SQRT(((E764-1)/(36-1))*81)+1</f>
        <v>6.045507195232493</v>
      </c>
      <c r="AB764" s="88">
        <f>AA764*'4a. Planning Risk Calculator'!$AV$44</f>
        <v>22.16887488491755</v>
      </c>
      <c r="AC764" s="88">
        <f>10-((F764-2)/(71-2))*9</f>
        <v>6.2833424255282093</v>
      </c>
      <c r="AD764" s="178">
        <f>AC764*'4a. Planning Risk Calculator'!$AV$48</f>
        <v>8.3756954532291026</v>
      </c>
      <c r="AE764" s="112">
        <f>ROUNDUP((G764/1300)*10, 0)</f>
        <v>3</v>
      </c>
      <c r="AF764" s="88">
        <f>AE764*'4a. Planning Risk Calculator'!$AV$64</f>
        <v>8.625</v>
      </c>
      <c r="AG764" s="88">
        <f>ROUNDUP((H764/3000)*10, 0)</f>
        <v>4</v>
      </c>
      <c r="AH764" s="88">
        <f>AG764*'4a. Planning Risk Calculator'!$AV$68</f>
        <v>12</v>
      </c>
      <c r="AI764" s="88">
        <f t="shared" si="66"/>
        <v>5</v>
      </c>
      <c r="AJ764" s="88">
        <f>AI764*'4a. Planning Risk Calculator'!$AV$72</f>
        <v>16.875</v>
      </c>
      <c r="AK764" s="88">
        <f>(I764/1.5)*10</f>
        <v>1.8237217714789979</v>
      </c>
      <c r="AL764" s="88">
        <f>AK764*'4a. Planning Risk Calculator'!$AV$76</f>
        <v>6.0784646643395002</v>
      </c>
      <c r="AM764" s="88">
        <f>ROUNDUP((K764/3)*10,0)</f>
        <v>4</v>
      </c>
      <c r="AN764" s="88">
        <f>AM764*'4a. Planning Risk Calculator'!$AV$80</f>
        <v>10</v>
      </c>
      <c r="AO764" s="88">
        <f>10-(SQRT((M764/L764)*100))</f>
        <v>0</v>
      </c>
      <c r="AP764" s="88">
        <f>AO764*'4a. Planning Risk Calculator'!$AV$84</f>
        <v>0</v>
      </c>
      <c r="AQ764" s="88">
        <f>ROUNDUP(((F764-2)/(71-2))*10, 0)</f>
        <v>5</v>
      </c>
      <c r="AR764" s="88">
        <f>AQ764*'4a. Planning Risk Calculator'!$AV$88</f>
        <v>16.25</v>
      </c>
      <c r="AS764" s="88">
        <f t="shared" si="67"/>
        <v>3.5999999999999996</v>
      </c>
      <c r="AT764" s="88">
        <f>AS764*'4a. Planning Risk Calculator'!$AV$92</f>
        <v>11.401199999999998</v>
      </c>
      <c r="AU764" s="88">
        <f t="shared" si="68"/>
        <v>7</v>
      </c>
      <c r="AV764" s="88">
        <f>AU764*'4a. Planning Risk Calculator'!$AV$96</f>
        <v>19.25</v>
      </c>
      <c r="AW764" s="88">
        <f t="shared" si="69"/>
        <v>4.2399999999999993</v>
      </c>
      <c r="AX764" s="88">
        <f>AW764*'4a. Planning Risk Calculator'!$AV$100</f>
        <v>17.489999999999998</v>
      </c>
      <c r="AY764" s="88">
        <f t="shared" si="70"/>
        <v>7.65625</v>
      </c>
      <c r="AZ764" s="178">
        <f>AY764*'4a. Planning Risk Calculator'!$AV$104</f>
        <v>30.625</v>
      </c>
      <c r="BA764" s="112">
        <f>((AZ764+AX764+AV764+AT764+AR764+AP764+AN764+AL764+AJ764+AH764+AF7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57192209265243</v>
      </c>
      <c r="BB764" s="88">
        <f t="shared" si="71"/>
        <v>5</v>
      </c>
      <c r="BC764" s="88">
        <f>BB764*'4a. Planning Risk Calculator'!$BK$64</f>
        <v>13.75</v>
      </c>
      <c r="BD764" s="88">
        <f>((BC764+V764+X764+Z764)/('4a. Planning Risk Calculator'!$BI$64+'4a. Planning Risk Calculator'!$AT$4+'4a. Planning Risk Calculator'!$AT$28+'4a. Planning Risk Calculator'!$AT$32))*10</f>
        <v>5.694081962953053</v>
      </c>
      <c r="BE764" s="178">
        <f>((AB764+AD764)/('4a. Planning Risk Calculator'!$AT$44+'4a. Planning Risk Calculator'!$AT$48))*10</f>
        <v>6.108914067629331</v>
      </c>
      <c r="BF764" s="80"/>
      <c r="BG764" s="80"/>
      <c r="BH764" s="80"/>
      <c r="BI764" s="80"/>
      <c r="BJ764" s="80"/>
      <c r="BK764" s="80"/>
      <c r="BL764" s="80"/>
      <c r="BM764" s="80"/>
      <c r="BN764" s="80"/>
      <c r="BO764" s="80"/>
      <c r="BP764" s="80"/>
      <c r="BQ764" s="80"/>
      <c r="BR764" s="80"/>
    </row>
    <row r="765" spans="1:70" customFormat="1" x14ac:dyDescent="0.3">
      <c r="A765" s="80"/>
      <c r="B765" s="219">
        <v>10.208640390967979</v>
      </c>
      <c r="C765" s="87">
        <v>122.77978796669994</v>
      </c>
      <c r="D765" s="180">
        <v>0.9450972748544938</v>
      </c>
      <c r="E765" s="87">
        <v>16</v>
      </c>
      <c r="F765" s="87">
        <v>21.431713287846819</v>
      </c>
      <c r="G765" s="87">
        <v>122.77978796669994</v>
      </c>
      <c r="H765" s="87">
        <v>1031.5657826984177</v>
      </c>
      <c r="I765" s="86">
        <v>0.32035113612165383</v>
      </c>
      <c r="J765" s="88">
        <v>6.4322751774119746</v>
      </c>
      <c r="K765" s="88">
        <v>1</v>
      </c>
      <c r="L765" s="88">
        <v>1.0315657826984177</v>
      </c>
      <c r="M765" s="88">
        <v>1.0315657826984177</v>
      </c>
      <c r="N765" s="87">
        <v>15</v>
      </c>
      <c r="O765" s="87">
        <v>2</v>
      </c>
      <c r="P765" s="85" t="s">
        <v>185</v>
      </c>
      <c r="Q765" s="87">
        <v>0</v>
      </c>
      <c r="R765" s="87">
        <v>0</v>
      </c>
      <c r="S765" s="87">
        <v>7.6834561563871917</v>
      </c>
      <c r="T765" s="183">
        <v>3</v>
      </c>
      <c r="U765" s="112">
        <f>(((T765-'4a. Planning Risk Calculator'!$AI$4)/('4a. Planning Risk Calculator'!$AJ$4-'4a. Planning Risk Calculator'!$AI$4))*9)+1</f>
        <v>7</v>
      </c>
      <c r="V765" s="88">
        <f>U765*'4a. Planning Risk Calculator'!$AV$4</f>
        <v>14.875</v>
      </c>
      <c r="W765" s="88">
        <f>IF(Q765=0,0,10-(SQRT((Q765/'4a. Planning Risk Calculator'!$AE$28)*81)))</f>
        <v>0</v>
      </c>
      <c r="X765" s="88">
        <f>W765*'4a. Planning Risk Calculator'!$AV$28</f>
        <v>0</v>
      </c>
      <c r="Y765" s="88">
        <f>IF(R765=0,0,(SQRT((R765/'4a. Planning Risk Calculator'!$AE$40)*100)))</f>
        <v>0</v>
      </c>
      <c r="Z765" s="178">
        <f>Y765*'4a. Planning Risk Calculator'!AV$32</f>
        <v>0</v>
      </c>
      <c r="AA765" s="112">
        <f>SQRT(((E765-1)/(36-1))*81)+1</f>
        <v>6.8918830363717944</v>
      </c>
      <c r="AB765" s="88">
        <f>AA765*'4a. Planning Risk Calculator'!$AV$44</f>
        <v>25.272535094375367</v>
      </c>
      <c r="AC765" s="88">
        <f>10-((F765-2)/(71-2))*9</f>
        <v>7.4654287015851981</v>
      </c>
      <c r="AD765" s="178">
        <f>AC765*'4a. Planning Risk Calculator'!$AV$48</f>
        <v>9.9514164592130694</v>
      </c>
      <c r="AE765" s="112">
        <f>ROUNDUP((G765/1300)*10, 0)</f>
        <v>1</v>
      </c>
      <c r="AF765" s="88">
        <f>AE765*'4a. Planning Risk Calculator'!$AV$64</f>
        <v>2.875</v>
      </c>
      <c r="AG765" s="88">
        <f>ROUNDUP((H765/3000)*10, 0)</f>
        <v>4</v>
      </c>
      <c r="AH765" s="88">
        <f>AG765*'4a. Planning Risk Calculator'!$AV$68</f>
        <v>12</v>
      </c>
      <c r="AI765" s="88">
        <f t="shared" si="66"/>
        <v>2</v>
      </c>
      <c r="AJ765" s="88">
        <f>AI765*'4a. Planning Risk Calculator'!$AV$72</f>
        <v>6.75</v>
      </c>
      <c r="AK765" s="88">
        <f>(I765/1.5)*10</f>
        <v>2.1356742408110256</v>
      </c>
      <c r="AL765" s="88">
        <f>AK765*'4a. Planning Risk Calculator'!$AV$76</f>
        <v>7.1182022446231485</v>
      </c>
      <c r="AM765" s="88">
        <f>ROUNDUP((K765/3)*10,0)</f>
        <v>4</v>
      </c>
      <c r="AN765" s="88">
        <f>AM765*'4a. Planning Risk Calculator'!$AV$80</f>
        <v>10</v>
      </c>
      <c r="AO765" s="88">
        <f>10-(SQRT((M765/L765)*100))</f>
        <v>0</v>
      </c>
      <c r="AP765" s="88">
        <f>AO765*'4a. Planning Risk Calculator'!$AV$84</f>
        <v>0</v>
      </c>
      <c r="AQ765" s="88">
        <f>ROUNDUP(((F765-2)/(71-2))*10, 0)</f>
        <v>3</v>
      </c>
      <c r="AR765" s="88">
        <f>AQ765*'4a. Planning Risk Calculator'!$AV$88</f>
        <v>9.75</v>
      </c>
      <c r="AS765" s="88">
        <f t="shared" si="67"/>
        <v>8.4</v>
      </c>
      <c r="AT765" s="88">
        <f>AS765*'4a. Planning Risk Calculator'!$AV$92</f>
        <v>26.602799999999998</v>
      </c>
      <c r="AU765" s="88">
        <f t="shared" si="68"/>
        <v>7</v>
      </c>
      <c r="AV765" s="88">
        <f>AU765*'4a. Planning Risk Calculator'!$AV$96</f>
        <v>19.25</v>
      </c>
      <c r="AW765" s="88">
        <f t="shared" si="69"/>
        <v>0</v>
      </c>
      <c r="AX765" s="88">
        <f>AW765*'4a. Planning Risk Calculator'!$AV$100</f>
        <v>0</v>
      </c>
      <c r="AY765" s="88">
        <f t="shared" si="70"/>
        <v>0</v>
      </c>
      <c r="AZ765" s="178">
        <f>AY765*'4a. Planning Risk Calculator'!$AV$104</f>
        <v>0</v>
      </c>
      <c r="BA765" s="112">
        <f>((AZ765+AX765+AV765+AT765+AR765+AP765+AN765+AL765+AJ765+AH765+AF7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760000612866389</v>
      </c>
      <c r="BB765" s="88">
        <f t="shared" si="71"/>
        <v>3</v>
      </c>
      <c r="BC765" s="88">
        <f>BB765*'4a. Planning Risk Calculator'!$BK$64</f>
        <v>8.25</v>
      </c>
      <c r="BD765" s="88">
        <f>((BC765+V765+X765+Z765)/('4a. Planning Risk Calculator'!$BI$64+'4a. Planning Risk Calculator'!$AT$4+'4a. Planning Risk Calculator'!$AT$28+'4a. Planning Risk Calculator'!$AT$32))*10</f>
        <v>1.5948275862068968</v>
      </c>
      <c r="BE765" s="178">
        <f>((AB765+AD765)/('4a. Planning Risk Calculator'!$AT$44+'4a. Planning Risk Calculator'!$AT$48))*10</f>
        <v>7.044790310717687</v>
      </c>
      <c r="BF765" s="80"/>
      <c r="BG765" s="80"/>
      <c r="BH765" s="80"/>
      <c r="BI765" s="80"/>
      <c r="BJ765" s="80"/>
      <c r="BK765" s="80"/>
      <c r="BL765" s="80"/>
      <c r="BM765" s="80"/>
      <c r="BN765" s="80"/>
      <c r="BO765" s="80"/>
      <c r="BP765" s="80"/>
      <c r="BQ765" s="80"/>
      <c r="BR765" s="80"/>
    </row>
    <row r="766" spans="1:70" customFormat="1" x14ac:dyDescent="0.3">
      <c r="A766" s="80"/>
      <c r="B766" s="219">
        <v>10.242868778860812</v>
      </c>
      <c r="C766" s="87">
        <v>29.334542327433894</v>
      </c>
      <c r="D766" s="180">
        <v>1.0860166856820042</v>
      </c>
      <c r="E766" s="87">
        <v>8</v>
      </c>
      <c r="F766" s="87">
        <v>17.549370660737008</v>
      </c>
      <c r="G766" s="87">
        <v>182.02715286606568</v>
      </c>
      <c r="H766" s="87">
        <v>742.99901722638219</v>
      </c>
      <c r="I766" s="86">
        <v>0.16534351085215407</v>
      </c>
      <c r="J766" s="88">
        <v>7.2406781378260048</v>
      </c>
      <c r="K766" s="88">
        <v>1</v>
      </c>
      <c r="L766" s="88">
        <v>0.74299901722638217</v>
      </c>
      <c r="M766" s="88">
        <v>0.74299901722638217</v>
      </c>
      <c r="N766" s="87">
        <v>58</v>
      </c>
      <c r="O766" s="87">
        <v>3</v>
      </c>
      <c r="P766" s="85" t="s">
        <v>186</v>
      </c>
      <c r="Q766" s="87">
        <v>60</v>
      </c>
      <c r="R766" s="87">
        <v>7</v>
      </c>
      <c r="S766" s="87">
        <v>8.5457212673164875</v>
      </c>
      <c r="T766" s="183">
        <v>3</v>
      </c>
      <c r="U766" s="112">
        <f>(((T766-'4a. Planning Risk Calculator'!$AI$4)/('4a. Planning Risk Calculator'!$AJ$4-'4a. Planning Risk Calculator'!$AI$4))*9)+1</f>
        <v>7</v>
      </c>
      <c r="V766" s="88">
        <f>U766*'4a. Planning Risk Calculator'!$AV$4</f>
        <v>14.875</v>
      </c>
      <c r="W766" s="88">
        <f>IF(Q766=0,0,10-(SQRT((Q766/'4a. Planning Risk Calculator'!$AE$28)*81)))</f>
        <v>3.0286299768266494</v>
      </c>
      <c r="X766" s="88">
        <f>W766*'4a. Planning Risk Calculator'!$AV$28</f>
        <v>14.764571137029916</v>
      </c>
      <c r="Y766" s="88">
        <f>IF(R766=0,0,(SQRT((R766/'4a. Planning Risk Calculator'!$AE$40)*100)))</f>
        <v>9.354143466934854</v>
      </c>
      <c r="Z766" s="178">
        <f>Y766*'4a. Planning Risk Calculator'!AV$32</f>
        <v>44.432181467940559</v>
      </c>
      <c r="AA766" s="112">
        <f>SQRT(((E766-1)/(36-1))*81)+1</f>
        <v>5.0249223594996213</v>
      </c>
      <c r="AB766" s="88">
        <f>AA766*'4a. Planning Risk Calculator'!$AV$44</f>
        <v>18.426390292285109</v>
      </c>
      <c r="AC766" s="88">
        <f>10-((F766-2)/(71-2))*9</f>
        <v>7.9718212181647381</v>
      </c>
      <c r="AD766" s="178">
        <f>AC766*'4a. Planning Risk Calculator'!$AV$48</f>
        <v>10.626437683813595</v>
      </c>
      <c r="AE766" s="112">
        <f>ROUNDUP((G766/1300)*10, 0)</f>
        <v>2</v>
      </c>
      <c r="AF766" s="88">
        <f>AE766*'4a. Planning Risk Calculator'!$AV$64</f>
        <v>5.75</v>
      </c>
      <c r="AG766" s="88">
        <f>ROUNDUP((H766/3000)*10, 0)</f>
        <v>3</v>
      </c>
      <c r="AH766" s="88">
        <f>AG766*'4a. Planning Risk Calculator'!$AV$68</f>
        <v>9</v>
      </c>
      <c r="AI766" s="88">
        <f t="shared" si="66"/>
        <v>6</v>
      </c>
      <c r="AJ766" s="88">
        <f>AI766*'4a. Planning Risk Calculator'!$AV$72</f>
        <v>20.25</v>
      </c>
      <c r="AK766" s="88">
        <f>(I766/1.5)*10</f>
        <v>1.1022900723476938</v>
      </c>
      <c r="AL766" s="88">
        <f>AK766*'4a. Planning Risk Calculator'!$AV$76</f>
        <v>3.6739328111348639</v>
      </c>
      <c r="AM766" s="88">
        <f>ROUNDUP((K766/3)*10,0)</f>
        <v>4</v>
      </c>
      <c r="AN766" s="88">
        <f>AM766*'4a. Planning Risk Calculator'!$AV$80</f>
        <v>10</v>
      </c>
      <c r="AO766" s="88">
        <f>10-(SQRT((M766/L766)*100))</f>
        <v>0</v>
      </c>
      <c r="AP766" s="88">
        <f>AO766*'4a. Planning Risk Calculator'!$AV$84</f>
        <v>0</v>
      </c>
      <c r="AQ766" s="88">
        <f>ROUNDUP(((F766-2)/(71-2))*10, 0)</f>
        <v>3</v>
      </c>
      <c r="AR766" s="88">
        <f>AQ766*'4a. Planning Risk Calculator'!$AV$88</f>
        <v>9.75</v>
      </c>
      <c r="AS766" s="88">
        <f t="shared" si="67"/>
        <v>6.4</v>
      </c>
      <c r="AT766" s="88">
        <f>AS766*'4a. Planning Risk Calculator'!$AV$92</f>
        <v>20.268799999999999</v>
      </c>
      <c r="AU766" s="88">
        <f t="shared" si="68"/>
        <v>7</v>
      </c>
      <c r="AV766" s="88">
        <f>AU766*'4a. Planning Risk Calculator'!$AV$96</f>
        <v>19.25</v>
      </c>
      <c r="AW766" s="88">
        <f t="shared" si="69"/>
        <v>6.7600000000000007</v>
      </c>
      <c r="AX766" s="88">
        <f>AW766*'4a. Planning Risk Calculator'!$AV$100</f>
        <v>27.885000000000002</v>
      </c>
      <c r="AY766" s="88">
        <f t="shared" si="70"/>
        <v>7.65625</v>
      </c>
      <c r="AZ766" s="178">
        <f>AY766*'4a. Planning Risk Calculator'!$AV$104</f>
        <v>30.625</v>
      </c>
      <c r="BA766" s="112">
        <f>((AZ766+AX766+AV766+AT766+AR766+AP766+AN766+AL766+AJ766+AH766+AF7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717469709524885</v>
      </c>
      <c r="BB766" s="88">
        <f t="shared" si="71"/>
        <v>5</v>
      </c>
      <c r="BC766" s="88">
        <f>BB766*'4a. Planning Risk Calculator'!$BK$64</f>
        <v>13.75</v>
      </c>
      <c r="BD766" s="88">
        <f>((BC766+V766+X766+Z766)/('4a. Planning Risk Calculator'!$BI$64+'4a. Planning Risk Calculator'!$AT$4+'4a. Planning Risk Calculator'!$AT$28+'4a. Planning Risk Calculator'!$AT$32))*10</f>
        <v>6.0566725934462395</v>
      </c>
      <c r="BE766" s="178">
        <f>((AB766+AD766)/('4a. Planning Risk Calculator'!$AT$44+'4a. Planning Risk Calculator'!$AT$48))*10</f>
        <v>5.8105655952197406</v>
      </c>
      <c r="BF766" s="80"/>
      <c r="BG766" s="80"/>
      <c r="BH766" s="80"/>
      <c r="BI766" s="80"/>
      <c r="BJ766" s="80"/>
      <c r="BK766" s="80"/>
      <c r="BL766" s="80"/>
      <c r="BM766" s="80"/>
      <c r="BN766" s="80"/>
      <c r="BO766" s="80"/>
      <c r="BP766" s="80"/>
      <c r="BQ766" s="80"/>
      <c r="BR766" s="80"/>
    </row>
    <row r="767" spans="1:70" customFormat="1" x14ac:dyDescent="0.3">
      <c r="A767" s="80"/>
      <c r="B767" s="219">
        <v>8.9685801410827839</v>
      </c>
      <c r="C767" s="87">
        <v>98.383312787219964</v>
      </c>
      <c r="D767" s="180">
        <v>0.93504995117204226</v>
      </c>
      <c r="E767" s="87">
        <v>14</v>
      </c>
      <c r="F767" s="87">
        <v>21.467167934861124</v>
      </c>
      <c r="G767" s="87">
        <v>273.38032433644491</v>
      </c>
      <c r="H767" s="87">
        <v>1148.3722187491562</v>
      </c>
      <c r="I767" s="86">
        <v>0.17867031648016057</v>
      </c>
      <c r="J767" s="88">
        <v>7.0824218773665821</v>
      </c>
      <c r="K767" s="88">
        <v>1</v>
      </c>
      <c r="L767" s="88">
        <v>1.1483722187491563</v>
      </c>
      <c r="M767" s="88">
        <v>1.1483722187491563</v>
      </c>
      <c r="N767" s="87">
        <v>4</v>
      </c>
      <c r="O767" s="87">
        <v>3</v>
      </c>
      <c r="P767" s="85" t="s">
        <v>185</v>
      </c>
      <c r="Q767" s="87">
        <v>0</v>
      </c>
      <c r="R767" s="87">
        <v>0</v>
      </c>
      <c r="S767" s="87">
        <v>7.7811480846496703</v>
      </c>
      <c r="T767" s="183">
        <v>3</v>
      </c>
      <c r="U767" s="112">
        <f>(((T767-'4a. Planning Risk Calculator'!$AI$4)/('4a. Planning Risk Calculator'!$AJ$4-'4a. Planning Risk Calculator'!$AI$4))*9)+1</f>
        <v>7</v>
      </c>
      <c r="V767" s="88">
        <f>U767*'4a. Planning Risk Calculator'!$AV$4</f>
        <v>14.875</v>
      </c>
      <c r="W767" s="88">
        <f>IF(Q767=0,0,10-(SQRT((Q767/'4a. Planning Risk Calculator'!$AE$28)*81)))</f>
        <v>0</v>
      </c>
      <c r="X767" s="88">
        <f>W767*'4a. Planning Risk Calculator'!$AV$28</f>
        <v>0</v>
      </c>
      <c r="Y767" s="88">
        <f>IF(R767=0,0,(SQRT((R767/'4a. Planning Risk Calculator'!$AE$40)*100)))</f>
        <v>0</v>
      </c>
      <c r="Z767" s="178">
        <f>Y767*'4a. Planning Risk Calculator'!AV$32</f>
        <v>0</v>
      </c>
      <c r="AA767" s="112">
        <f>SQRT(((E767-1)/(36-1))*81)+1</f>
        <v>6.4850446019803965</v>
      </c>
      <c r="AB767" s="88">
        <f>AA767*'4a. Planning Risk Calculator'!$AV$44</f>
        <v>23.780658555462111</v>
      </c>
      <c r="AC767" s="88">
        <f>10-((F767-2)/(71-2))*9</f>
        <v>7.4608041824094187</v>
      </c>
      <c r="AD767" s="178">
        <f>AC767*'4a. Planning Risk Calculator'!$AV$48</f>
        <v>9.9452519751517556</v>
      </c>
      <c r="AE767" s="112">
        <f>ROUNDUP((G767/1300)*10, 0)</f>
        <v>3</v>
      </c>
      <c r="AF767" s="88">
        <f>AE767*'4a. Planning Risk Calculator'!$AV$64</f>
        <v>8.625</v>
      </c>
      <c r="AG767" s="88">
        <f>ROUNDUP((H767/3000)*10, 0)</f>
        <v>4</v>
      </c>
      <c r="AH767" s="88">
        <f>AG767*'4a. Planning Risk Calculator'!$AV$68</f>
        <v>12</v>
      </c>
      <c r="AI767" s="88">
        <f t="shared" si="66"/>
        <v>1</v>
      </c>
      <c r="AJ767" s="88">
        <f>AI767*'4a. Planning Risk Calculator'!$AV$72</f>
        <v>3.375</v>
      </c>
      <c r="AK767" s="88">
        <f>(I767/1.5)*10</f>
        <v>1.1911354432010706</v>
      </c>
      <c r="AL767" s="88">
        <f>AK767*'4a. Planning Risk Calculator'!$AV$76</f>
        <v>3.9700544321891682</v>
      </c>
      <c r="AM767" s="88">
        <f>ROUNDUP((K767/3)*10,0)</f>
        <v>4</v>
      </c>
      <c r="AN767" s="88">
        <f>AM767*'4a. Planning Risk Calculator'!$AV$80</f>
        <v>10</v>
      </c>
      <c r="AO767" s="88">
        <f>10-(SQRT((M767/L767)*100))</f>
        <v>0</v>
      </c>
      <c r="AP767" s="88">
        <f>AO767*'4a. Planning Risk Calculator'!$AV$84</f>
        <v>0</v>
      </c>
      <c r="AQ767" s="88">
        <f>ROUNDUP(((F767-2)/(71-2))*10, 0)</f>
        <v>3</v>
      </c>
      <c r="AR767" s="88">
        <f>AQ767*'4a. Planning Risk Calculator'!$AV$88</f>
        <v>9.75</v>
      </c>
      <c r="AS767" s="88">
        <f t="shared" si="67"/>
        <v>6.4</v>
      </c>
      <c r="AT767" s="88">
        <f>AS767*'4a. Planning Risk Calculator'!$AV$92</f>
        <v>20.268799999999999</v>
      </c>
      <c r="AU767" s="88">
        <f t="shared" si="68"/>
        <v>7</v>
      </c>
      <c r="AV767" s="88">
        <f>AU767*'4a. Planning Risk Calculator'!$AV$96</f>
        <v>19.25</v>
      </c>
      <c r="AW767" s="88">
        <f t="shared" si="69"/>
        <v>0</v>
      </c>
      <c r="AX767" s="88">
        <f>AW767*'4a. Planning Risk Calculator'!$AV$100</f>
        <v>0</v>
      </c>
      <c r="AY767" s="88">
        <f t="shared" si="70"/>
        <v>0</v>
      </c>
      <c r="AZ767" s="178">
        <f>AY767*'4a. Planning Risk Calculator'!$AV$104</f>
        <v>0</v>
      </c>
      <c r="BA767" s="112">
        <f>((AZ767+AX767+AV767+AT767+AR767+AP767+AN767+AL767+AJ767+AH767+AF7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819482438822979</v>
      </c>
      <c r="BB767" s="88">
        <f t="shared" si="71"/>
        <v>3</v>
      </c>
      <c r="BC767" s="88">
        <f>BB767*'4a. Planning Risk Calculator'!$BK$64</f>
        <v>8.25</v>
      </c>
      <c r="BD767" s="88">
        <f>((BC767+V767+X767+Z767)/('4a. Planning Risk Calculator'!$BI$64+'4a. Planning Risk Calculator'!$AT$4+'4a. Planning Risk Calculator'!$AT$28+'4a. Planning Risk Calculator'!$AT$32))*10</f>
        <v>1.5948275862068968</v>
      </c>
      <c r="BE767" s="178">
        <f>((AB767+AD767)/('4a. Planning Risk Calculator'!$AT$44+'4a. Planning Risk Calculator'!$AT$48))*10</f>
        <v>6.7451821061227735</v>
      </c>
      <c r="BF767" s="80"/>
      <c r="BG767" s="80"/>
      <c r="BH767" s="80"/>
      <c r="BI767" s="80"/>
      <c r="BJ767" s="80"/>
      <c r="BK767" s="80"/>
      <c r="BL767" s="80"/>
      <c r="BM767" s="80"/>
      <c r="BN767" s="80"/>
      <c r="BO767" s="80"/>
      <c r="BP767" s="80"/>
      <c r="BQ767" s="80"/>
      <c r="BR767" s="80"/>
    </row>
    <row r="768" spans="1:70" customFormat="1" x14ac:dyDescent="0.3">
      <c r="A768" s="80"/>
      <c r="B768" s="219">
        <v>5.8308553213465482</v>
      </c>
      <c r="C768" s="87">
        <v>115.98709206733177</v>
      </c>
      <c r="D768" s="180">
        <v>0.8814961993356687</v>
      </c>
      <c r="E768" s="87">
        <v>15</v>
      </c>
      <c r="F768" s="87">
        <v>28.628241835565053</v>
      </c>
      <c r="G768" s="87">
        <v>248.62629029279725</v>
      </c>
      <c r="H768" s="87">
        <v>1199.9547276657167</v>
      </c>
      <c r="I768" s="86">
        <v>0.21572377028652917</v>
      </c>
      <c r="J768" s="88">
        <v>5.4427531412768122</v>
      </c>
      <c r="K768" s="88">
        <v>1</v>
      </c>
      <c r="L768" s="88">
        <v>1.1999547276657168</v>
      </c>
      <c r="M768" s="88">
        <v>1.1999547276657168</v>
      </c>
      <c r="N768" s="87">
        <v>56</v>
      </c>
      <c r="O768" s="87">
        <v>2</v>
      </c>
      <c r="P768" s="85" t="s">
        <v>186</v>
      </c>
      <c r="Q768" s="87">
        <v>40</v>
      </c>
      <c r="R768" s="87">
        <v>2</v>
      </c>
      <c r="S768" s="87">
        <v>5.8308553213465482</v>
      </c>
      <c r="T768" s="183">
        <v>3</v>
      </c>
      <c r="U768" s="112">
        <f>(((T768-'4a. Planning Risk Calculator'!$AI$4)/('4a. Planning Risk Calculator'!$AJ$4-'4a. Planning Risk Calculator'!$AI$4))*9)+1</f>
        <v>7</v>
      </c>
      <c r="V768" s="88">
        <f>U768*'4a. Planning Risk Calculator'!$AV$4</f>
        <v>14.875</v>
      </c>
      <c r="W768" s="88">
        <f>IF(Q768=0,0,10-(SQRT((Q768/'4a. Planning Risk Calculator'!$AE$28)*81)))</f>
        <v>4.3079002116969169</v>
      </c>
      <c r="X768" s="88">
        <f>W768*'4a. Planning Risk Calculator'!$AV$28</f>
        <v>21.001013532022469</v>
      </c>
      <c r="Y768" s="88">
        <f>IF(R768=0,0,(SQRT((R768/'4a. Planning Risk Calculator'!$AE$40)*100)))</f>
        <v>5</v>
      </c>
      <c r="Z768" s="178">
        <f>Y768*'4a. Planning Risk Calculator'!AV$32</f>
        <v>23.75</v>
      </c>
      <c r="AA768" s="112">
        <f>SQRT(((E768-1)/(36-1))*81)+1</f>
        <v>6.6920997883030831</v>
      </c>
      <c r="AB768" s="88">
        <f>AA768*'4a. Planning Risk Calculator'!$AV$44</f>
        <v>24.539929923707405</v>
      </c>
      <c r="AC768" s="88">
        <f>10-((F768-2)/(71-2))*9</f>
        <v>6.5267510649262981</v>
      </c>
      <c r="AD768" s="178">
        <f>AC768*'4a. Planning Risk Calculator'!$AV$48</f>
        <v>8.7001591695467546</v>
      </c>
      <c r="AE768" s="112">
        <f>ROUNDUP((G768/1300)*10, 0)</f>
        <v>2</v>
      </c>
      <c r="AF768" s="88">
        <f>AE768*'4a. Planning Risk Calculator'!$AV$64</f>
        <v>5.75</v>
      </c>
      <c r="AG768" s="88">
        <f>ROUNDUP((H768/3000)*10, 0)</f>
        <v>4</v>
      </c>
      <c r="AH768" s="88">
        <f>AG768*'4a. Planning Risk Calculator'!$AV$68</f>
        <v>12</v>
      </c>
      <c r="AI768" s="88">
        <f t="shared" si="66"/>
        <v>6</v>
      </c>
      <c r="AJ768" s="88">
        <f>AI768*'4a. Planning Risk Calculator'!$AV$72</f>
        <v>20.25</v>
      </c>
      <c r="AK768" s="88">
        <f>(I768/1.5)*10</f>
        <v>1.4381584685768611</v>
      </c>
      <c r="AL768" s="88">
        <f>AK768*'4a. Planning Risk Calculator'!$AV$76</f>
        <v>4.7933821757666788</v>
      </c>
      <c r="AM768" s="88">
        <f>ROUNDUP((K768/3)*10,0)</f>
        <v>4</v>
      </c>
      <c r="AN768" s="88">
        <f>AM768*'4a. Planning Risk Calculator'!$AV$80</f>
        <v>10</v>
      </c>
      <c r="AO768" s="88">
        <f>10-(SQRT((M768/L768)*100))</f>
        <v>0</v>
      </c>
      <c r="AP768" s="88">
        <f>AO768*'4a. Planning Risk Calculator'!$AV$84</f>
        <v>0</v>
      </c>
      <c r="AQ768" s="88">
        <f>ROUNDUP(((F768-2)/(71-2))*10, 0)</f>
        <v>4</v>
      </c>
      <c r="AR768" s="88">
        <f>AQ768*'4a. Planning Risk Calculator'!$AV$88</f>
        <v>13</v>
      </c>
      <c r="AS768" s="88">
        <f t="shared" si="67"/>
        <v>8.4</v>
      </c>
      <c r="AT768" s="88">
        <f>AS768*'4a. Planning Risk Calculator'!$AV$92</f>
        <v>26.602799999999998</v>
      </c>
      <c r="AU768" s="88">
        <f t="shared" si="68"/>
        <v>7</v>
      </c>
      <c r="AV768" s="88">
        <f>AU768*'4a. Planning Risk Calculator'!$AV$96</f>
        <v>19.25</v>
      </c>
      <c r="AW768" s="88">
        <f t="shared" si="69"/>
        <v>8.56</v>
      </c>
      <c r="AX768" s="88">
        <f>AW768*'4a. Planning Risk Calculator'!$AV$100</f>
        <v>35.31</v>
      </c>
      <c r="AY768" s="88">
        <f t="shared" si="70"/>
        <v>0.625</v>
      </c>
      <c r="AZ768" s="178">
        <f>AY768*'4a. Planning Risk Calculator'!$AV$104</f>
        <v>2.5</v>
      </c>
      <c r="BA768" s="112">
        <f>((AZ768+AX768+AV768+AT768+AR768+AP768+AN768+AL768+AJ768+AH768+AF7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807148716932886</v>
      </c>
      <c r="BB768" s="88">
        <f t="shared" si="71"/>
        <v>5</v>
      </c>
      <c r="BC768" s="88">
        <f>BB768*'4a. Planning Risk Calculator'!$BK$64</f>
        <v>13.75</v>
      </c>
      <c r="BD768" s="88">
        <f>((BC768+V768+X768+Z768)/('4a. Planning Risk Calculator'!$BI$64+'4a. Planning Risk Calculator'!$AT$4+'4a. Planning Risk Calculator'!$AT$28+'4a. Planning Risk Calculator'!$AT$32))*10</f>
        <v>5.0604147263463775</v>
      </c>
      <c r="BE768" s="178">
        <f>((AB768+AD768)/('4a. Planning Risk Calculator'!$AT$44+'4a. Planning Risk Calculator'!$AT$48))*10</f>
        <v>6.648017818650831</v>
      </c>
      <c r="BF768" s="80"/>
      <c r="BG768" s="80"/>
      <c r="BH768" s="80"/>
      <c r="BI768" s="80"/>
      <c r="BJ768" s="80"/>
      <c r="BK768" s="80"/>
      <c r="BL768" s="80"/>
      <c r="BM768" s="80"/>
      <c r="BN768" s="80"/>
      <c r="BO768" s="80"/>
      <c r="BP768" s="80"/>
      <c r="BQ768" s="80"/>
      <c r="BR768" s="80"/>
    </row>
    <row r="769" spans="1:70" customFormat="1" x14ac:dyDescent="0.3">
      <c r="A769" s="80"/>
      <c r="B769" s="219">
        <v>9.2166247133621155</v>
      </c>
      <c r="C769" s="87">
        <v>64.662265791533144</v>
      </c>
      <c r="D769" s="180">
        <v>0.84124077926244167</v>
      </c>
      <c r="E769" s="87">
        <v>11</v>
      </c>
      <c r="F769" s="87">
        <v>19.462943793256066</v>
      </c>
      <c r="G769" s="87">
        <v>258.64978316708033</v>
      </c>
      <c r="H769" s="87">
        <v>1192.7458313275258</v>
      </c>
      <c r="I769" s="86">
        <v>5.654092566259758E-2</v>
      </c>
      <c r="J769" s="88">
        <v>8.9267484083677502</v>
      </c>
      <c r="K769" s="88">
        <v>2</v>
      </c>
      <c r="L769" s="88">
        <v>1.1927458313275259</v>
      </c>
      <c r="M769" s="88">
        <v>1.1927458313275259</v>
      </c>
      <c r="N769" s="87">
        <v>55</v>
      </c>
      <c r="O769" s="87">
        <v>4</v>
      </c>
      <c r="P769" s="85" t="s">
        <v>185</v>
      </c>
      <c r="Q769" s="87">
        <v>0</v>
      </c>
      <c r="R769" s="87">
        <v>0</v>
      </c>
      <c r="S769" s="87">
        <v>8.5732997706896921</v>
      </c>
      <c r="T769" s="183">
        <v>3</v>
      </c>
      <c r="U769" s="112">
        <f>(((T769-'4a. Planning Risk Calculator'!$AI$4)/('4a. Planning Risk Calculator'!$AJ$4-'4a. Planning Risk Calculator'!$AI$4))*9)+1</f>
        <v>7</v>
      </c>
      <c r="V769" s="88">
        <f>U769*'4a. Planning Risk Calculator'!$AV$4</f>
        <v>14.875</v>
      </c>
      <c r="W769" s="88">
        <f>IF(Q769=0,0,10-(SQRT((Q769/'4a. Planning Risk Calculator'!$AE$28)*81)))</f>
        <v>0</v>
      </c>
      <c r="X769" s="88">
        <f>W769*'4a. Planning Risk Calculator'!$AV$28</f>
        <v>0</v>
      </c>
      <c r="Y769" s="88">
        <f>IF(R769=0,0,(SQRT((R769/'4a. Planning Risk Calculator'!$AE$40)*100)))</f>
        <v>0</v>
      </c>
      <c r="Z769" s="178">
        <f>Y769*'4a. Planning Risk Calculator'!AV$32</f>
        <v>0</v>
      </c>
      <c r="AA769" s="112">
        <f>SQRT(((E769-1)/(36-1))*81)+1</f>
        <v>5.8107023544236389</v>
      </c>
      <c r="AB769" s="88">
        <f>AA769*'4a. Planning Risk Calculator'!$AV$44</f>
        <v>21.307845533671482</v>
      </c>
      <c r="AC769" s="88">
        <f>10-((F769-2)/(71-2))*9</f>
        <v>7.7222247226187744</v>
      </c>
      <c r="AD769" s="178">
        <f>AC769*'4a. Planning Risk Calculator'!$AV$48</f>
        <v>10.293725555250825</v>
      </c>
      <c r="AE769" s="112">
        <f>ROUNDUP((G769/1300)*10, 0)</f>
        <v>2</v>
      </c>
      <c r="AF769" s="88">
        <f>AE769*'4a. Planning Risk Calculator'!$AV$64</f>
        <v>5.75</v>
      </c>
      <c r="AG769" s="88">
        <f>ROUNDUP((H769/3000)*10, 0)</f>
        <v>4</v>
      </c>
      <c r="AH769" s="88">
        <f>AG769*'4a. Planning Risk Calculator'!$AV$68</f>
        <v>12</v>
      </c>
      <c r="AI769" s="88">
        <f t="shared" si="66"/>
        <v>6</v>
      </c>
      <c r="AJ769" s="88">
        <f>AI769*'4a. Planning Risk Calculator'!$AV$72</f>
        <v>20.25</v>
      </c>
      <c r="AK769" s="88">
        <f>(I769/1.5)*10</f>
        <v>0.37693950441731716</v>
      </c>
      <c r="AL769" s="88">
        <f>AK769*'4a. Planning Risk Calculator'!$AV$76</f>
        <v>1.2563393682229183</v>
      </c>
      <c r="AM769" s="88">
        <f>ROUNDUP((K769/3)*10,0)</f>
        <v>7</v>
      </c>
      <c r="AN769" s="88">
        <f>AM769*'4a. Planning Risk Calculator'!$AV$80</f>
        <v>17.5</v>
      </c>
      <c r="AO769" s="88">
        <f>10-(SQRT((M769/L769)*100))</f>
        <v>0</v>
      </c>
      <c r="AP769" s="88">
        <f>AO769*'4a. Planning Risk Calculator'!$AV$84</f>
        <v>0</v>
      </c>
      <c r="AQ769" s="88">
        <f>ROUNDUP(((F769-2)/(71-2))*10, 0)</f>
        <v>3</v>
      </c>
      <c r="AR769" s="88">
        <f>AQ769*'4a. Planning Risk Calculator'!$AV$88</f>
        <v>9.75</v>
      </c>
      <c r="AS769" s="88">
        <f t="shared" si="67"/>
        <v>3.5999999999999996</v>
      </c>
      <c r="AT769" s="88">
        <f>AS769*'4a. Planning Risk Calculator'!$AV$92</f>
        <v>11.401199999999998</v>
      </c>
      <c r="AU769" s="88">
        <f t="shared" si="68"/>
        <v>7</v>
      </c>
      <c r="AV769" s="88">
        <f>AU769*'4a. Planning Risk Calculator'!$AV$96</f>
        <v>19.25</v>
      </c>
      <c r="AW769" s="88">
        <f t="shared" si="69"/>
        <v>0</v>
      </c>
      <c r="AX769" s="88">
        <f>AW769*'4a. Planning Risk Calculator'!$AV$100</f>
        <v>0</v>
      </c>
      <c r="AY769" s="88">
        <f t="shared" si="70"/>
        <v>0</v>
      </c>
      <c r="AZ769" s="178">
        <f>AY769*'4a. Planning Risk Calculator'!$AV$104</f>
        <v>0</v>
      </c>
      <c r="BA769" s="112">
        <f>((AZ769+AX769+AV769+AT769+AR769+AP769+AN769+AL769+AJ769+AH769+AF7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27655800197381</v>
      </c>
      <c r="BB769" s="88">
        <f t="shared" si="71"/>
        <v>3</v>
      </c>
      <c r="BC769" s="88">
        <f>BB769*'4a. Planning Risk Calculator'!$BK$64</f>
        <v>8.25</v>
      </c>
      <c r="BD769" s="88">
        <f>((BC769+V769+X769+Z769)/('4a. Planning Risk Calculator'!$BI$64+'4a. Planning Risk Calculator'!$AT$4+'4a. Planning Risk Calculator'!$AT$28+'4a. Planning Risk Calculator'!$AT$32))*10</f>
        <v>1.5948275862068968</v>
      </c>
      <c r="BE769" s="178">
        <f>((AB769+AD769)/('4a. Planning Risk Calculator'!$AT$44+'4a. Planning Risk Calculator'!$AT$48))*10</f>
        <v>6.3203142177844605</v>
      </c>
      <c r="BF769" s="80"/>
      <c r="BG769" s="80"/>
      <c r="BH769" s="80"/>
      <c r="BI769" s="80"/>
      <c r="BJ769" s="80"/>
      <c r="BK769" s="80"/>
      <c r="BL769" s="80"/>
      <c r="BM769" s="80"/>
      <c r="BN769" s="80"/>
      <c r="BO769" s="80"/>
      <c r="BP769" s="80"/>
      <c r="BQ769" s="80"/>
      <c r="BR769" s="80"/>
    </row>
    <row r="770" spans="1:70" customFormat="1" x14ac:dyDescent="0.3">
      <c r="A770" s="80"/>
      <c r="B770" s="219">
        <v>13.719591053276414</v>
      </c>
      <c r="C770" s="87">
        <v>19.617315692843519</v>
      </c>
      <c r="D770" s="180">
        <v>0.72976272242154228</v>
      </c>
      <c r="E770" s="87">
        <v>6</v>
      </c>
      <c r="F770" s="87">
        <v>22.138932859627356</v>
      </c>
      <c r="G770" s="87">
        <v>181.83336803767327</v>
      </c>
      <c r="H770" s="87">
        <v>1070.1294491029514</v>
      </c>
      <c r="I770" s="86">
        <v>0.28287640883971232</v>
      </c>
      <c r="J770" s="88">
        <v>7.0534697899651446</v>
      </c>
      <c r="K770" s="88">
        <v>1</v>
      </c>
      <c r="L770" s="88">
        <v>1.0701294491029514</v>
      </c>
      <c r="M770" s="88">
        <v>1.0701294491029514</v>
      </c>
      <c r="N770" s="87">
        <v>0</v>
      </c>
      <c r="O770" s="87">
        <v>4</v>
      </c>
      <c r="P770" s="85" t="s">
        <v>185</v>
      </c>
      <c r="Q770" s="87">
        <v>0</v>
      </c>
      <c r="R770" s="87">
        <v>0</v>
      </c>
      <c r="S770" s="87">
        <v>12.175672842621131</v>
      </c>
      <c r="T770" s="183">
        <v>3</v>
      </c>
      <c r="U770" s="112">
        <f>(((T770-'4a. Planning Risk Calculator'!$AI$4)/('4a. Planning Risk Calculator'!$AJ$4-'4a. Planning Risk Calculator'!$AI$4))*9)+1</f>
        <v>7</v>
      </c>
      <c r="V770" s="88">
        <f>U770*'4a. Planning Risk Calculator'!$AV$4</f>
        <v>14.875</v>
      </c>
      <c r="W770" s="88">
        <f>IF(Q770=0,0,10-(SQRT((Q770/'4a. Planning Risk Calculator'!$AE$28)*81)))</f>
        <v>0</v>
      </c>
      <c r="X770" s="88">
        <f>W770*'4a. Planning Risk Calculator'!$AV$28</f>
        <v>0</v>
      </c>
      <c r="Y770" s="88">
        <f>IF(R770=0,0,(SQRT((R770/'4a. Planning Risk Calculator'!$AE$40)*100)))</f>
        <v>0</v>
      </c>
      <c r="Z770" s="178">
        <f>Y770*'4a. Planning Risk Calculator'!AV$32</f>
        <v>0</v>
      </c>
      <c r="AA770" s="112">
        <f>SQRT(((E770-1)/(36-1))*81)+1</f>
        <v>4.4016802570830453</v>
      </c>
      <c r="AB770" s="88">
        <f>AA770*'4a. Planning Risk Calculator'!$AV$44</f>
        <v>16.140961502723528</v>
      </c>
      <c r="AC770" s="88">
        <f>10-((F770-2)/(71-2))*9</f>
        <v>7.3731826704833878</v>
      </c>
      <c r="AD770" s="178">
        <f>AC770*'4a. Planning Risk Calculator'!$AV$48</f>
        <v>9.8284524997543556</v>
      </c>
      <c r="AE770" s="112">
        <f>ROUNDUP((G770/1300)*10, 0)</f>
        <v>2</v>
      </c>
      <c r="AF770" s="88">
        <f>AE770*'4a. Planning Risk Calculator'!$AV$64</f>
        <v>5.75</v>
      </c>
      <c r="AG770" s="88">
        <f>ROUNDUP((H770/3000)*10, 0)</f>
        <v>4</v>
      </c>
      <c r="AH770" s="88">
        <f>AG770*'4a. Planning Risk Calculator'!$AV$68</f>
        <v>12</v>
      </c>
      <c r="AI770" s="88">
        <f t="shared" si="66"/>
        <v>0</v>
      </c>
      <c r="AJ770" s="88">
        <f>AI770*'4a. Planning Risk Calculator'!$AV$72</f>
        <v>0</v>
      </c>
      <c r="AK770" s="88">
        <f>(I770/1.5)*10</f>
        <v>1.8858427255980823</v>
      </c>
      <c r="AL770" s="88">
        <f>AK770*'4a. Planning Risk Calculator'!$AV$76</f>
        <v>6.2855138044184082</v>
      </c>
      <c r="AM770" s="88">
        <f>ROUNDUP((K770/3)*10,0)</f>
        <v>4</v>
      </c>
      <c r="AN770" s="88">
        <f>AM770*'4a. Planning Risk Calculator'!$AV$80</f>
        <v>10</v>
      </c>
      <c r="AO770" s="88">
        <f>10-(SQRT((M770/L770)*100))</f>
        <v>0</v>
      </c>
      <c r="AP770" s="88">
        <f>AO770*'4a. Planning Risk Calculator'!$AV$84</f>
        <v>0</v>
      </c>
      <c r="AQ770" s="88">
        <f>ROUNDUP(((F770-2)/(71-2))*10, 0)</f>
        <v>3</v>
      </c>
      <c r="AR770" s="88">
        <f>AQ770*'4a. Planning Risk Calculator'!$AV$88</f>
        <v>9.75</v>
      </c>
      <c r="AS770" s="88">
        <f t="shared" si="67"/>
        <v>3.5999999999999996</v>
      </c>
      <c r="AT770" s="88">
        <f>AS770*'4a. Planning Risk Calculator'!$AV$92</f>
        <v>11.401199999999998</v>
      </c>
      <c r="AU770" s="88">
        <f t="shared" si="68"/>
        <v>7</v>
      </c>
      <c r="AV770" s="88">
        <f>AU770*'4a. Planning Risk Calculator'!$AV$96</f>
        <v>19.25</v>
      </c>
      <c r="AW770" s="88">
        <f t="shared" si="69"/>
        <v>0</v>
      </c>
      <c r="AX770" s="88">
        <f>AW770*'4a. Planning Risk Calculator'!$AV$100</f>
        <v>0</v>
      </c>
      <c r="AY770" s="88">
        <f t="shared" si="70"/>
        <v>0</v>
      </c>
      <c r="AZ770" s="178">
        <f>AY770*'4a. Planning Risk Calculator'!$AV$104</f>
        <v>0</v>
      </c>
      <c r="BA770" s="112">
        <f>((AZ770+AX770+AV770+AT770+AR770+AP770+AN770+AL770+AJ770+AH770+AF7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32401742100161</v>
      </c>
      <c r="BB770" s="88">
        <f t="shared" si="71"/>
        <v>3</v>
      </c>
      <c r="BC770" s="88">
        <f>BB770*'4a. Planning Risk Calculator'!$BK$64</f>
        <v>8.25</v>
      </c>
      <c r="BD770" s="88">
        <f>((BC770+V770+X770+Z770)/('4a. Planning Risk Calculator'!$BI$64+'4a. Planning Risk Calculator'!$AT$4+'4a. Planning Risk Calculator'!$AT$28+'4a. Planning Risk Calculator'!$AT$32))*10</f>
        <v>1.5948275862068968</v>
      </c>
      <c r="BE770" s="178">
        <f>((AB770+AD770)/('4a. Planning Risk Calculator'!$AT$44+'4a. Planning Risk Calculator'!$AT$48))*10</f>
        <v>5.1938828004955759</v>
      </c>
      <c r="BF770" s="80"/>
      <c r="BG770" s="80"/>
      <c r="BH770" s="80"/>
      <c r="BI770" s="80"/>
      <c r="BJ770" s="80"/>
      <c r="BK770" s="80"/>
      <c r="BL770" s="80"/>
      <c r="BM770" s="80"/>
      <c r="BN770" s="80"/>
      <c r="BO770" s="80"/>
      <c r="BP770" s="80"/>
      <c r="BQ770" s="80"/>
      <c r="BR770" s="80"/>
    </row>
    <row r="771" spans="1:70" customFormat="1" x14ac:dyDescent="0.3">
      <c r="A771" s="80"/>
      <c r="B771" s="219">
        <v>7.3578353188622332</v>
      </c>
      <c r="C771" s="87">
        <v>149.75331054347987</v>
      </c>
      <c r="D771" s="180">
        <v>0.99391688473809181</v>
      </c>
      <c r="E771" s="87">
        <v>18</v>
      </c>
      <c r="F771" s="87">
        <v>26.48956744545038</v>
      </c>
      <c r="G771" s="87">
        <v>169.08335307114297</v>
      </c>
      <c r="H771" s="87">
        <v>641.58292776685835</v>
      </c>
      <c r="I771" s="86">
        <v>0.18122779839885944</v>
      </c>
      <c r="J771" s="88">
        <v>7.8304189039576944</v>
      </c>
      <c r="K771" s="88">
        <v>1</v>
      </c>
      <c r="L771" s="88">
        <v>0.64158292776685832</v>
      </c>
      <c r="M771" s="88">
        <v>0.64158292776685832</v>
      </c>
      <c r="N771" s="87">
        <v>65</v>
      </c>
      <c r="O771" s="87">
        <v>4</v>
      </c>
      <c r="P771" s="85" t="s">
        <v>185</v>
      </c>
      <c r="Q771" s="87">
        <v>0</v>
      </c>
      <c r="R771" s="87">
        <v>0</v>
      </c>
      <c r="S771" s="87">
        <v>7.0862682550897862</v>
      </c>
      <c r="T771" s="183">
        <v>3</v>
      </c>
      <c r="U771" s="112">
        <f>(((T771-'4a. Planning Risk Calculator'!$AI$4)/('4a. Planning Risk Calculator'!$AJ$4-'4a. Planning Risk Calculator'!$AI$4))*9)+1</f>
        <v>7</v>
      </c>
      <c r="V771" s="88">
        <f>U771*'4a. Planning Risk Calculator'!$AV$4</f>
        <v>14.875</v>
      </c>
      <c r="W771" s="88">
        <f>IF(Q771=0,0,10-(SQRT((Q771/'4a. Planning Risk Calculator'!$AE$28)*81)))</f>
        <v>0</v>
      </c>
      <c r="X771" s="88">
        <f>W771*'4a. Planning Risk Calculator'!$AV$28</f>
        <v>0</v>
      </c>
      <c r="Y771" s="88">
        <f>IF(R771=0,0,(SQRT((R771/'4a. Planning Risk Calculator'!$AE$40)*100)))</f>
        <v>0</v>
      </c>
      <c r="Z771" s="178">
        <f>Y771*'4a. Planning Risk Calculator'!AV$32</f>
        <v>0</v>
      </c>
      <c r="AA771" s="112">
        <f>SQRT(((E771-1)/(36-1))*81)+1</f>
        <v>7.2723884719345264</v>
      </c>
      <c r="AB771" s="88">
        <f>AA771*'4a. Planning Risk Calculator'!$AV$44</f>
        <v>26.667848526583906</v>
      </c>
      <c r="AC771" s="88">
        <f>10-((F771-2)/(71-2))*9</f>
        <v>6.8057085940716897</v>
      </c>
      <c r="AD771" s="178">
        <f>AC771*'4a. Planning Risk Calculator'!$AV$48</f>
        <v>9.0720095558975622</v>
      </c>
      <c r="AE771" s="112">
        <f>ROUNDUP((G771/1300)*10, 0)</f>
        <v>2</v>
      </c>
      <c r="AF771" s="88">
        <f>AE771*'4a. Planning Risk Calculator'!$AV$64</f>
        <v>5.75</v>
      </c>
      <c r="AG771" s="88">
        <f>ROUNDUP((H771/3000)*10, 0)</f>
        <v>3</v>
      </c>
      <c r="AH771" s="88">
        <f>AG771*'4a. Planning Risk Calculator'!$AV$68</f>
        <v>9</v>
      </c>
      <c r="AI771" s="88">
        <f t="shared" ref="AI771:AI834" si="72">ROUNDUP((N771/100)*10,0)</f>
        <v>7</v>
      </c>
      <c r="AJ771" s="88">
        <f>AI771*'4a. Planning Risk Calculator'!$AV$72</f>
        <v>23.625</v>
      </c>
      <c r="AK771" s="88">
        <f>(I771/1.5)*10</f>
        <v>1.2081853226590629</v>
      </c>
      <c r="AL771" s="88">
        <f>AK771*'4a. Planning Risk Calculator'!$AV$76</f>
        <v>4.0268816804226564</v>
      </c>
      <c r="AM771" s="88">
        <f>ROUNDUP((K771/3)*10,0)</f>
        <v>4</v>
      </c>
      <c r="AN771" s="88">
        <f>AM771*'4a. Planning Risk Calculator'!$AV$80</f>
        <v>10</v>
      </c>
      <c r="AO771" s="88">
        <f>10-(SQRT((M771/L771)*100))</f>
        <v>0</v>
      </c>
      <c r="AP771" s="88">
        <f>AO771*'4a. Planning Risk Calculator'!$AV$84</f>
        <v>0</v>
      </c>
      <c r="AQ771" s="88">
        <f>ROUNDUP(((F771-2)/(71-2))*10, 0)</f>
        <v>4</v>
      </c>
      <c r="AR771" s="88">
        <f>AQ771*'4a. Planning Risk Calculator'!$AV$88</f>
        <v>13</v>
      </c>
      <c r="AS771" s="88">
        <f t="shared" ref="AS771:AS834" si="73">10-((((O771/5)*10)^2)/10)</f>
        <v>3.5999999999999996</v>
      </c>
      <c r="AT771" s="88">
        <f>AS771*'4a. Planning Risk Calculator'!$AV$92</f>
        <v>11.401199999999998</v>
      </c>
      <c r="AU771" s="88">
        <f t="shared" ref="AU771:AU834" si="74">ROUNDUP((((T771-1)/(4-1))*9)+1, 0)</f>
        <v>7</v>
      </c>
      <c r="AV771" s="88">
        <f>AU771*'4a. Planning Risk Calculator'!$AV$96</f>
        <v>19.25</v>
      </c>
      <c r="AW771" s="88">
        <f t="shared" ref="AW771:AW834" si="75">IF(Q771=0, 0, 10-((((Q771/100)*9)^2)/9))</f>
        <v>0</v>
      </c>
      <c r="AX771" s="88">
        <f>AW771*'4a. Planning Risk Calculator'!$AV$100</f>
        <v>0</v>
      </c>
      <c r="AY771" s="88">
        <f t="shared" ref="AY771:AY834" si="76">IF(R771=0, 0, ((((R771/8)*10)^2)/10))</f>
        <v>0</v>
      </c>
      <c r="AZ771" s="178">
        <f>AY771*'4a. Planning Risk Calculator'!$AV$104</f>
        <v>0</v>
      </c>
      <c r="BA771" s="112">
        <f>((AZ771+AX771+AV771+AT771+AR771+AP771+AN771+AL771+AJ771+AH771+AF7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226097387146114</v>
      </c>
      <c r="BB771" s="88">
        <f t="shared" ref="BB771:BB834" si="77">ROUNDUP((BA771/10)*10, 0)</f>
        <v>3</v>
      </c>
      <c r="BC771" s="88">
        <f>BB771*'4a. Planning Risk Calculator'!$BK$64</f>
        <v>8.25</v>
      </c>
      <c r="BD771" s="88">
        <f>((BC771+V771+X771+Z771)/('4a. Planning Risk Calculator'!$BI$64+'4a. Planning Risk Calculator'!$AT$4+'4a. Planning Risk Calculator'!$AT$28+'4a. Planning Risk Calculator'!$AT$32))*10</f>
        <v>1.5948275862068968</v>
      </c>
      <c r="BE771" s="178">
        <f>((AB771+AD771)/('4a. Planning Risk Calculator'!$AT$44+'4a. Planning Risk Calculator'!$AT$48))*10</f>
        <v>7.1479716164962941</v>
      </c>
      <c r="BF771" s="80"/>
      <c r="BG771" s="80"/>
      <c r="BH771" s="80"/>
      <c r="BI771" s="80"/>
      <c r="BJ771" s="80"/>
      <c r="BK771" s="80"/>
      <c r="BL771" s="80"/>
      <c r="BM771" s="80"/>
      <c r="BN771" s="80"/>
      <c r="BO771" s="80"/>
      <c r="BP771" s="80"/>
      <c r="BQ771" s="80"/>
      <c r="BR771" s="80"/>
    </row>
    <row r="772" spans="1:70" customFormat="1" x14ac:dyDescent="0.3">
      <c r="A772" s="80"/>
      <c r="B772" s="219">
        <v>11.353851954738294</v>
      </c>
      <c r="C772" s="87">
        <v>180.85366862198694</v>
      </c>
      <c r="D772" s="180">
        <v>0.97520736197533187</v>
      </c>
      <c r="E772" s="87">
        <v>20</v>
      </c>
      <c r="F772" s="87">
        <v>37.018205010531943</v>
      </c>
      <c r="G772" s="87">
        <v>285.94936457622839</v>
      </c>
      <c r="H772" s="87">
        <v>1221.6730309565139</v>
      </c>
      <c r="I772" s="86">
        <v>0.14323984755760211</v>
      </c>
      <c r="J772" s="88">
        <v>5.3039803612165946</v>
      </c>
      <c r="K772" s="88">
        <v>1</v>
      </c>
      <c r="L772" s="88">
        <v>1.2216730309565138</v>
      </c>
      <c r="M772" s="88">
        <v>1.2216730309565138</v>
      </c>
      <c r="N772" s="87">
        <v>32</v>
      </c>
      <c r="O772" s="87">
        <v>3</v>
      </c>
      <c r="P772" s="85" t="s">
        <v>186</v>
      </c>
      <c r="Q772" s="87">
        <v>60</v>
      </c>
      <c r="R772" s="87">
        <v>2</v>
      </c>
      <c r="S772" s="87">
        <v>9.212311172842977</v>
      </c>
      <c r="T772" s="183">
        <v>3</v>
      </c>
      <c r="U772" s="112">
        <f>(((T772-'4a. Planning Risk Calculator'!$AI$4)/('4a. Planning Risk Calculator'!$AJ$4-'4a. Planning Risk Calculator'!$AI$4))*9)+1</f>
        <v>7</v>
      </c>
      <c r="V772" s="88">
        <f>U772*'4a. Planning Risk Calculator'!$AV$4</f>
        <v>14.875</v>
      </c>
      <c r="W772" s="88">
        <f>IF(Q772=0,0,10-(SQRT((Q772/'4a. Planning Risk Calculator'!$AE$28)*81)))</f>
        <v>3.0286299768266494</v>
      </c>
      <c r="X772" s="88">
        <f>W772*'4a. Planning Risk Calculator'!$AV$28</f>
        <v>14.764571137029916</v>
      </c>
      <c r="Y772" s="88">
        <f>IF(R772=0,0,(SQRT((R772/'4a. Planning Risk Calculator'!$AE$40)*100)))</f>
        <v>5</v>
      </c>
      <c r="Z772" s="178">
        <f>Y772*'4a. Planning Risk Calculator'!AV$32</f>
        <v>23.75</v>
      </c>
      <c r="AA772" s="112">
        <f>SQRT(((E772-1)/(36-1))*81)+1</f>
        <v>7.6310955785170647</v>
      </c>
      <c r="AB772" s="88">
        <f>AA772*'4a. Planning Risk Calculator'!$AV$44</f>
        <v>27.983227486422074</v>
      </c>
      <c r="AC772" s="88">
        <f>10-((F772-2)/(71-2))*9</f>
        <v>5.4324080421045293</v>
      </c>
      <c r="AD772" s="178">
        <f>AC772*'4a. Planning Risk Calculator'!$AV$48</f>
        <v>7.2413999201253372</v>
      </c>
      <c r="AE772" s="112">
        <f>ROUNDUP((G772/1300)*10, 0)</f>
        <v>3</v>
      </c>
      <c r="AF772" s="88">
        <f>AE772*'4a. Planning Risk Calculator'!$AV$64</f>
        <v>8.625</v>
      </c>
      <c r="AG772" s="88">
        <f>ROUNDUP((H772/3000)*10, 0)</f>
        <v>5</v>
      </c>
      <c r="AH772" s="88">
        <f>AG772*'4a. Planning Risk Calculator'!$AV$68</f>
        <v>15</v>
      </c>
      <c r="AI772" s="88">
        <f t="shared" si="72"/>
        <v>4</v>
      </c>
      <c r="AJ772" s="88">
        <f>AI772*'4a. Planning Risk Calculator'!$AV$72</f>
        <v>13.5</v>
      </c>
      <c r="AK772" s="88">
        <f>(I772/1.5)*10</f>
        <v>0.95493231705068071</v>
      </c>
      <c r="AL772" s="88">
        <f>AK772*'4a. Planning Risk Calculator'!$AV$76</f>
        <v>3.1827894127299188</v>
      </c>
      <c r="AM772" s="88">
        <f>ROUNDUP((K772/3)*10,0)</f>
        <v>4</v>
      </c>
      <c r="AN772" s="88">
        <f>AM772*'4a. Planning Risk Calculator'!$AV$80</f>
        <v>10</v>
      </c>
      <c r="AO772" s="88">
        <f>10-(SQRT((M772/L772)*100))</f>
        <v>0</v>
      </c>
      <c r="AP772" s="88">
        <f>AO772*'4a. Planning Risk Calculator'!$AV$84</f>
        <v>0</v>
      </c>
      <c r="AQ772" s="88">
        <f>ROUNDUP(((F772-2)/(71-2))*10, 0)</f>
        <v>6</v>
      </c>
      <c r="AR772" s="88">
        <f>AQ772*'4a. Planning Risk Calculator'!$AV$88</f>
        <v>19.5</v>
      </c>
      <c r="AS772" s="88">
        <f t="shared" si="73"/>
        <v>6.4</v>
      </c>
      <c r="AT772" s="88">
        <f>AS772*'4a. Planning Risk Calculator'!$AV$92</f>
        <v>20.268799999999999</v>
      </c>
      <c r="AU772" s="88">
        <f t="shared" si="74"/>
        <v>7</v>
      </c>
      <c r="AV772" s="88">
        <f>AU772*'4a. Planning Risk Calculator'!$AV$96</f>
        <v>19.25</v>
      </c>
      <c r="AW772" s="88">
        <f t="shared" si="75"/>
        <v>6.7600000000000007</v>
      </c>
      <c r="AX772" s="88">
        <f>AW772*'4a. Planning Risk Calculator'!$AV$100</f>
        <v>27.885000000000002</v>
      </c>
      <c r="AY772" s="88">
        <f t="shared" si="76"/>
        <v>0.625</v>
      </c>
      <c r="AZ772" s="178">
        <f>AY772*'4a. Planning Risk Calculator'!$AV$104</f>
        <v>2.5</v>
      </c>
      <c r="BA772" s="112">
        <f>((AZ772+AX772+AV772+AT772+AR772+AP772+AN772+AL772+AJ772+AH772+AF7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146509054670288</v>
      </c>
      <c r="BB772" s="88">
        <f t="shared" si="77"/>
        <v>4</v>
      </c>
      <c r="BC772" s="88">
        <f>BB772*'4a. Planning Risk Calculator'!$BK$64</f>
        <v>11</v>
      </c>
      <c r="BD772" s="88">
        <f>((BC772+V772+X772+Z772)/('4a. Planning Risk Calculator'!$BI$64+'4a. Planning Risk Calculator'!$AT$4+'4a. Planning Risk Calculator'!$AT$28+'4a. Planning Risk Calculator'!$AT$32))*10</f>
        <v>4.4406600784158563</v>
      </c>
      <c r="BE772" s="178">
        <f>((AB772+AD772)/('4a. Planning Risk Calculator'!$AT$44+'4a. Planning Risk Calculator'!$AT$48))*10</f>
        <v>7.044925481309483</v>
      </c>
      <c r="BF772" s="80"/>
      <c r="BG772" s="80"/>
      <c r="BH772" s="80"/>
      <c r="BI772" s="80"/>
      <c r="BJ772" s="80"/>
      <c r="BK772" s="80"/>
      <c r="BL772" s="80"/>
      <c r="BM772" s="80"/>
      <c r="BN772" s="80"/>
      <c r="BO772" s="80"/>
      <c r="BP772" s="80"/>
      <c r="BQ772" s="80"/>
      <c r="BR772" s="80"/>
    </row>
    <row r="773" spans="1:70" customFormat="1" x14ac:dyDescent="0.3">
      <c r="A773" s="80"/>
      <c r="B773" s="219">
        <v>7.5876162445590047</v>
      </c>
      <c r="C773" s="87">
        <v>146.244340603772</v>
      </c>
      <c r="D773" s="180">
        <v>0.86160691329731187</v>
      </c>
      <c r="E773" s="87">
        <v>17</v>
      </c>
      <c r="F773" s="87">
        <v>28.219736363475594</v>
      </c>
      <c r="G773" s="87">
        <v>160.95171868226129</v>
      </c>
      <c r="H773" s="87">
        <v>1337.7706930310596</v>
      </c>
      <c r="I773" s="86">
        <v>0.13953916998989344</v>
      </c>
      <c r="J773" s="88">
        <v>7.0498604941043013</v>
      </c>
      <c r="K773" s="88">
        <v>1</v>
      </c>
      <c r="L773" s="88">
        <v>1.3377706930310596</v>
      </c>
      <c r="M773" s="88">
        <v>1.3377706930310596</v>
      </c>
      <c r="N773" s="87">
        <v>16</v>
      </c>
      <c r="O773" s="87">
        <v>3</v>
      </c>
      <c r="P773" s="85" t="s">
        <v>186</v>
      </c>
      <c r="Q773" s="87">
        <v>60</v>
      </c>
      <c r="R773" s="87">
        <v>5</v>
      </c>
      <c r="S773" s="87">
        <v>6.9525697467354028</v>
      </c>
      <c r="T773" s="183">
        <v>3</v>
      </c>
      <c r="U773" s="112">
        <f>(((T773-'4a. Planning Risk Calculator'!$AI$4)/('4a. Planning Risk Calculator'!$AJ$4-'4a. Planning Risk Calculator'!$AI$4))*9)+1</f>
        <v>7</v>
      </c>
      <c r="V773" s="88">
        <f>U773*'4a. Planning Risk Calculator'!$AV$4</f>
        <v>14.875</v>
      </c>
      <c r="W773" s="88">
        <f>IF(Q773=0,0,10-(SQRT((Q773/'4a. Planning Risk Calculator'!$AE$28)*81)))</f>
        <v>3.0286299768266494</v>
      </c>
      <c r="X773" s="88">
        <f>W773*'4a. Planning Risk Calculator'!$AV$28</f>
        <v>14.764571137029916</v>
      </c>
      <c r="Y773" s="88">
        <f>IF(R773=0,0,(SQRT((R773/'4a. Planning Risk Calculator'!$AE$40)*100)))</f>
        <v>7.9056941504209481</v>
      </c>
      <c r="Z773" s="178">
        <f>Y773*'4a. Planning Risk Calculator'!AV$32</f>
        <v>37.552047214499503</v>
      </c>
      <c r="AA773" s="112">
        <f>SQRT(((E773-1)/(36-1))*81)+1</f>
        <v>7.0851106340453187</v>
      </c>
      <c r="AB773" s="88">
        <f>AA773*'4a. Planning Risk Calculator'!$AV$44</f>
        <v>25.981100695044184</v>
      </c>
      <c r="AC773" s="88">
        <f>10-((F773-2)/(71-2))*9</f>
        <v>6.5800343873727485</v>
      </c>
      <c r="AD773" s="178">
        <f>AC773*'4a. Planning Risk Calculator'!$AV$48</f>
        <v>8.7711858383678738</v>
      </c>
      <c r="AE773" s="112">
        <f>ROUNDUP((G773/1300)*10, 0)</f>
        <v>2</v>
      </c>
      <c r="AF773" s="88">
        <f>AE773*'4a. Planning Risk Calculator'!$AV$64</f>
        <v>5.75</v>
      </c>
      <c r="AG773" s="88">
        <f>ROUNDUP((H773/3000)*10, 0)</f>
        <v>5</v>
      </c>
      <c r="AH773" s="88">
        <f>AG773*'4a. Planning Risk Calculator'!$AV$68</f>
        <v>15</v>
      </c>
      <c r="AI773" s="88">
        <f t="shared" si="72"/>
        <v>2</v>
      </c>
      <c r="AJ773" s="88">
        <f>AI773*'4a. Planning Risk Calculator'!$AV$72</f>
        <v>6.75</v>
      </c>
      <c r="AK773" s="88">
        <f>(I773/1.5)*10</f>
        <v>0.93026113326595616</v>
      </c>
      <c r="AL773" s="88">
        <f>AK773*'4a. Planning Risk Calculator'!$AV$76</f>
        <v>3.1005603571754321</v>
      </c>
      <c r="AM773" s="88">
        <f>ROUNDUP((K773/3)*10,0)</f>
        <v>4</v>
      </c>
      <c r="AN773" s="88">
        <f>AM773*'4a. Planning Risk Calculator'!$AV$80</f>
        <v>10</v>
      </c>
      <c r="AO773" s="88">
        <f>10-(SQRT((M773/L773)*100))</f>
        <v>0</v>
      </c>
      <c r="AP773" s="88">
        <f>AO773*'4a. Planning Risk Calculator'!$AV$84</f>
        <v>0</v>
      </c>
      <c r="AQ773" s="88">
        <f>ROUNDUP(((F773-2)/(71-2))*10, 0)</f>
        <v>4</v>
      </c>
      <c r="AR773" s="88">
        <f>AQ773*'4a. Planning Risk Calculator'!$AV$88</f>
        <v>13</v>
      </c>
      <c r="AS773" s="88">
        <f t="shared" si="73"/>
        <v>6.4</v>
      </c>
      <c r="AT773" s="88">
        <f>AS773*'4a. Planning Risk Calculator'!$AV$92</f>
        <v>20.268799999999999</v>
      </c>
      <c r="AU773" s="88">
        <f t="shared" si="74"/>
        <v>7</v>
      </c>
      <c r="AV773" s="88">
        <f>AU773*'4a. Planning Risk Calculator'!$AV$96</f>
        <v>19.25</v>
      </c>
      <c r="AW773" s="88">
        <f t="shared" si="75"/>
        <v>6.7600000000000007</v>
      </c>
      <c r="AX773" s="88">
        <f>AW773*'4a. Planning Risk Calculator'!$AV$100</f>
        <v>27.885000000000002</v>
      </c>
      <c r="AY773" s="88">
        <f t="shared" si="76"/>
        <v>3.90625</v>
      </c>
      <c r="AZ773" s="178">
        <f>AY773*'4a. Planning Risk Calculator'!$AV$104</f>
        <v>15.625</v>
      </c>
      <c r="BA773" s="112">
        <f>((AZ773+AX773+AV773+AT773+AR773+AP773+AN773+AL773+AJ773+AH773+AF7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304944807419913</v>
      </c>
      <c r="BB773" s="88">
        <f t="shared" si="77"/>
        <v>4</v>
      </c>
      <c r="BC773" s="88">
        <f>BB773*'4a. Planning Risk Calculator'!$BK$64</f>
        <v>11</v>
      </c>
      <c r="BD773" s="88">
        <f>((BC773+V773+X773+Z773)/('4a. Planning Risk Calculator'!$BI$64+'4a. Planning Risk Calculator'!$AT$4+'4a. Planning Risk Calculator'!$AT$28+'4a. Planning Risk Calculator'!$AT$32))*10</f>
        <v>5.392525403553754</v>
      </c>
      <c r="BE773" s="178">
        <f>((AB773+AD773)/('4a. Planning Risk Calculator'!$AT$44+'4a. Planning Risk Calculator'!$AT$48))*10</f>
        <v>6.9504573066824129</v>
      </c>
      <c r="BF773" s="80"/>
      <c r="BG773" s="80"/>
      <c r="BH773" s="80"/>
      <c r="BI773" s="80"/>
      <c r="BJ773" s="80"/>
      <c r="BK773" s="80"/>
      <c r="BL773" s="80"/>
      <c r="BM773" s="80"/>
      <c r="BN773" s="80"/>
      <c r="BO773" s="80"/>
      <c r="BP773" s="80"/>
      <c r="BQ773" s="80"/>
      <c r="BR773" s="80"/>
    </row>
    <row r="774" spans="1:70" customFormat="1" x14ac:dyDescent="0.3">
      <c r="A774" s="80"/>
      <c r="B774" s="219">
        <v>7.0667443383907225</v>
      </c>
      <c r="C774" s="87">
        <v>100.80030569178479</v>
      </c>
      <c r="D774" s="180">
        <v>0.9870047825165289</v>
      </c>
      <c r="E774" s="87">
        <v>15</v>
      </c>
      <c r="F774" s="87">
        <v>35.275718697730611</v>
      </c>
      <c r="G774" s="87">
        <v>166.14511773032351</v>
      </c>
      <c r="H774" s="87">
        <v>1212.3893802754096</v>
      </c>
      <c r="I774" s="86">
        <v>0.16086126327531963</v>
      </c>
      <c r="J774" s="88">
        <v>7.022048895969033</v>
      </c>
      <c r="K774" s="88">
        <v>1</v>
      </c>
      <c r="L774" s="88">
        <v>1.2123893802754095</v>
      </c>
      <c r="M774" s="88">
        <v>1.2123893802754095</v>
      </c>
      <c r="N774" s="87">
        <v>54</v>
      </c>
      <c r="O774" s="87">
        <v>5</v>
      </c>
      <c r="P774" s="85" t="s">
        <v>186</v>
      </c>
      <c r="Q774" s="87">
        <v>100</v>
      </c>
      <c r="R774" s="87">
        <v>1</v>
      </c>
      <c r="S774" s="87">
        <v>7.0667443383907225</v>
      </c>
      <c r="T774" s="183">
        <v>3</v>
      </c>
      <c r="U774" s="112">
        <f>(((T774-'4a. Planning Risk Calculator'!$AI$4)/('4a. Planning Risk Calculator'!$AJ$4-'4a. Planning Risk Calculator'!$AI$4))*9)+1</f>
        <v>7</v>
      </c>
      <c r="V774" s="88">
        <f>U774*'4a. Planning Risk Calculator'!$AV$4</f>
        <v>14.875</v>
      </c>
      <c r="W774" s="88">
        <f>IF(Q774=0,0,10-(SQRT((Q774/'4a. Planning Risk Calculator'!$AE$28)*81)))</f>
        <v>1</v>
      </c>
      <c r="X774" s="88">
        <f>W774*'4a. Planning Risk Calculator'!$AV$28</f>
        <v>4.875</v>
      </c>
      <c r="Y774" s="88">
        <f>IF(R774=0,0,(SQRT((R774/'4a. Planning Risk Calculator'!$AE$40)*100)))</f>
        <v>3.5355339059327378</v>
      </c>
      <c r="Z774" s="178">
        <f>Y774*'4a. Planning Risk Calculator'!AV$32</f>
        <v>16.793786053180504</v>
      </c>
      <c r="AA774" s="112">
        <f>SQRT(((E774-1)/(36-1))*81)+1</f>
        <v>6.6920997883030831</v>
      </c>
      <c r="AB774" s="88">
        <f>AA774*'4a. Planning Risk Calculator'!$AV$44</f>
        <v>24.539929923707405</v>
      </c>
      <c r="AC774" s="88">
        <f>10-((F774-2)/(71-2))*9</f>
        <v>5.6596888655133988</v>
      </c>
      <c r="AD774" s="178">
        <f>AC774*'4a. Planning Risk Calculator'!$AV$48</f>
        <v>7.5443652577293605</v>
      </c>
      <c r="AE774" s="112">
        <f>ROUNDUP((G774/1300)*10, 0)</f>
        <v>2</v>
      </c>
      <c r="AF774" s="88">
        <f>AE774*'4a. Planning Risk Calculator'!$AV$64</f>
        <v>5.75</v>
      </c>
      <c r="AG774" s="88">
        <f>ROUNDUP((H774/3000)*10, 0)</f>
        <v>5</v>
      </c>
      <c r="AH774" s="88">
        <f>AG774*'4a. Planning Risk Calculator'!$AV$68</f>
        <v>15</v>
      </c>
      <c r="AI774" s="88">
        <f t="shared" si="72"/>
        <v>6</v>
      </c>
      <c r="AJ774" s="88">
        <f>AI774*'4a. Planning Risk Calculator'!$AV$72</f>
        <v>20.25</v>
      </c>
      <c r="AK774" s="88">
        <f>(I774/1.5)*10</f>
        <v>1.0724084218354641</v>
      </c>
      <c r="AL774" s="88">
        <f>AK774*'4a. Planning Risk Calculator'!$AV$76</f>
        <v>3.5743372699776024</v>
      </c>
      <c r="AM774" s="88">
        <f>ROUNDUP((K774/3)*10,0)</f>
        <v>4</v>
      </c>
      <c r="AN774" s="88">
        <f>AM774*'4a. Planning Risk Calculator'!$AV$80</f>
        <v>10</v>
      </c>
      <c r="AO774" s="88">
        <f>10-(SQRT((M774/L774)*100))</f>
        <v>0</v>
      </c>
      <c r="AP774" s="88">
        <f>AO774*'4a. Planning Risk Calculator'!$AV$84</f>
        <v>0</v>
      </c>
      <c r="AQ774" s="88">
        <f>ROUNDUP(((F774-2)/(71-2))*10, 0)</f>
        <v>5</v>
      </c>
      <c r="AR774" s="88">
        <f>AQ774*'4a. Planning Risk Calculator'!$AV$88</f>
        <v>16.25</v>
      </c>
      <c r="AS774" s="88">
        <f t="shared" si="73"/>
        <v>0</v>
      </c>
      <c r="AT774" s="88">
        <f>AS774*'4a. Planning Risk Calculator'!$AV$92</f>
        <v>0</v>
      </c>
      <c r="AU774" s="88">
        <f t="shared" si="74"/>
        <v>7</v>
      </c>
      <c r="AV774" s="88">
        <f>AU774*'4a. Planning Risk Calculator'!$AV$96</f>
        <v>19.25</v>
      </c>
      <c r="AW774" s="88">
        <f t="shared" si="75"/>
        <v>1</v>
      </c>
      <c r="AX774" s="88">
        <f>AW774*'4a. Planning Risk Calculator'!$AV$100</f>
        <v>4.125</v>
      </c>
      <c r="AY774" s="88">
        <f t="shared" si="76"/>
        <v>0.15625</v>
      </c>
      <c r="AZ774" s="178">
        <f>AY774*'4a. Planning Risk Calculator'!$AV$104</f>
        <v>0.625</v>
      </c>
      <c r="BA774" s="112">
        <f>((AZ774+AX774+AV774+AT774+AR774+AP774+AN774+AL774+AJ774+AH774+AF7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890604032758393</v>
      </c>
      <c r="BB774" s="88">
        <f t="shared" si="77"/>
        <v>3</v>
      </c>
      <c r="BC774" s="88">
        <f>BB774*'4a. Planning Risk Calculator'!$BK$64</f>
        <v>8.25</v>
      </c>
      <c r="BD774" s="88">
        <f>((BC774+V774+X774+Z774)/('4a. Planning Risk Calculator'!$BI$64+'4a. Planning Risk Calculator'!$AT$4+'4a. Planning Risk Calculator'!$AT$28+'4a. Planning Risk Calculator'!$AT$32))*10</f>
        <v>3.0892266243572761</v>
      </c>
      <c r="BE774" s="178">
        <f>((AB774+AD774)/('4a. Planning Risk Calculator'!$AT$44+'4a. Planning Risk Calculator'!$AT$48))*10</f>
        <v>6.4168590362873532</v>
      </c>
      <c r="BF774" s="80"/>
      <c r="BG774" s="80"/>
      <c r="BH774" s="80"/>
      <c r="BI774" s="80"/>
      <c r="BJ774" s="80"/>
      <c r="BK774" s="80"/>
      <c r="BL774" s="80"/>
      <c r="BM774" s="80"/>
      <c r="BN774" s="80"/>
      <c r="BO774" s="80"/>
      <c r="BP774" s="80"/>
      <c r="BQ774" s="80"/>
      <c r="BR774" s="80"/>
    </row>
    <row r="775" spans="1:70" customFormat="1" x14ac:dyDescent="0.3">
      <c r="A775" s="80"/>
      <c r="B775" s="219">
        <v>11.902785214281625</v>
      </c>
      <c r="C775" s="87">
        <v>125.7341600055492</v>
      </c>
      <c r="D775" s="180">
        <v>1.0289905869841274</v>
      </c>
      <c r="E775" s="87">
        <v>17</v>
      </c>
      <c r="F775" s="87">
        <v>24.288355013119084</v>
      </c>
      <c r="G775" s="87">
        <v>168.72526020271039</v>
      </c>
      <c r="H775" s="87">
        <v>809.73285817182727</v>
      </c>
      <c r="I775" s="86">
        <v>0.25602292168560709</v>
      </c>
      <c r="J775" s="88">
        <v>6.6236440391570737</v>
      </c>
      <c r="K775" s="88">
        <v>1</v>
      </c>
      <c r="L775" s="88">
        <v>0.80973285817182727</v>
      </c>
      <c r="M775" s="88">
        <v>0.80973285817182727</v>
      </c>
      <c r="N775" s="87">
        <v>74</v>
      </c>
      <c r="O775" s="87">
        <v>4</v>
      </c>
      <c r="P775" s="85" t="s">
        <v>186</v>
      </c>
      <c r="Q775" s="87">
        <v>80</v>
      </c>
      <c r="R775" s="87">
        <v>2</v>
      </c>
      <c r="S775" s="87">
        <v>10.7222281714253</v>
      </c>
      <c r="T775" s="183">
        <v>3</v>
      </c>
      <c r="U775" s="112">
        <f>(((T775-'4a. Planning Risk Calculator'!$AI$4)/('4a. Planning Risk Calculator'!$AJ$4-'4a. Planning Risk Calculator'!$AI$4))*9)+1</f>
        <v>7</v>
      </c>
      <c r="V775" s="88">
        <f>U775*'4a. Planning Risk Calculator'!$AV$4</f>
        <v>14.875</v>
      </c>
      <c r="W775" s="88">
        <f>IF(Q775=0,0,10-(SQRT((Q775/'4a. Planning Risk Calculator'!$AE$28)*81)))</f>
        <v>1.9501552810007574</v>
      </c>
      <c r="X775" s="88">
        <f>W775*'4a. Planning Risk Calculator'!$AV$28</f>
        <v>9.5070069948786919</v>
      </c>
      <c r="Y775" s="88">
        <f>IF(R775=0,0,(SQRT((R775/'4a. Planning Risk Calculator'!$AE$40)*100)))</f>
        <v>5</v>
      </c>
      <c r="Z775" s="178">
        <f>Y775*'4a. Planning Risk Calculator'!AV$32</f>
        <v>23.75</v>
      </c>
      <c r="AA775" s="112">
        <f>SQRT(((E775-1)/(36-1))*81)+1</f>
        <v>7.0851106340453187</v>
      </c>
      <c r="AB775" s="88">
        <f>AA775*'4a. Planning Risk Calculator'!$AV$44</f>
        <v>25.981100695044184</v>
      </c>
      <c r="AC775" s="88">
        <f>10-((F775-2)/(71-2))*9</f>
        <v>7.0928232591583802</v>
      </c>
      <c r="AD775" s="178">
        <f>AC775*'4a. Planning Risk Calculator'!$AV$48</f>
        <v>9.4547334044581213</v>
      </c>
      <c r="AE775" s="112">
        <f>ROUNDUP((G775/1300)*10, 0)</f>
        <v>2</v>
      </c>
      <c r="AF775" s="88">
        <f>AE775*'4a. Planning Risk Calculator'!$AV$64</f>
        <v>5.75</v>
      </c>
      <c r="AG775" s="88">
        <f>ROUNDUP((H775/3000)*10, 0)</f>
        <v>3</v>
      </c>
      <c r="AH775" s="88">
        <f>AG775*'4a. Planning Risk Calculator'!$AV$68</f>
        <v>9</v>
      </c>
      <c r="AI775" s="88">
        <f t="shared" si="72"/>
        <v>8</v>
      </c>
      <c r="AJ775" s="88">
        <f>AI775*'4a. Planning Risk Calculator'!$AV$72</f>
        <v>27</v>
      </c>
      <c r="AK775" s="88">
        <f>(I775/1.5)*10</f>
        <v>1.7068194779040471</v>
      </c>
      <c r="AL775" s="88">
        <f>AK775*'4a. Planning Risk Calculator'!$AV$76</f>
        <v>5.6888293198541895</v>
      </c>
      <c r="AM775" s="88">
        <f>ROUNDUP((K775/3)*10,0)</f>
        <v>4</v>
      </c>
      <c r="AN775" s="88">
        <f>AM775*'4a. Planning Risk Calculator'!$AV$80</f>
        <v>10</v>
      </c>
      <c r="AO775" s="88">
        <f>10-(SQRT((M775/L775)*100))</f>
        <v>0</v>
      </c>
      <c r="AP775" s="88">
        <f>AO775*'4a. Planning Risk Calculator'!$AV$84</f>
        <v>0</v>
      </c>
      <c r="AQ775" s="88">
        <f>ROUNDUP(((F775-2)/(71-2))*10, 0)</f>
        <v>4</v>
      </c>
      <c r="AR775" s="88">
        <f>AQ775*'4a. Planning Risk Calculator'!$AV$88</f>
        <v>13</v>
      </c>
      <c r="AS775" s="88">
        <f t="shared" si="73"/>
        <v>3.5999999999999996</v>
      </c>
      <c r="AT775" s="88">
        <f>AS775*'4a. Planning Risk Calculator'!$AV$92</f>
        <v>11.401199999999998</v>
      </c>
      <c r="AU775" s="88">
        <f t="shared" si="74"/>
        <v>7</v>
      </c>
      <c r="AV775" s="88">
        <f>AU775*'4a. Planning Risk Calculator'!$AV$96</f>
        <v>19.25</v>
      </c>
      <c r="AW775" s="88">
        <f t="shared" si="75"/>
        <v>4.2399999999999993</v>
      </c>
      <c r="AX775" s="88">
        <f>AW775*'4a. Planning Risk Calculator'!$AV$100</f>
        <v>17.489999999999998</v>
      </c>
      <c r="AY775" s="88">
        <f t="shared" si="76"/>
        <v>0.625</v>
      </c>
      <c r="AZ775" s="178">
        <f>AY775*'4a. Planning Risk Calculator'!$AV$104</f>
        <v>2.5</v>
      </c>
      <c r="BA775" s="112">
        <f>((AZ775+AX775+AV775+AT775+AR775+AP775+AN775+AL775+AJ775+AH775+AF7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059393670949948</v>
      </c>
      <c r="BB775" s="88">
        <f t="shared" si="77"/>
        <v>4</v>
      </c>
      <c r="BC775" s="88">
        <f>BB775*'4a. Planning Risk Calculator'!$BK$64</f>
        <v>11</v>
      </c>
      <c r="BD775" s="88">
        <f>((BC775+V775+X775+Z775)/('4a. Planning Risk Calculator'!$BI$64+'4a. Planning Risk Calculator'!$AT$4+'4a. Planning Risk Calculator'!$AT$28+'4a. Planning Risk Calculator'!$AT$32))*10</f>
        <v>4.0780694479226689</v>
      </c>
      <c r="BE775" s="178">
        <f>((AB775+AD775)/('4a. Planning Risk Calculator'!$AT$44+'4a. Planning Risk Calculator'!$AT$48))*10</f>
        <v>7.0871668199004603</v>
      </c>
      <c r="BF775" s="80"/>
      <c r="BG775" s="80"/>
      <c r="BH775" s="80"/>
      <c r="BI775" s="80"/>
      <c r="BJ775" s="80"/>
      <c r="BK775" s="80"/>
      <c r="BL775" s="80"/>
      <c r="BM775" s="80"/>
      <c r="BN775" s="80"/>
      <c r="BO775" s="80"/>
      <c r="BP775" s="80"/>
      <c r="BQ775" s="80"/>
      <c r="BR775" s="80"/>
    </row>
    <row r="776" spans="1:70" customFormat="1" x14ac:dyDescent="0.3">
      <c r="A776" s="80"/>
      <c r="B776" s="219">
        <v>11.225908647620042</v>
      </c>
      <c r="C776" s="87">
        <v>122.04867219113812</v>
      </c>
      <c r="D776" s="180">
        <v>0.66053925095226074</v>
      </c>
      <c r="E776" s="87">
        <v>13</v>
      </c>
      <c r="F776" s="87">
        <v>42.932747151302323</v>
      </c>
      <c r="G776" s="87">
        <v>228.0435098065264</v>
      </c>
      <c r="H776" s="87">
        <v>1526.9645659684095</v>
      </c>
      <c r="I776" s="86">
        <v>0.19588497239299588</v>
      </c>
      <c r="J776" s="88">
        <v>6.6384515090428033</v>
      </c>
      <c r="K776" s="88">
        <v>1</v>
      </c>
      <c r="L776" s="88">
        <v>1.5269645659684095</v>
      </c>
      <c r="M776" s="88">
        <v>1.5269645659684095</v>
      </c>
      <c r="N776" s="87">
        <v>39</v>
      </c>
      <c r="O776" s="87">
        <v>0</v>
      </c>
      <c r="P776" s="85" t="s">
        <v>185</v>
      </c>
      <c r="Q776" s="87">
        <v>0</v>
      </c>
      <c r="R776" s="87">
        <v>0</v>
      </c>
      <c r="S776" s="87">
        <v>6</v>
      </c>
      <c r="T776" s="183">
        <v>3</v>
      </c>
      <c r="U776" s="112">
        <f>(((T776-'4a. Planning Risk Calculator'!$AI$4)/('4a. Planning Risk Calculator'!$AJ$4-'4a. Planning Risk Calculator'!$AI$4))*9)+1</f>
        <v>7</v>
      </c>
      <c r="V776" s="88">
        <f>U776*'4a. Planning Risk Calculator'!$AV$4</f>
        <v>14.875</v>
      </c>
      <c r="W776" s="88">
        <f>IF(Q776=0,0,10-(SQRT((Q776/'4a. Planning Risk Calculator'!$AE$28)*81)))</f>
        <v>0</v>
      </c>
      <c r="X776" s="88">
        <f>W776*'4a. Planning Risk Calculator'!$AV$28</f>
        <v>0</v>
      </c>
      <c r="Y776" s="88">
        <f>IF(R776=0,0,(SQRT((R776/'4a. Planning Risk Calculator'!$AE$40)*100)))</f>
        <v>0</v>
      </c>
      <c r="Z776" s="178">
        <f>Y776*'4a. Planning Risk Calculator'!AV$32</f>
        <v>0</v>
      </c>
      <c r="AA776" s="112">
        <f>SQRT(((E776-1)/(36-1))*81)+1</f>
        <v>6.2698603939220794</v>
      </c>
      <c r="AB776" s="88">
        <f>AA776*'4a. Planning Risk Calculator'!$AV$44</f>
        <v>22.991578064512264</v>
      </c>
      <c r="AC776" s="88">
        <f>10-((F776-2)/(71-2))*9</f>
        <v>4.6609460237431755</v>
      </c>
      <c r="AD776" s="178">
        <f>AC776*'4a. Planning Risk Calculator'!$AV$48</f>
        <v>6.2130410496496529</v>
      </c>
      <c r="AE776" s="112">
        <f>ROUNDUP((G776/1300)*10, 0)</f>
        <v>2</v>
      </c>
      <c r="AF776" s="88">
        <f>AE776*'4a. Planning Risk Calculator'!$AV$64</f>
        <v>5.75</v>
      </c>
      <c r="AG776" s="88">
        <f>ROUNDUP((H776/3000)*10, 0)</f>
        <v>6</v>
      </c>
      <c r="AH776" s="88">
        <f>AG776*'4a. Planning Risk Calculator'!$AV$68</f>
        <v>18</v>
      </c>
      <c r="AI776" s="88">
        <f t="shared" si="72"/>
        <v>4</v>
      </c>
      <c r="AJ776" s="88">
        <f>AI776*'4a. Planning Risk Calculator'!$AV$72</f>
        <v>13.5</v>
      </c>
      <c r="AK776" s="88">
        <f>(I776/1.5)*10</f>
        <v>1.305899815953306</v>
      </c>
      <c r="AL776" s="88">
        <f>AK776*'4a. Planning Risk Calculator'!$AV$76</f>
        <v>4.3525640865723689</v>
      </c>
      <c r="AM776" s="88">
        <f>ROUNDUP((K776/3)*10,0)</f>
        <v>4</v>
      </c>
      <c r="AN776" s="88">
        <f>AM776*'4a. Planning Risk Calculator'!$AV$80</f>
        <v>10</v>
      </c>
      <c r="AO776" s="88">
        <f>10-(SQRT((M776/L776)*100))</f>
        <v>0</v>
      </c>
      <c r="AP776" s="88">
        <f>AO776*'4a. Planning Risk Calculator'!$AV$84</f>
        <v>0</v>
      </c>
      <c r="AQ776" s="88">
        <f>ROUNDUP(((F776-2)/(71-2))*10, 0)</f>
        <v>6</v>
      </c>
      <c r="AR776" s="88">
        <f>AQ776*'4a. Planning Risk Calculator'!$AV$88</f>
        <v>19.5</v>
      </c>
      <c r="AS776" s="88">
        <f t="shared" si="73"/>
        <v>10</v>
      </c>
      <c r="AT776" s="88">
        <f>AS776*'4a. Planning Risk Calculator'!$AV$92</f>
        <v>31.669999999999998</v>
      </c>
      <c r="AU776" s="88">
        <f t="shared" si="74"/>
        <v>7</v>
      </c>
      <c r="AV776" s="88">
        <f>AU776*'4a. Planning Risk Calculator'!$AV$96</f>
        <v>19.25</v>
      </c>
      <c r="AW776" s="88">
        <f t="shared" si="75"/>
        <v>0</v>
      </c>
      <c r="AX776" s="88">
        <f>AW776*'4a. Planning Risk Calculator'!$AV$100</f>
        <v>0</v>
      </c>
      <c r="AY776" s="88">
        <f t="shared" si="76"/>
        <v>0</v>
      </c>
      <c r="AZ776" s="178">
        <f>AY776*'4a. Planning Risk Calculator'!$AV$104</f>
        <v>0</v>
      </c>
      <c r="BA776" s="112">
        <f>((AZ776+AX776+AV776+AT776+AR776+AP776+AN776+AL776+AJ776+AH776+AF7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16741047528291</v>
      </c>
      <c r="BB776" s="88">
        <f t="shared" si="77"/>
        <v>4</v>
      </c>
      <c r="BC776" s="88">
        <f>BB776*'4a. Planning Risk Calculator'!$BK$64</f>
        <v>11</v>
      </c>
      <c r="BD776" s="88">
        <f>((BC776+V776+X776+Z776)/('4a. Planning Risk Calculator'!$BI$64+'4a. Planning Risk Calculator'!$AT$4+'4a. Planning Risk Calculator'!$AT$28+'4a. Planning Risk Calculator'!$AT$32))*10</f>
        <v>1.7844827586206895</v>
      </c>
      <c r="BE776" s="178">
        <f>((AB776+AD776)/('4a. Planning Risk Calculator'!$AT$44+'4a. Planning Risk Calculator'!$AT$48))*10</f>
        <v>5.8409238228323836</v>
      </c>
      <c r="BF776" s="80"/>
      <c r="BG776" s="80"/>
      <c r="BH776" s="80"/>
      <c r="BI776" s="80"/>
      <c r="BJ776" s="80"/>
      <c r="BK776" s="80"/>
      <c r="BL776" s="80"/>
      <c r="BM776" s="80"/>
      <c r="BN776" s="80"/>
      <c r="BO776" s="80"/>
      <c r="BP776" s="80"/>
      <c r="BQ776" s="80"/>
      <c r="BR776" s="80"/>
    </row>
    <row r="777" spans="1:70" customFormat="1" x14ac:dyDescent="0.3">
      <c r="A777" s="80"/>
      <c r="B777" s="219">
        <v>9.230236425192091</v>
      </c>
      <c r="C777" s="87">
        <v>49.142666152031502</v>
      </c>
      <c r="D777" s="180">
        <v>1.0020413889328901</v>
      </c>
      <c r="E777" s="87">
        <v>10</v>
      </c>
      <c r="F777" s="87">
        <v>26.809909202256602</v>
      </c>
      <c r="G777" s="87">
        <v>77.943505700740474</v>
      </c>
      <c r="H777" s="87">
        <v>557.91134663517039</v>
      </c>
      <c r="I777" s="86">
        <v>0.32042616230532234</v>
      </c>
      <c r="J777" s="88">
        <v>9.9688227322761449</v>
      </c>
      <c r="K777" s="88">
        <v>2</v>
      </c>
      <c r="L777" s="88">
        <v>0.55791134663517039</v>
      </c>
      <c r="M777" s="88">
        <v>0.55791134663517039</v>
      </c>
      <c r="N777" s="87">
        <v>4</v>
      </c>
      <c r="O777" s="87">
        <v>3</v>
      </c>
      <c r="P777" s="85" t="s">
        <v>186</v>
      </c>
      <c r="Q777" s="87">
        <v>60</v>
      </c>
      <c r="R777" s="87">
        <v>7</v>
      </c>
      <c r="S777" s="87">
        <v>7.9381418551152549</v>
      </c>
      <c r="T777" s="183">
        <v>3</v>
      </c>
      <c r="U777" s="112">
        <f>(((T777-'4a. Planning Risk Calculator'!$AI$4)/('4a. Planning Risk Calculator'!$AJ$4-'4a. Planning Risk Calculator'!$AI$4))*9)+1</f>
        <v>7</v>
      </c>
      <c r="V777" s="88">
        <f>U777*'4a. Planning Risk Calculator'!$AV$4</f>
        <v>14.875</v>
      </c>
      <c r="W777" s="88">
        <f>IF(Q777=0,0,10-(SQRT((Q777/'4a. Planning Risk Calculator'!$AE$28)*81)))</f>
        <v>3.0286299768266494</v>
      </c>
      <c r="X777" s="88">
        <f>W777*'4a. Planning Risk Calculator'!$AV$28</f>
        <v>14.764571137029916</v>
      </c>
      <c r="Y777" s="88">
        <f>IF(R777=0,0,(SQRT((R777/'4a. Planning Risk Calculator'!$AE$40)*100)))</f>
        <v>9.354143466934854</v>
      </c>
      <c r="Z777" s="178">
        <f>Y777*'4a. Planning Risk Calculator'!AV$32</f>
        <v>44.432181467940559</v>
      </c>
      <c r="AA777" s="112">
        <f>SQRT(((E777-1)/(36-1))*81)+1</f>
        <v>5.5638329755339893</v>
      </c>
      <c r="AB777" s="88">
        <f>AA777*'4a. Planning Risk Calculator'!$AV$44</f>
        <v>20.402575521283136</v>
      </c>
      <c r="AC777" s="88">
        <f>10-((F777-2)/(71-2))*9</f>
        <v>6.7639248866621822</v>
      </c>
      <c r="AD777" s="178">
        <f>AC777*'4a. Planning Risk Calculator'!$AV$48</f>
        <v>9.0163118739206887</v>
      </c>
      <c r="AE777" s="112">
        <f>ROUNDUP((G777/1300)*10, 0)</f>
        <v>1</v>
      </c>
      <c r="AF777" s="88">
        <f>AE777*'4a. Planning Risk Calculator'!$AV$64</f>
        <v>2.875</v>
      </c>
      <c r="AG777" s="88">
        <f>ROUNDUP((H777/3000)*10, 0)</f>
        <v>2</v>
      </c>
      <c r="AH777" s="88">
        <f>AG777*'4a. Planning Risk Calculator'!$AV$68</f>
        <v>6</v>
      </c>
      <c r="AI777" s="88">
        <f t="shared" si="72"/>
        <v>1</v>
      </c>
      <c r="AJ777" s="88">
        <f>AI777*'4a. Planning Risk Calculator'!$AV$72</f>
        <v>3.375</v>
      </c>
      <c r="AK777" s="88">
        <f>(I777/1.5)*10</f>
        <v>2.1361744153688154</v>
      </c>
      <c r="AL777" s="88">
        <f>AK777*'4a. Planning Risk Calculator'!$AV$76</f>
        <v>7.1198693264242623</v>
      </c>
      <c r="AM777" s="88">
        <f>ROUNDUP((K777/3)*10,0)</f>
        <v>7</v>
      </c>
      <c r="AN777" s="88">
        <f>AM777*'4a. Planning Risk Calculator'!$AV$80</f>
        <v>17.5</v>
      </c>
      <c r="AO777" s="88">
        <f>10-(SQRT((M777/L777)*100))</f>
        <v>0</v>
      </c>
      <c r="AP777" s="88">
        <f>AO777*'4a. Planning Risk Calculator'!$AV$84</f>
        <v>0</v>
      </c>
      <c r="AQ777" s="88">
        <f>ROUNDUP(((F777-2)/(71-2))*10, 0)</f>
        <v>4</v>
      </c>
      <c r="AR777" s="88">
        <f>AQ777*'4a. Planning Risk Calculator'!$AV$88</f>
        <v>13</v>
      </c>
      <c r="AS777" s="88">
        <f t="shared" si="73"/>
        <v>6.4</v>
      </c>
      <c r="AT777" s="88">
        <f>AS777*'4a. Planning Risk Calculator'!$AV$92</f>
        <v>20.268799999999999</v>
      </c>
      <c r="AU777" s="88">
        <f t="shared" si="74"/>
        <v>7</v>
      </c>
      <c r="AV777" s="88">
        <f>AU777*'4a. Planning Risk Calculator'!$AV$96</f>
        <v>19.25</v>
      </c>
      <c r="AW777" s="88">
        <f t="shared" si="75"/>
        <v>6.7600000000000007</v>
      </c>
      <c r="AX777" s="88">
        <f>AW777*'4a. Planning Risk Calculator'!$AV$100</f>
        <v>27.885000000000002</v>
      </c>
      <c r="AY777" s="88">
        <f t="shared" si="76"/>
        <v>7.65625</v>
      </c>
      <c r="AZ777" s="178">
        <f>AY777*'4a. Planning Risk Calculator'!$AV$104</f>
        <v>30.625</v>
      </c>
      <c r="BA777" s="112">
        <f>((AZ777+AX777+AV777+AT777+AR777+AP777+AN777+AL777+AJ777+AH777+AF7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381889235883754</v>
      </c>
      <c r="BB777" s="88">
        <f t="shared" si="77"/>
        <v>5</v>
      </c>
      <c r="BC777" s="88">
        <f>BB777*'4a. Planning Risk Calculator'!$BK$64</f>
        <v>13.75</v>
      </c>
      <c r="BD777" s="88">
        <f>((BC777+V777+X777+Z777)/('4a. Planning Risk Calculator'!$BI$64+'4a. Planning Risk Calculator'!$AT$4+'4a. Planning Risk Calculator'!$AT$28+'4a. Planning Risk Calculator'!$AT$32))*10</f>
        <v>6.0566725934462395</v>
      </c>
      <c r="BE777" s="178">
        <f>((AB777+AD777)/('4a. Planning Risk Calculator'!$AT$44+'4a. Planning Risk Calculator'!$AT$48))*10</f>
        <v>5.8837774790407646</v>
      </c>
      <c r="BF777" s="80"/>
      <c r="BG777" s="80"/>
      <c r="BH777" s="80"/>
      <c r="BI777" s="80"/>
      <c r="BJ777" s="80"/>
      <c r="BK777" s="80"/>
      <c r="BL777" s="80"/>
      <c r="BM777" s="80"/>
      <c r="BN777" s="80"/>
      <c r="BO777" s="80"/>
      <c r="BP777" s="80"/>
      <c r="BQ777" s="80"/>
      <c r="BR777" s="80"/>
    </row>
    <row r="778" spans="1:70" customFormat="1" x14ac:dyDescent="0.3">
      <c r="A778" s="80"/>
      <c r="B778" s="219">
        <v>6.4526254865507013</v>
      </c>
      <c r="C778" s="87">
        <v>156.19324132144561</v>
      </c>
      <c r="D778" s="180">
        <v>1.0339015636454996</v>
      </c>
      <c r="E778" s="87">
        <v>19</v>
      </c>
      <c r="F778" s="87">
        <v>19.90478118933968</v>
      </c>
      <c r="G778" s="87">
        <v>209.53296381766711</v>
      </c>
      <c r="H778" s="87">
        <v>695.64767354968399</v>
      </c>
      <c r="I778" s="86">
        <v>0.27263447181145578</v>
      </c>
      <c r="J778" s="88">
        <v>7.2251747920198506</v>
      </c>
      <c r="K778" s="88">
        <v>1</v>
      </c>
      <c r="L778" s="88">
        <v>0.69564767354968393</v>
      </c>
      <c r="M778" s="88">
        <v>0.69564767354968393</v>
      </c>
      <c r="N778" s="87">
        <v>57</v>
      </c>
      <c r="O778" s="87">
        <v>0</v>
      </c>
      <c r="P778" s="85" t="s">
        <v>186</v>
      </c>
      <c r="Q778" s="87">
        <v>0</v>
      </c>
      <c r="R778" s="87">
        <v>0</v>
      </c>
      <c r="S778" s="87">
        <v>6</v>
      </c>
      <c r="T778" s="183">
        <v>3</v>
      </c>
      <c r="U778" s="112">
        <f>(((T778-'4a. Planning Risk Calculator'!$AI$4)/('4a. Planning Risk Calculator'!$AJ$4-'4a. Planning Risk Calculator'!$AI$4))*9)+1</f>
        <v>7</v>
      </c>
      <c r="V778" s="88">
        <f>U778*'4a. Planning Risk Calculator'!$AV$4</f>
        <v>14.875</v>
      </c>
      <c r="W778" s="88">
        <f>IF(Q778=0,0,10-(SQRT((Q778/'4a. Planning Risk Calculator'!$AE$28)*81)))</f>
        <v>0</v>
      </c>
      <c r="X778" s="88">
        <f>W778*'4a. Planning Risk Calculator'!$AV$28</f>
        <v>0</v>
      </c>
      <c r="Y778" s="88">
        <f>IF(R778=0,0,(SQRT((R778/'4a. Planning Risk Calculator'!$AE$40)*100)))</f>
        <v>0</v>
      </c>
      <c r="Z778" s="178">
        <f>Y778*'4a. Planning Risk Calculator'!AV$32</f>
        <v>0</v>
      </c>
      <c r="AA778" s="112">
        <f>SQRT(((E778-1)/(36-1))*81)+1</f>
        <v>7.4542344904057254</v>
      </c>
      <c r="AB778" s="88">
        <f>AA778*'4a. Planning Risk Calculator'!$AV$44</f>
        <v>27.334677876317794</v>
      </c>
      <c r="AC778" s="88">
        <f>10-((F778-2)/(71-2))*9</f>
        <v>7.6645937579122165</v>
      </c>
      <c r="AD778" s="178">
        <f>AC778*'4a. Planning Risk Calculator'!$AV$48</f>
        <v>10.216903479296985</v>
      </c>
      <c r="AE778" s="112">
        <f>ROUNDUP((G778/1300)*10, 0)</f>
        <v>2</v>
      </c>
      <c r="AF778" s="88">
        <f>AE778*'4a. Planning Risk Calculator'!$AV$64</f>
        <v>5.75</v>
      </c>
      <c r="AG778" s="88">
        <f>ROUNDUP((H778/3000)*10, 0)</f>
        <v>3</v>
      </c>
      <c r="AH778" s="88">
        <f>AG778*'4a. Planning Risk Calculator'!$AV$68</f>
        <v>9</v>
      </c>
      <c r="AI778" s="88">
        <f t="shared" si="72"/>
        <v>6</v>
      </c>
      <c r="AJ778" s="88">
        <f>AI778*'4a. Planning Risk Calculator'!$AV$72</f>
        <v>20.25</v>
      </c>
      <c r="AK778" s="88">
        <f>(I778/1.5)*10</f>
        <v>1.8175631454097052</v>
      </c>
      <c r="AL778" s="88">
        <f>AK778*'4a. Planning Risk Calculator'!$AV$76</f>
        <v>6.0579379636505477</v>
      </c>
      <c r="AM778" s="88">
        <f>ROUNDUP((K778/3)*10,0)</f>
        <v>4</v>
      </c>
      <c r="AN778" s="88">
        <f>AM778*'4a. Planning Risk Calculator'!$AV$80</f>
        <v>10</v>
      </c>
      <c r="AO778" s="88">
        <f>10-(SQRT((M778/L778)*100))</f>
        <v>0</v>
      </c>
      <c r="AP778" s="88">
        <f>AO778*'4a. Planning Risk Calculator'!$AV$84</f>
        <v>0</v>
      </c>
      <c r="AQ778" s="88">
        <f>ROUNDUP(((F778-2)/(71-2))*10, 0)</f>
        <v>3</v>
      </c>
      <c r="AR778" s="88">
        <f>AQ778*'4a. Planning Risk Calculator'!$AV$88</f>
        <v>9.75</v>
      </c>
      <c r="AS778" s="88">
        <f t="shared" si="73"/>
        <v>10</v>
      </c>
      <c r="AT778" s="88">
        <f>AS778*'4a. Planning Risk Calculator'!$AV$92</f>
        <v>31.669999999999998</v>
      </c>
      <c r="AU778" s="88">
        <f t="shared" si="74"/>
        <v>7</v>
      </c>
      <c r="AV778" s="88">
        <f>AU778*'4a. Planning Risk Calculator'!$AV$96</f>
        <v>19.25</v>
      </c>
      <c r="AW778" s="88">
        <f t="shared" si="75"/>
        <v>0</v>
      </c>
      <c r="AX778" s="88">
        <f>AW778*'4a. Planning Risk Calculator'!$AV$100</f>
        <v>0</v>
      </c>
      <c r="AY778" s="88">
        <f t="shared" si="76"/>
        <v>0</v>
      </c>
      <c r="AZ778" s="178">
        <f>AY778*'4a. Planning Risk Calculator'!$AV$104</f>
        <v>0</v>
      </c>
      <c r="BA778" s="112">
        <f>((AZ778+AX778+AV778+AT778+AR778+AP778+AN778+AL778+AJ778+AH778+AF7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0592162830049</v>
      </c>
      <c r="BB778" s="88">
        <f t="shared" si="77"/>
        <v>4</v>
      </c>
      <c r="BC778" s="88">
        <f>BB778*'4a. Planning Risk Calculator'!$BK$64</f>
        <v>11</v>
      </c>
      <c r="BD778" s="88">
        <f>((BC778+V778+X778+Z778)/('4a. Planning Risk Calculator'!$BI$64+'4a. Planning Risk Calculator'!$AT$4+'4a. Planning Risk Calculator'!$AT$28+'4a. Planning Risk Calculator'!$AT$32))*10</f>
        <v>1.7844827586206895</v>
      </c>
      <c r="BE778" s="178">
        <f>((AB778+AD778)/('4a. Planning Risk Calculator'!$AT$44+'4a. Planning Risk Calculator'!$AT$48))*10</f>
        <v>7.5103162711229556</v>
      </c>
      <c r="BF778" s="80"/>
      <c r="BG778" s="80"/>
      <c r="BH778" s="80"/>
      <c r="BI778" s="80"/>
      <c r="BJ778" s="80"/>
      <c r="BK778" s="80"/>
      <c r="BL778" s="80"/>
      <c r="BM778" s="80"/>
      <c r="BN778" s="80"/>
      <c r="BO778" s="80"/>
      <c r="BP778" s="80"/>
      <c r="BQ778" s="80"/>
      <c r="BR778" s="80"/>
    </row>
    <row r="779" spans="1:70" customFormat="1" x14ac:dyDescent="0.3">
      <c r="A779" s="80"/>
      <c r="B779" s="219">
        <v>3.0717249838369991</v>
      </c>
      <c r="C779" s="87">
        <v>50.317166054107318</v>
      </c>
      <c r="D779" s="180">
        <v>1.2652092391656895</v>
      </c>
      <c r="E779" s="87">
        <v>12</v>
      </c>
      <c r="F779" s="87">
        <v>21.67427571766531</v>
      </c>
      <c r="G779" s="87">
        <v>219.66855749125656</v>
      </c>
      <c r="H779" s="87">
        <v>726.27700754799264</v>
      </c>
      <c r="I779" s="86">
        <v>0.20731801078456438</v>
      </c>
      <c r="J779" s="88">
        <v>5.8203460012632462</v>
      </c>
      <c r="K779" s="88">
        <v>1</v>
      </c>
      <c r="L779" s="88">
        <v>0.72627700754799263</v>
      </c>
      <c r="M779" s="88">
        <v>0.72627700754799263</v>
      </c>
      <c r="N779" s="87">
        <v>35</v>
      </c>
      <c r="O779" s="87">
        <v>1</v>
      </c>
      <c r="P779" s="85" t="s">
        <v>186</v>
      </c>
      <c r="Q779" s="87">
        <v>20</v>
      </c>
      <c r="R779" s="87">
        <v>1</v>
      </c>
      <c r="S779" s="87">
        <v>3.0717249838369991</v>
      </c>
      <c r="T779" s="183">
        <v>4</v>
      </c>
      <c r="U779" s="112">
        <f>(((T779-'4a. Planning Risk Calculator'!$AI$4)/('4a. Planning Risk Calculator'!$AJ$4-'4a. Planning Risk Calculator'!$AI$4))*9)+1</f>
        <v>10</v>
      </c>
      <c r="V779" s="88">
        <f>U779*'4a. Planning Risk Calculator'!$AV$4</f>
        <v>21.25</v>
      </c>
      <c r="W779" s="88">
        <f>IF(Q779=0,0,10-(SQRT((Q779/'4a. Planning Risk Calculator'!$AE$28)*81)))</f>
        <v>5.9750776405003787</v>
      </c>
      <c r="X779" s="88">
        <f>W779*'4a. Planning Risk Calculator'!$AV$28</f>
        <v>29.128503497439347</v>
      </c>
      <c r="Y779" s="88">
        <f>IF(R779=0,0,(SQRT((R779/'4a. Planning Risk Calculator'!$AE$40)*100)))</f>
        <v>3.5355339059327378</v>
      </c>
      <c r="Z779" s="178">
        <f>Y779*'4a. Planning Risk Calculator'!AV$32</f>
        <v>16.793786053180504</v>
      </c>
      <c r="AA779" s="112">
        <f>SQRT(((E779-1)/(36-1))*81)+1</f>
        <v>6.045507195232493</v>
      </c>
      <c r="AB779" s="88">
        <f>AA779*'4a. Planning Risk Calculator'!$AV$44</f>
        <v>22.16887488491755</v>
      </c>
      <c r="AC779" s="88">
        <f>10-((F779-2)/(71-2))*9</f>
        <v>7.4337901237827859</v>
      </c>
      <c r="AD779" s="178">
        <f>AC779*'4a. Planning Risk Calculator'!$AV$48</f>
        <v>9.9092422350024538</v>
      </c>
      <c r="AE779" s="112">
        <f>ROUNDUP((G779/1300)*10, 0)</f>
        <v>2</v>
      </c>
      <c r="AF779" s="88">
        <f>AE779*'4a. Planning Risk Calculator'!$AV$64</f>
        <v>5.75</v>
      </c>
      <c r="AG779" s="88">
        <f>ROUNDUP((H779/3000)*10, 0)</f>
        <v>3</v>
      </c>
      <c r="AH779" s="88">
        <f>AG779*'4a. Planning Risk Calculator'!$AV$68</f>
        <v>9</v>
      </c>
      <c r="AI779" s="88">
        <f t="shared" si="72"/>
        <v>4</v>
      </c>
      <c r="AJ779" s="88">
        <f>AI779*'4a. Planning Risk Calculator'!$AV$72</f>
        <v>13.5</v>
      </c>
      <c r="AK779" s="88">
        <f>(I779/1.5)*10</f>
        <v>1.3821200718970958</v>
      </c>
      <c r="AL779" s="88">
        <f>AK779*'4a. Planning Risk Calculator'!$AV$76</f>
        <v>4.6066061996330205</v>
      </c>
      <c r="AM779" s="88">
        <f>ROUNDUP((K779/3)*10,0)</f>
        <v>4</v>
      </c>
      <c r="AN779" s="88">
        <f>AM779*'4a. Planning Risk Calculator'!$AV$80</f>
        <v>10</v>
      </c>
      <c r="AO779" s="88">
        <f>10-(SQRT((M779/L779)*100))</f>
        <v>0</v>
      </c>
      <c r="AP779" s="88">
        <f>AO779*'4a. Planning Risk Calculator'!$AV$84</f>
        <v>0</v>
      </c>
      <c r="AQ779" s="88">
        <f>ROUNDUP(((F779-2)/(71-2))*10, 0)</f>
        <v>3</v>
      </c>
      <c r="AR779" s="88">
        <f>AQ779*'4a. Planning Risk Calculator'!$AV$88</f>
        <v>9.75</v>
      </c>
      <c r="AS779" s="88">
        <f t="shared" si="73"/>
        <v>9.6</v>
      </c>
      <c r="AT779" s="88">
        <f>AS779*'4a. Planning Risk Calculator'!$AV$92</f>
        <v>30.403199999999998</v>
      </c>
      <c r="AU779" s="88">
        <f t="shared" si="74"/>
        <v>10</v>
      </c>
      <c r="AV779" s="88">
        <f>AU779*'4a. Planning Risk Calculator'!$AV$96</f>
        <v>27.5</v>
      </c>
      <c r="AW779" s="88">
        <f t="shared" si="75"/>
        <v>9.64</v>
      </c>
      <c r="AX779" s="88">
        <f>AW779*'4a. Planning Risk Calculator'!$AV$100</f>
        <v>39.765000000000001</v>
      </c>
      <c r="AY779" s="88">
        <f t="shared" si="76"/>
        <v>0.15625</v>
      </c>
      <c r="AZ779" s="178">
        <f>AY779*'4a. Planning Risk Calculator'!$AV$104</f>
        <v>0.625</v>
      </c>
      <c r="BA779" s="112">
        <f>((AZ779+AX779+AV779+AT779+AR779+AP779+AN779+AL779+AJ779+AH779+AF7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201312272937338</v>
      </c>
      <c r="BB779" s="88">
        <f t="shared" si="77"/>
        <v>5</v>
      </c>
      <c r="BC779" s="88">
        <f>BB779*'4a. Planning Risk Calculator'!$BK$64</f>
        <v>13.75</v>
      </c>
      <c r="BD779" s="88">
        <f>((BC779+V779+X779+Z779)/('4a. Planning Risk Calculator'!$BI$64+'4a. Planning Risk Calculator'!$AT$4+'4a. Planning Risk Calculator'!$AT$28+'4a. Planning Risk Calculator'!$AT$32))*10</f>
        <v>5.5808475552151613</v>
      </c>
      <c r="BE779" s="178">
        <f>((AB779+AD779)/('4a. Planning Risk Calculator'!$AT$44+'4a. Planning Risk Calculator'!$AT$48))*10</f>
        <v>6.415623423984</v>
      </c>
      <c r="BF779" s="80"/>
      <c r="BG779" s="80"/>
      <c r="BH779" s="80"/>
      <c r="BI779" s="80"/>
      <c r="BJ779" s="80"/>
      <c r="BK779" s="80"/>
      <c r="BL779" s="80"/>
      <c r="BM779" s="80"/>
      <c r="BN779" s="80"/>
      <c r="BO779" s="80"/>
      <c r="BP779" s="80"/>
      <c r="BQ779" s="80"/>
      <c r="BR779" s="80"/>
    </row>
    <row r="780" spans="1:70" customFormat="1" x14ac:dyDescent="0.3">
      <c r="A780" s="80"/>
      <c r="B780" s="219">
        <v>10.481735279775505</v>
      </c>
      <c r="C780" s="87">
        <v>160.37812036654788</v>
      </c>
      <c r="D780" s="180">
        <v>0.90777454997172591</v>
      </c>
      <c r="E780" s="87">
        <v>18</v>
      </c>
      <c r="F780" s="87">
        <v>31.234364151517283</v>
      </c>
      <c r="G780" s="87">
        <v>201.38249369189907</v>
      </c>
      <c r="H780" s="87">
        <v>593.68380264652137</v>
      </c>
      <c r="I780" s="86">
        <v>0.14228659449606806</v>
      </c>
      <c r="J780" s="88">
        <v>6.689768935177475</v>
      </c>
      <c r="K780" s="88">
        <v>1</v>
      </c>
      <c r="L780" s="88">
        <v>0.59368380264652132</v>
      </c>
      <c r="M780" s="88">
        <v>0.59368380264652132</v>
      </c>
      <c r="N780" s="87">
        <v>15</v>
      </c>
      <c r="O780" s="87">
        <v>3</v>
      </c>
      <c r="P780" s="85" t="s">
        <v>186</v>
      </c>
      <c r="Q780" s="87">
        <v>60</v>
      </c>
      <c r="R780" s="87">
        <v>4</v>
      </c>
      <c r="S780" s="87">
        <v>8.6890411678653034</v>
      </c>
      <c r="T780" s="183">
        <v>3</v>
      </c>
      <c r="U780" s="112">
        <f>(((T780-'4a. Planning Risk Calculator'!$AI$4)/('4a. Planning Risk Calculator'!$AJ$4-'4a. Planning Risk Calculator'!$AI$4))*9)+1</f>
        <v>7</v>
      </c>
      <c r="V780" s="88">
        <f>U780*'4a. Planning Risk Calculator'!$AV$4</f>
        <v>14.875</v>
      </c>
      <c r="W780" s="88">
        <f>IF(Q780=0,0,10-(SQRT((Q780/'4a. Planning Risk Calculator'!$AE$28)*81)))</f>
        <v>3.0286299768266494</v>
      </c>
      <c r="X780" s="88">
        <f>W780*'4a. Planning Risk Calculator'!$AV$28</f>
        <v>14.764571137029916</v>
      </c>
      <c r="Y780" s="88">
        <f>IF(R780=0,0,(SQRT((R780/'4a. Planning Risk Calculator'!$AE$40)*100)))</f>
        <v>7.0710678118654755</v>
      </c>
      <c r="Z780" s="178">
        <f>Y780*'4a. Planning Risk Calculator'!AV$32</f>
        <v>33.587572106361009</v>
      </c>
      <c r="AA780" s="112">
        <f>SQRT(((E780-1)/(36-1))*81)+1</f>
        <v>7.2723884719345264</v>
      </c>
      <c r="AB780" s="88">
        <f>AA780*'4a. Planning Risk Calculator'!$AV$44</f>
        <v>26.667848526583906</v>
      </c>
      <c r="AC780" s="88">
        <f>10-((F780-2)/(71-2))*9</f>
        <v>6.1868220671933987</v>
      </c>
      <c r="AD780" s="178">
        <f>AC780*'4a. Planning Risk Calculator'!$AV$48</f>
        <v>8.2470338155688001</v>
      </c>
      <c r="AE780" s="112">
        <f>ROUNDUP((G780/1300)*10, 0)</f>
        <v>2</v>
      </c>
      <c r="AF780" s="88">
        <f>AE780*'4a. Planning Risk Calculator'!$AV$64</f>
        <v>5.75</v>
      </c>
      <c r="AG780" s="88">
        <f>ROUNDUP((H780/3000)*10, 0)</f>
        <v>2</v>
      </c>
      <c r="AH780" s="88">
        <f>AG780*'4a. Planning Risk Calculator'!$AV$68</f>
        <v>6</v>
      </c>
      <c r="AI780" s="88">
        <f t="shared" si="72"/>
        <v>2</v>
      </c>
      <c r="AJ780" s="88">
        <f>AI780*'4a. Planning Risk Calculator'!$AV$72</f>
        <v>6.75</v>
      </c>
      <c r="AK780" s="88">
        <f>(I780/1.5)*10</f>
        <v>0.94857729664045376</v>
      </c>
      <c r="AL780" s="88">
        <f>AK780*'4a. Planning Risk Calculator'!$AV$76</f>
        <v>3.1616081297026324</v>
      </c>
      <c r="AM780" s="88">
        <f>ROUNDUP((K780/3)*10,0)</f>
        <v>4</v>
      </c>
      <c r="AN780" s="88">
        <f>AM780*'4a. Planning Risk Calculator'!$AV$80</f>
        <v>10</v>
      </c>
      <c r="AO780" s="88">
        <f>10-(SQRT((M780/L780)*100))</f>
        <v>0</v>
      </c>
      <c r="AP780" s="88">
        <f>AO780*'4a. Planning Risk Calculator'!$AV$84</f>
        <v>0</v>
      </c>
      <c r="AQ780" s="88">
        <f>ROUNDUP(((F780-2)/(71-2))*10, 0)</f>
        <v>5</v>
      </c>
      <c r="AR780" s="88">
        <f>AQ780*'4a. Planning Risk Calculator'!$AV$88</f>
        <v>16.25</v>
      </c>
      <c r="AS780" s="88">
        <f t="shared" si="73"/>
        <v>6.4</v>
      </c>
      <c r="AT780" s="88">
        <f>AS780*'4a. Planning Risk Calculator'!$AV$92</f>
        <v>20.268799999999999</v>
      </c>
      <c r="AU780" s="88">
        <f t="shared" si="74"/>
        <v>7</v>
      </c>
      <c r="AV780" s="88">
        <f>AU780*'4a. Planning Risk Calculator'!$AV$96</f>
        <v>19.25</v>
      </c>
      <c r="AW780" s="88">
        <f t="shared" si="75"/>
        <v>6.7600000000000007</v>
      </c>
      <c r="AX780" s="88">
        <f>AW780*'4a. Planning Risk Calculator'!$AV$100</f>
        <v>27.885000000000002</v>
      </c>
      <c r="AY780" s="88">
        <f t="shared" si="76"/>
        <v>2.5</v>
      </c>
      <c r="AZ780" s="178">
        <f>AY780*'4a. Planning Risk Calculator'!$AV$104</f>
        <v>10</v>
      </c>
      <c r="BA780" s="112">
        <f>((AZ780+AX780+AV780+AT780+AR780+AP780+AN780+AL780+AJ780+AH780+AF7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215811093434167</v>
      </c>
      <c r="BB780" s="88">
        <f t="shared" si="77"/>
        <v>4</v>
      </c>
      <c r="BC780" s="88">
        <f>BB780*'4a. Planning Risk Calculator'!$BK$64</f>
        <v>11</v>
      </c>
      <c r="BD780" s="88">
        <f>((BC780+V780+X780+Z780)/('4a. Planning Risk Calculator'!$BI$64+'4a. Planning Risk Calculator'!$AT$4+'4a. Planning Risk Calculator'!$AT$28+'4a. Planning Risk Calculator'!$AT$32))*10</f>
        <v>5.1191133271304086</v>
      </c>
      <c r="BE780" s="178">
        <f>((AB780+AD780)/('4a. Planning Risk Calculator'!$AT$44+'4a. Planning Risk Calculator'!$AT$48))*10</f>
        <v>6.9829764684305413</v>
      </c>
      <c r="BF780" s="80"/>
      <c r="BG780" s="80"/>
      <c r="BH780" s="80"/>
      <c r="BI780" s="80"/>
      <c r="BJ780" s="80"/>
      <c r="BK780" s="80"/>
      <c r="BL780" s="80"/>
      <c r="BM780" s="80"/>
      <c r="BN780" s="80"/>
      <c r="BO780" s="80"/>
      <c r="BP780" s="80"/>
      <c r="BQ780" s="80"/>
      <c r="BR780" s="80"/>
    </row>
    <row r="781" spans="1:70" customFormat="1" x14ac:dyDescent="0.3">
      <c r="A781" s="80"/>
      <c r="B781" s="219">
        <v>11.663498361078503</v>
      </c>
      <c r="C781" s="87">
        <v>97.023687176663131</v>
      </c>
      <c r="D781" s="180">
        <v>0.99242949515734469</v>
      </c>
      <c r="E781" s="87">
        <v>15</v>
      </c>
      <c r="F781" s="87">
        <v>14.905628014972773</v>
      </c>
      <c r="G781" s="87">
        <v>256.48366252431265</v>
      </c>
      <c r="H781" s="87">
        <v>928.3372815751012</v>
      </c>
      <c r="I781" s="86">
        <v>0.2334554640350745</v>
      </c>
      <c r="J781" s="88">
        <v>8.5384010256867082</v>
      </c>
      <c r="K781" s="88">
        <v>2</v>
      </c>
      <c r="L781" s="88">
        <v>0.9283372815751012</v>
      </c>
      <c r="M781" s="88">
        <v>0.9283372815751012</v>
      </c>
      <c r="N781" s="87">
        <v>99</v>
      </c>
      <c r="O781" s="87">
        <v>5</v>
      </c>
      <c r="P781" s="85" t="s">
        <v>186</v>
      </c>
      <c r="Q781" s="87">
        <v>100</v>
      </c>
      <c r="R781" s="87">
        <v>7</v>
      </c>
      <c r="S781" s="87">
        <v>11.663498361078503</v>
      </c>
      <c r="T781" s="183">
        <v>3</v>
      </c>
      <c r="U781" s="112">
        <f>(((T781-'4a. Planning Risk Calculator'!$AI$4)/('4a. Planning Risk Calculator'!$AJ$4-'4a. Planning Risk Calculator'!$AI$4))*9)+1</f>
        <v>7</v>
      </c>
      <c r="V781" s="88">
        <f>U781*'4a. Planning Risk Calculator'!$AV$4</f>
        <v>14.875</v>
      </c>
      <c r="W781" s="88">
        <f>IF(Q781=0,0,10-(SQRT((Q781/'4a. Planning Risk Calculator'!$AE$28)*81)))</f>
        <v>1</v>
      </c>
      <c r="X781" s="88">
        <f>W781*'4a. Planning Risk Calculator'!$AV$28</f>
        <v>4.875</v>
      </c>
      <c r="Y781" s="88">
        <f>IF(R781=0,0,(SQRT((R781/'4a. Planning Risk Calculator'!$AE$40)*100)))</f>
        <v>9.354143466934854</v>
      </c>
      <c r="Z781" s="178">
        <f>Y781*'4a. Planning Risk Calculator'!AV$32</f>
        <v>44.432181467940559</v>
      </c>
      <c r="AA781" s="112">
        <f>SQRT(((E781-1)/(36-1))*81)+1</f>
        <v>6.6920997883030831</v>
      </c>
      <c r="AB781" s="88">
        <f>AA781*'4a. Planning Risk Calculator'!$AV$44</f>
        <v>24.539929923707405</v>
      </c>
      <c r="AC781" s="88">
        <f>10-((F781-2)/(71-2))*9</f>
        <v>8.3166572154383331</v>
      </c>
      <c r="AD781" s="178">
        <f>AC781*'4a. Planning Risk Calculator'!$AV$48</f>
        <v>11.086104068179297</v>
      </c>
      <c r="AE781" s="112">
        <f>ROUNDUP((G781/1300)*10, 0)</f>
        <v>2</v>
      </c>
      <c r="AF781" s="88">
        <f>AE781*'4a. Planning Risk Calculator'!$AV$64</f>
        <v>5.75</v>
      </c>
      <c r="AG781" s="88">
        <f>ROUNDUP((H781/3000)*10, 0)</f>
        <v>4</v>
      </c>
      <c r="AH781" s="88">
        <f>AG781*'4a. Planning Risk Calculator'!$AV$68</f>
        <v>12</v>
      </c>
      <c r="AI781" s="88">
        <f t="shared" si="72"/>
        <v>10</v>
      </c>
      <c r="AJ781" s="88">
        <f>AI781*'4a. Planning Risk Calculator'!$AV$72</f>
        <v>33.75</v>
      </c>
      <c r="AK781" s="88">
        <f>(I781/1.5)*10</f>
        <v>1.55636976023383</v>
      </c>
      <c r="AL781" s="88">
        <f>AK781*'4a. Planning Risk Calculator'!$AV$76</f>
        <v>5.1873804108593555</v>
      </c>
      <c r="AM781" s="88">
        <f>ROUNDUP((K781/3)*10,0)</f>
        <v>7</v>
      </c>
      <c r="AN781" s="88">
        <f>AM781*'4a. Planning Risk Calculator'!$AV$80</f>
        <v>17.5</v>
      </c>
      <c r="AO781" s="88">
        <f>10-(SQRT((M781/L781)*100))</f>
        <v>0</v>
      </c>
      <c r="AP781" s="88">
        <f>AO781*'4a. Planning Risk Calculator'!$AV$84</f>
        <v>0</v>
      </c>
      <c r="AQ781" s="88">
        <f>ROUNDUP(((F781-2)/(71-2))*10, 0)</f>
        <v>2</v>
      </c>
      <c r="AR781" s="88">
        <f>AQ781*'4a. Planning Risk Calculator'!$AV$88</f>
        <v>6.5</v>
      </c>
      <c r="AS781" s="88">
        <f t="shared" si="73"/>
        <v>0</v>
      </c>
      <c r="AT781" s="88">
        <f>AS781*'4a. Planning Risk Calculator'!$AV$92</f>
        <v>0</v>
      </c>
      <c r="AU781" s="88">
        <f t="shared" si="74"/>
        <v>7</v>
      </c>
      <c r="AV781" s="88">
        <f>AU781*'4a. Planning Risk Calculator'!$AV$96</f>
        <v>19.25</v>
      </c>
      <c r="AW781" s="88">
        <f t="shared" si="75"/>
        <v>1</v>
      </c>
      <c r="AX781" s="88">
        <f>AW781*'4a. Planning Risk Calculator'!$AV$100</f>
        <v>4.125</v>
      </c>
      <c r="AY781" s="88">
        <f t="shared" si="76"/>
        <v>7.65625</v>
      </c>
      <c r="AZ781" s="178">
        <f>AY781*'4a. Planning Risk Calculator'!$AV$104</f>
        <v>30.625</v>
      </c>
      <c r="BA781" s="112">
        <f>((AZ781+AX781+AV781+AT781+AR781+AP781+AN781+AL781+AJ781+AH781+AF7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774711374978661</v>
      </c>
      <c r="BB781" s="88">
        <f t="shared" si="77"/>
        <v>4</v>
      </c>
      <c r="BC781" s="88">
        <f>BB781*'4a. Planning Risk Calculator'!$BK$64</f>
        <v>11</v>
      </c>
      <c r="BD781" s="88">
        <f>((BC781+V781+X781+Z781)/('4a. Planning Risk Calculator'!$BI$64+'4a. Planning Risk Calculator'!$AT$4+'4a. Planning Risk Calculator'!$AT$28+'4a. Planning Risk Calculator'!$AT$32))*10</f>
        <v>5.1849780322717622</v>
      </c>
      <c r="BE781" s="178">
        <f>((AB781+AD781)/('4a. Planning Risk Calculator'!$AT$44+'4a. Planning Risk Calculator'!$AT$48))*10</f>
        <v>7.1252067983773406</v>
      </c>
      <c r="BF781" s="80"/>
      <c r="BG781" s="80"/>
      <c r="BH781" s="80"/>
      <c r="BI781" s="80"/>
      <c r="BJ781" s="80"/>
      <c r="BK781" s="80"/>
      <c r="BL781" s="80"/>
      <c r="BM781" s="80"/>
      <c r="BN781" s="80"/>
      <c r="BO781" s="80"/>
      <c r="BP781" s="80"/>
      <c r="BQ781" s="80"/>
      <c r="BR781" s="80"/>
    </row>
    <row r="782" spans="1:70" customFormat="1" x14ac:dyDescent="0.3">
      <c r="A782" s="80"/>
      <c r="B782" s="219">
        <v>12.271791230846919</v>
      </c>
      <c r="C782" s="87">
        <v>99.448584001803368</v>
      </c>
      <c r="D782" s="180">
        <v>0.71708524072185797</v>
      </c>
      <c r="E782" s="87">
        <v>13</v>
      </c>
      <c r="F782" s="87">
        <v>48.652487877996904</v>
      </c>
      <c r="G782" s="87">
        <v>232.4632093821867</v>
      </c>
      <c r="H782" s="87">
        <v>865.54654731566507</v>
      </c>
      <c r="I782" s="86">
        <v>0.17928060658893921</v>
      </c>
      <c r="J782" s="88">
        <v>8.3541562430792329</v>
      </c>
      <c r="K782" s="88">
        <v>2</v>
      </c>
      <c r="L782" s="88">
        <v>0.86554654731566505</v>
      </c>
      <c r="M782" s="88">
        <v>0.86554654731566505</v>
      </c>
      <c r="N782" s="87">
        <v>71</v>
      </c>
      <c r="O782" s="87">
        <v>5</v>
      </c>
      <c r="P782" s="85" t="s">
        <v>185</v>
      </c>
      <c r="Q782" s="87">
        <v>0</v>
      </c>
      <c r="R782" s="87">
        <v>0</v>
      </c>
      <c r="S782" s="87">
        <v>12.271791230846919</v>
      </c>
      <c r="T782" s="183">
        <v>3</v>
      </c>
      <c r="U782" s="112">
        <f>(((T782-'4a. Planning Risk Calculator'!$AI$4)/('4a. Planning Risk Calculator'!$AJ$4-'4a. Planning Risk Calculator'!$AI$4))*9)+1</f>
        <v>7</v>
      </c>
      <c r="V782" s="88">
        <f>U782*'4a. Planning Risk Calculator'!$AV$4</f>
        <v>14.875</v>
      </c>
      <c r="W782" s="88">
        <f>IF(Q782=0,0,10-(SQRT((Q782/'4a. Planning Risk Calculator'!$AE$28)*81)))</f>
        <v>0</v>
      </c>
      <c r="X782" s="88">
        <f>W782*'4a. Planning Risk Calculator'!$AV$28</f>
        <v>0</v>
      </c>
      <c r="Y782" s="88">
        <f>IF(R782=0,0,(SQRT((R782/'4a. Planning Risk Calculator'!$AE$40)*100)))</f>
        <v>0</v>
      </c>
      <c r="Z782" s="178">
        <f>Y782*'4a. Planning Risk Calculator'!AV$32</f>
        <v>0</v>
      </c>
      <c r="AA782" s="112">
        <f>SQRT(((E782-1)/(36-1))*81)+1</f>
        <v>6.2698603939220794</v>
      </c>
      <c r="AB782" s="88">
        <f>AA782*'4a. Planning Risk Calculator'!$AV$44</f>
        <v>22.991578064512264</v>
      </c>
      <c r="AC782" s="88">
        <f>10-((F782-2)/(71-2))*9</f>
        <v>3.9148928854786647</v>
      </c>
      <c r="AD782" s="178">
        <f>AC782*'4a. Planning Risk Calculator'!$AV$48</f>
        <v>5.2185522163430598</v>
      </c>
      <c r="AE782" s="112">
        <f>ROUNDUP((G782/1300)*10, 0)</f>
        <v>2</v>
      </c>
      <c r="AF782" s="88">
        <f>AE782*'4a. Planning Risk Calculator'!$AV$64</f>
        <v>5.75</v>
      </c>
      <c r="AG782" s="88">
        <f>ROUNDUP((H782/3000)*10, 0)</f>
        <v>3</v>
      </c>
      <c r="AH782" s="88">
        <f>AG782*'4a. Planning Risk Calculator'!$AV$68</f>
        <v>9</v>
      </c>
      <c r="AI782" s="88">
        <f t="shared" si="72"/>
        <v>8</v>
      </c>
      <c r="AJ782" s="88">
        <f>AI782*'4a. Planning Risk Calculator'!$AV$72</f>
        <v>27</v>
      </c>
      <c r="AK782" s="88">
        <f>(I782/1.5)*10</f>
        <v>1.1952040439262615</v>
      </c>
      <c r="AL782" s="88">
        <f>AK782*'4a. Planning Risk Calculator'!$AV$76</f>
        <v>3.9836150784062294</v>
      </c>
      <c r="AM782" s="88">
        <f>ROUNDUP((K782/3)*10,0)</f>
        <v>7</v>
      </c>
      <c r="AN782" s="88">
        <f>AM782*'4a. Planning Risk Calculator'!$AV$80</f>
        <v>17.5</v>
      </c>
      <c r="AO782" s="88">
        <f>10-(SQRT((M782/L782)*100))</f>
        <v>0</v>
      </c>
      <c r="AP782" s="88">
        <f>AO782*'4a. Planning Risk Calculator'!$AV$84</f>
        <v>0</v>
      </c>
      <c r="AQ782" s="88">
        <f>ROUNDUP(((F782-2)/(71-2))*10, 0)</f>
        <v>7</v>
      </c>
      <c r="AR782" s="88">
        <f>AQ782*'4a. Planning Risk Calculator'!$AV$88</f>
        <v>22.75</v>
      </c>
      <c r="AS782" s="88">
        <f t="shared" si="73"/>
        <v>0</v>
      </c>
      <c r="AT782" s="88">
        <f>AS782*'4a. Planning Risk Calculator'!$AV$92</f>
        <v>0</v>
      </c>
      <c r="AU782" s="88">
        <f t="shared" si="74"/>
        <v>7</v>
      </c>
      <c r="AV782" s="88">
        <f>AU782*'4a. Planning Risk Calculator'!$AV$96</f>
        <v>19.25</v>
      </c>
      <c r="AW782" s="88">
        <f t="shared" si="75"/>
        <v>0</v>
      </c>
      <c r="AX782" s="88">
        <f>AW782*'4a. Planning Risk Calculator'!$AV$100</f>
        <v>0</v>
      </c>
      <c r="AY782" s="88">
        <f t="shared" si="76"/>
        <v>0</v>
      </c>
      <c r="AZ782" s="178">
        <f>AY782*'4a. Planning Risk Calculator'!$AV$104</f>
        <v>0</v>
      </c>
      <c r="BA782" s="112">
        <f>((AZ782+AX782+AV782+AT782+AR782+AP782+AN782+AL782+AJ782+AH782+AF7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32727666459041</v>
      </c>
      <c r="BB782" s="88">
        <f t="shared" si="77"/>
        <v>3</v>
      </c>
      <c r="BC782" s="88">
        <f>BB782*'4a. Planning Risk Calculator'!$BK$64</f>
        <v>8.25</v>
      </c>
      <c r="BD782" s="88">
        <f>((BC782+V782+X782+Z782)/('4a. Planning Risk Calculator'!$BI$64+'4a. Planning Risk Calculator'!$AT$4+'4a. Planning Risk Calculator'!$AT$28+'4a. Planning Risk Calculator'!$AT$32))*10</f>
        <v>1.5948275862068968</v>
      </c>
      <c r="BE782" s="178">
        <f>((AB782+AD782)/('4a. Planning Risk Calculator'!$AT$44+'4a. Planning Risk Calculator'!$AT$48))*10</f>
        <v>5.6420260561710647</v>
      </c>
      <c r="BF782" s="80"/>
      <c r="BG782" s="80"/>
      <c r="BH782" s="80"/>
      <c r="BI782" s="80"/>
      <c r="BJ782" s="80"/>
      <c r="BK782" s="80"/>
      <c r="BL782" s="80"/>
      <c r="BM782" s="80"/>
      <c r="BN782" s="80"/>
      <c r="BO782" s="80"/>
      <c r="BP782" s="80"/>
      <c r="BQ782" s="80"/>
      <c r="BR782" s="80"/>
    </row>
    <row r="783" spans="1:70" customFormat="1" x14ac:dyDescent="0.3">
      <c r="A783" s="80"/>
      <c r="B783" s="219">
        <v>9.249949275502777</v>
      </c>
      <c r="C783" s="87">
        <v>107.82477322194751</v>
      </c>
      <c r="D783" s="180">
        <v>0.9549359320802463</v>
      </c>
      <c r="E783" s="87">
        <v>15</v>
      </c>
      <c r="F783" s="87">
        <v>28.463549185193504</v>
      </c>
      <c r="G783" s="87">
        <v>153.73746847349605</v>
      </c>
      <c r="H783" s="87">
        <v>830.02805168284942</v>
      </c>
      <c r="I783" s="86">
        <v>0.16232630754143271</v>
      </c>
      <c r="J783" s="88">
        <v>5.872840054780764</v>
      </c>
      <c r="K783" s="88">
        <v>1</v>
      </c>
      <c r="L783" s="88">
        <v>0.83002805168284943</v>
      </c>
      <c r="M783" s="88">
        <v>0.83002805168284943</v>
      </c>
      <c r="N783" s="87">
        <v>80</v>
      </c>
      <c r="O783" s="87">
        <v>0</v>
      </c>
      <c r="P783" s="85" t="s">
        <v>185</v>
      </c>
      <c r="Q783" s="87">
        <v>0</v>
      </c>
      <c r="R783" s="87">
        <v>0</v>
      </c>
      <c r="S783" s="87">
        <v>6</v>
      </c>
      <c r="T783" s="183">
        <v>3</v>
      </c>
      <c r="U783" s="112">
        <f>(((T783-'4a. Planning Risk Calculator'!$AI$4)/('4a. Planning Risk Calculator'!$AJ$4-'4a. Planning Risk Calculator'!$AI$4))*9)+1</f>
        <v>7</v>
      </c>
      <c r="V783" s="88">
        <f>U783*'4a. Planning Risk Calculator'!$AV$4</f>
        <v>14.875</v>
      </c>
      <c r="W783" s="88">
        <f>IF(Q783=0,0,10-(SQRT((Q783/'4a. Planning Risk Calculator'!$AE$28)*81)))</f>
        <v>0</v>
      </c>
      <c r="X783" s="88">
        <f>W783*'4a. Planning Risk Calculator'!$AV$28</f>
        <v>0</v>
      </c>
      <c r="Y783" s="88">
        <f>IF(R783=0,0,(SQRT((R783/'4a. Planning Risk Calculator'!$AE$40)*100)))</f>
        <v>0</v>
      </c>
      <c r="Z783" s="178">
        <f>Y783*'4a. Planning Risk Calculator'!AV$32</f>
        <v>0</v>
      </c>
      <c r="AA783" s="112">
        <f>SQRT(((E783-1)/(36-1))*81)+1</f>
        <v>6.6920997883030831</v>
      </c>
      <c r="AB783" s="88">
        <f>AA783*'4a. Planning Risk Calculator'!$AV$44</f>
        <v>24.539929923707405</v>
      </c>
      <c r="AC783" s="88">
        <f>10-((F783-2)/(71-2))*9</f>
        <v>6.5482327149747608</v>
      </c>
      <c r="AD783" s="178">
        <f>AC783*'4a. Planning Risk Calculator'!$AV$48</f>
        <v>8.7287942090613555</v>
      </c>
      <c r="AE783" s="112">
        <f>ROUNDUP((G783/1300)*10, 0)</f>
        <v>2</v>
      </c>
      <c r="AF783" s="88">
        <f>AE783*'4a. Planning Risk Calculator'!$AV$64</f>
        <v>5.75</v>
      </c>
      <c r="AG783" s="88">
        <f>ROUNDUP((H783/3000)*10, 0)</f>
        <v>3</v>
      </c>
      <c r="AH783" s="88">
        <f>AG783*'4a. Planning Risk Calculator'!$AV$68</f>
        <v>9</v>
      </c>
      <c r="AI783" s="88">
        <f t="shared" si="72"/>
        <v>8</v>
      </c>
      <c r="AJ783" s="88">
        <f>AI783*'4a. Planning Risk Calculator'!$AV$72</f>
        <v>27</v>
      </c>
      <c r="AK783" s="88">
        <f>(I783/1.5)*10</f>
        <v>1.0821753836095513</v>
      </c>
      <c r="AL783" s="88">
        <f>AK783*'4a. Planning Risk Calculator'!$AV$76</f>
        <v>3.606890553570635</v>
      </c>
      <c r="AM783" s="88">
        <f>ROUNDUP((K783/3)*10,0)</f>
        <v>4</v>
      </c>
      <c r="AN783" s="88">
        <f>AM783*'4a. Planning Risk Calculator'!$AV$80</f>
        <v>10</v>
      </c>
      <c r="AO783" s="88">
        <f>10-(SQRT((M783/L783)*100))</f>
        <v>0</v>
      </c>
      <c r="AP783" s="88">
        <f>AO783*'4a. Planning Risk Calculator'!$AV$84</f>
        <v>0</v>
      </c>
      <c r="AQ783" s="88">
        <f>ROUNDUP(((F783-2)/(71-2))*10, 0)</f>
        <v>4</v>
      </c>
      <c r="AR783" s="88">
        <f>AQ783*'4a. Planning Risk Calculator'!$AV$88</f>
        <v>13</v>
      </c>
      <c r="AS783" s="88">
        <f t="shared" si="73"/>
        <v>10</v>
      </c>
      <c r="AT783" s="88">
        <f>AS783*'4a. Planning Risk Calculator'!$AV$92</f>
        <v>31.669999999999998</v>
      </c>
      <c r="AU783" s="88">
        <f t="shared" si="74"/>
        <v>7</v>
      </c>
      <c r="AV783" s="88">
        <f>AU783*'4a. Planning Risk Calculator'!$AV$96</f>
        <v>19.25</v>
      </c>
      <c r="AW783" s="88">
        <f t="shared" si="75"/>
        <v>0</v>
      </c>
      <c r="AX783" s="88">
        <f>AW783*'4a. Planning Risk Calculator'!$AV$100</f>
        <v>0</v>
      </c>
      <c r="AY783" s="88">
        <f t="shared" si="76"/>
        <v>0</v>
      </c>
      <c r="AZ783" s="178">
        <f>AY783*'4a. Planning Risk Calculator'!$AV$104</f>
        <v>0</v>
      </c>
      <c r="BA783" s="112">
        <f>((AZ783+AX783+AV783+AT783+AR783+AP783+AN783+AL783+AJ783+AH783+AF7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67069093125092</v>
      </c>
      <c r="BB783" s="88">
        <f t="shared" si="77"/>
        <v>4</v>
      </c>
      <c r="BC783" s="88">
        <f>BB783*'4a. Planning Risk Calculator'!$BK$64</f>
        <v>11</v>
      </c>
      <c r="BD783" s="88">
        <f>((BC783+V783+X783+Z783)/('4a. Planning Risk Calculator'!$BI$64+'4a. Planning Risk Calculator'!$AT$4+'4a. Planning Risk Calculator'!$AT$28+'4a. Planning Risk Calculator'!$AT$32))*10</f>
        <v>1.7844827586206895</v>
      </c>
      <c r="BE783" s="178">
        <f>((AB783+AD783)/('4a. Planning Risk Calculator'!$AT$44+'4a. Planning Risk Calculator'!$AT$48))*10</f>
        <v>6.6537448265537522</v>
      </c>
      <c r="BF783" s="80"/>
      <c r="BG783" s="80"/>
      <c r="BH783" s="80"/>
      <c r="BI783" s="80"/>
      <c r="BJ783" s="80"/>
      <c r="BK783" s="80"/>
      <c r="BL783" s="80"/>
      <c r="BM783" s="80"/>
      <c r="BN783" s="80"/>
      <c r="BO783" s="80"/>
      <c r="BP783" s="80"/>
      <c r="BQ783" s="80"/>
      <c r="BR783" s="80"/>
    </row>
    <row r="784" spans="1:70" customFormat="1" x14ac:dyDescent="0.3">
      <c r="A784" s="80"/>
      <c r="B784" s="219">
        <v>9.6215112928795854</v>
      </c>
      <c r="C784" s="87">
        <v>175.46785407094853</v>
      </c>
      <c r="D784" s="180">
        <v>0.55061836119344454</v>
      </c>
      <c r="E784" s="87">
        <v>15</v>
      </c>
      <c r="F784" s="87">
        <v>5.2519127296850314</v>
      </c>
      <c r="G784" s="87">
        <v>246.75629260495739</v>
      </c>
      <c r="H784" s="87">
        <v>1254.0893694380893</v>
      </c>
      <c r="I784" s="86">
        <v>0.21153648433666833</v>
      </c>
      <c r="J784" s="88">
        <v>5.2638169039792366</v>
      </c>
      <c r="K784" s="88">
        <v>1</v>
      </c>
      <c r="L784" s="88">
        <v>1.2540893694380892</v>
      </c>
      <c r="M784" s="88">
        <v>1.2540893694380892</v>
      </c>
      <c r="N784" s="87">
        <v>4</v>
      </c>
      <c r="O784" s="87">
        <v>5</v>
      </c>
      <c r="P784" s="85" t="s">
        <v>186</v>
      </c>
      <c r="Q784" s="87">
        <v>100</v>
      </c>
      <c r="R784" s="87">
        <v>3</v>
      </c>
      <c r="S784" s="87">
        <v>9.6215112928795854</v>
      </c>
      <c r="T784" s="183">
        <v>3</v>
      </c>
      <c r="U784" s="112">
        <f>(((T784-'4a. Planning Risk Calculator'!$AI$4)/('4a. Planning Risk Calculator'!$AJ$4-'4a. Planning Risk Calculator'!$AI$4))*9)+1</f>
        <v>7</v>
      </c>
      <c r="V784" s="88">
        <f>U784*'4a. Planning Risk Calculator'!$AV$4</f>
        <v>14.875</v>
      </c>
      <c r="W784" s="88">
        <f>IF(Q784=0,0,10-(SQRT((Q784/'4a. Planning Risk Calculator'!$AE$28)*81)))</f>
        <v>1</v>
      </c>
      <c r="X784" s="88">
        <f>W784*'4a. Planning Risk Calculator'!$AV$28</f>
        <v>4.875</v>
      </c>
      <c r="Y784" s="88">
        <f>IF(R784=0,0,(SQRT((R784/'4a. Planning Risk Calculator'!$AE$40)*100)))</f>
        <v>6.1237243569579451</v>
      </c>
      <c r="Z784" s="178">
        <f>Y784*'4a. Planning Risk Calculator'!AV$32</f>
        <v>29.08769069555024</v>
      </c>
      <c r="AA784" s="112">
        <f>SQRT(((E784-1)/(36-1))*81)+1</f>
        <v>6.6920997883030831</v>
      </c>
      <c r="AB784" s="88">
        <f>AA784*'4a. Planning Risk Calculator'!$AV$44</f>
        <v>24.539929923707405</v>
      </c>
      <c r="AC784" s="88">
        <f>10-((F784-2)/(71-2))*9</f>
        <v>9.5758374700410833</v>
      </c>
      <c r="AD784" s="178">
        <f>AC784*'4a. Planning Risk Calculator'!$AV$48</f>
        <v>12.764591347564764</v>
      </c>
      <c r="AE784" s="112">
        <f>ROUNDUP((G784/1300)*10, 0)</f>
        <v>2</v>
      </c>
      <c r="AF784" s="88">
        <f>AE784*'4a. Planning Risk Calculator'!$AV$64</f>
        <v>5.75</v>
      </c>
      <c r="AG784" s="88">
        <f>ROUNDUP((H784/3000)*10, 0)</f>
        <v>5</v>
      </c>
      <c r="AH784" s="88">
        <f>AG784*'4a. Planning Risk Calculator'!$AV$68</f>
        <v>15</v>
      </c>
      <c r="AI784" s="88">
        <f t="shared" si="72"/>
        <v>1</v>
      </c>
      <c r="AJ784" s="88">
        <f>AI784*'4a. Planning Risk Calculator'!$AV$72</f>
        <v>3.375</v>
      </c>
      <c r="AK784" s="88">
        <f>(I784/1.5)*10</f>
        <v>1.4102432289111222</v>
      </c>
      <c r="AL784" s="88">
        <f>AK784*'4a. Planning Risk Calculator'!$AV$76</f>
        <v>4.7003406819607703</v>
      </c>
      <c r="AM784" s="88">
        <f>ROUNDUP((K784/3)*10,0)</f>
        <v>4</v>
      </c>
      <c r="AN784" s="88">
        <f>AM784*'4a. Planning Risk Calculator'!$AV$80</f>
        <v>10</v>
      </c>
      <c r="AO784" s="88">
        <f>10-(SQRT((M784/L784)*100))</f>
        <v>0</v>
      </c>
      <c r="AP784" s="88">
        <f>AO784*'4a. Planning Risk Calculator'!$AV$84</f>
        <v>0</v>
      </c>
      <c r="AQ784" s="88">
        <f>ROUNDUP(((F784-2)/(71-2))*10, 0)</f>
        <v>1</v>
      </c>
      <c r="AR784" s="88">
        <f>AQ784*'4a. Planning Risk Calculator'!$AV$88</f>
        <v>3.25</v>
      </c>
      <c r="AS784" s="88">
        <f t="shared" si="73"/>
        <v>0</v>
      </c>
      <c r="AT784" s="88">
        <f>AS784*'4a. Planning Risk Calculator'!$AV$92</f>
        <v>0</v>
      </c>
      <c r="AU784" s="88">
        <f t="shared" si="74"/>
        <v>7</v>
      </c>
      <c r="AV784" s="88">
        <f>AU784*'4a. Planning Risk Calculator'!$AV$96</f>
        <v>19.25</v>
      </c>
      <c r="AW784" s="88">
        <f t="shared" si="75"/>
        <v>1</v>
      </c>
      <c r="AX784" s="88">
        <f>AW784*'4a. Planning Risk Calculator'!$AV$100</f>
        <v>4.125</v>
      </c>
      <c r="AY784" s="88">
        <f t="shared" si="76"/>
        <v>1.40625</v>
      </c>
      <c r="AZ784" s="178">
        <f>AY784*'4a. Planning Risk Calculator'!$AV$104</f>
        <v>5.625</v>
      </c>
      <c r="BA784" s="112">
        <f>((AZ784+AX784+AV784+AT784+AR784+AP784+AN784+AL784+AJ784+AH784+AF7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406236363675293</v>
      </c>
      <c r="BB784" s="88">
        <f t="shared" si="77"/>
        <v>2</v>
      </c>
      <c r="BC784" s="88">
        <f>BB784*'4a. Planning Risk Calculator'!$BK$64</f>
        <v>5.5</v>
      </c>
      <c r="BD784" s="88">
        <f>((BC784+V784+X784+Z784)/('4a. Planning Risk Calculator'!$BI$64+'4a. Planning Risk Calculator'!$AT$4+'4a. Planning Risk Calculator'!$AT$28+'4a. Planning Risk Calculator'!$AT$32))*10</f>
        <v>3.747426944520706</v>
      </c>
      <c r="BE784" s="178">
        <f>((AB784+AD784)/('4a. Planning Risk Calculator'!$AT$44+'4a. Planning Risk Calculator'!$AT$48))*10</f>
        <v>7.4609042542544337</v>
      </c>
      <c r="BF784" s="80"/>
      <c r="BG784" s="80"/>
      <c r="BH784" s="80"/>
      <c r="BI784" s="80"/>
      <c r="BJ784" s="80"/>
      <c r="BK784" s="80"/>
      <c r="BL784" s="80"/>
      <c r="BM784" s="80"/>
      <c r="BN784" s="80"/>
      <c r="BO784" s="80"/>
      <c r="BP784" s="80"/>
      <c r="BQ784" s="80"/>
      <c r="BR784" s="80"/>
    </row>
    <row r="785" spans="1:70" customFormat="1" x14ac:dyDescent="0.3">
      <c r="A785" s="80"/>
      <c r="B785" s="219">
        <v>11.684262753125987</v>
      </c>
      <c r="C785" s="87">
        <v>158.92347357159514</v>
      </c>
      <c r="D785" s="180">
        <v>0.8077394577227045</v>
      </c>
      <c r="E785" s="87">
        <v>17</v>
      </c>
      <c r="F785" s="87">
        <v>31.394959260584418</v>
      </c>
      <c r="G785" s="87">
        <v>315.31767896798306</v>
      </c>
      <c r="H785" s="87">
        <v>732.18035852815353</v>
      </c>
      <c r="I785" s="86">
        <v>0.18934231881732017</v>
      </c>
      <c r="J785" s="88">
        <v>6.2531240789517808</v>
      </c>
      <c r="K785" s="88">
        <v>1</v>
      </c>
      <c r="L785" s="88">
        <v>0.73218035852815355</v>
      </c>
      <c r="M785" s="88">
        <v>0.73218035852815355</v>
      </c>
      <c r="N785" s="87">
        <v>15</v>
      </c>
      <c r="O785" s="87">
        <v>4</v>
      </c>
      <c r="P785" s="85" t="s">
        <v>186</v>
      </c>
      <c r="Q785" s="87">
        <v>80</v>
      </c>
      <c r="R785" s="87">
        <v>5</v>
      </c>
      <c r="S785" s="87">
        <v>10.547410202500789</v>
      </c>
      <c r="T785" s="183">
        <v>3</v>
      </c>
      <c r="U785" s="112">
        <f>(((T785-'4a. Planning Risk Calculator'!$AI$4)/('4a. Planning Risk Calculator'!$AJ$4-'4a. Planning Risk Calculator'!$AI$4))*9)+1</f>
        <v>7</v>
      </c>
      <c r="V785" s="88">
        <f>U785*'4a. Planning Risk Calculator'!$AV$4</f>
        <v>14.875</v>
      </c>
      <c r="W785" s="88">
        <f>IF(Q785=0,0,10-(SQRT((Q785/'4a. Planning Risk Calculator'!$AE$28)*81)))</f>
        <v>1.9501552810007574</v>
      </c>
      <c r="X785" s="88">
        <f>W785*'4a. Planning Risk Calculator'!$AV$28</f>
        <v>9.5070069948786919</v>
      </c>
      <c r="Y785" s="88">
        <f>IF(R785=0,0,(SQRT((R785/'4a. Planning Risk Calculator'!$AE$40)*100)))</f>
        <v>7.9056941504209481</v>
      </c>
      <c r="Z785" s="178">
        <f>Y785*'4a. Planning Risk Calculator'!AV$32</f>
        <v>37.552047214499503</v>
      </c>
      <c r="AA785" s="112">
        <f>SQRT(((E785-1)/(36-1))*81)+1</f>
        <v>7.0851106340453187</v>
      </c>
      <c r="AB785" s="88">
        <f>AA785*'4a. Planning Risk Calculator'!$AV$44</f>
        <v>25.981100695044184</v>
      </c>
      <c r="AC785" s="88">
        <f>10-((F785-2)/(71-2))*9</f>
        <v>6.1658748790542059</v>
      </c>
      <c r="AD785" s="178">
        <f>AC785*'4a. Planning Risk Calculator'!$AV$48</f>
        <v>8.2191112137792555</v>
      </c>
      <c r="AE785" s="112">
        <f>ROUNDUP((G785/1300)*10, 0)</f>
        <v>3</v>
      </c>
      <c r="AF785" s="88">
        <f>AE785*'4a. Planning Risk Calculator'!$AV$64</f>
        <v>8.625</v>
      </c>
      <c r="AG785" s="88">
        <f>ROUNDUP((H785/3000)*10, 0)</f>
        <v>3</v>
      </c>
      <c r="AH785" s="88">
        <f>AG785*'4a. Planning Risk Calculator'!$AV$68</f>
        <v>9</v>
      </c>
      <c r="AI785" s="88">
        <f t="shared" si="72"/>
        <v>2</v>
      </c>
      <c r="AJ785" s="88">
        <f>AI785*'4a. Planning Risk Calculator'!$AV$72</f>
        <v>6.75</v>
      </c>
      <c r="AK785" s="88">
        <f>(I785/1.5)*10</f>
        <v>1.2622821254488013</v>
      </c>
      <c r="AL785" s="88">
        <f>AK785*'4a. Planning Risk Calculator'!$AV$76</f>
        <v>4.2071863241208547</v>
      </c>
      <c r="AM785" s="88">
        <f>ROUNDUP((K785/3)*10,0)</f>
        <v>4</v>
      </c>
      <c r="AN785" s="88">
        <f>AM785*'4a. Planning Risk Calculator'!$AV$80</f>
        <v>10</v>
      </c>
      <c r="AO785" s="88">
        <f>10-(SQRT((M785/L785)*100))</f>
        <v>0</v>
      </c>
      <c r="AP785" s="88">
        <f>AO785*'4a. Planning Risk Calculator'!$AV$84</f>
        <v>0</v>
      </c>
      <c r="AQ785" s="88">
        <f>ROUNDUP(((F785-2)/(71-2))*10, 0)</f>
        <v>5</v>
      </c>
      <c r="AR785" s="88">
        <f>AQ785*'4a. Planning Risk Calculator'!$AV$88</f>
        <v>16.25</v>
      </c>
      <c r="AS785" s="88">
        <f t="shared" si="73"/>
        <v>3.5999999999999996</v>
      </c>
      <c r="AT785" s="88">
        <f>AS785*'4a. Planning Risk Calculator'!$AV$92</f>
        <v>11.401199999999998</v>
      </c>
      <c r="AU785" s="88">
        <f t="shared" si="74"/>
        <v>7</v>
      </c>
      <c r="AV785" s="88">
        <f>AU785*'4a. Planning Risk Calculator'!$AV$96</f>
        <v>19.25</v>
      </c>
      <c r="AW785" s="88">
        <f t="shared" si="75"/>
        <v>4.2399999999999993</v>
      </c>
      <c r="AX785" s="88">
        <f>AW785*'4a. Planning Risk Calculator'!$AV$100</f>
        <v>17.489999999999998</v>
      </c>
      <c r="AY785" s="88">
        <f t="shared" si="76"/>
        <v>3.90625</v>
      </c>
      <c r="AZ785" s="178">
        <f>AY785*'4a. Planning Risk Calculator'!$AV$104</f>
        <v>15.625</v>
      </c>
      <c r="BA785" s="112">
        <f>((AZ785+AX785+AV785+AT785+AR785+AP785+AN785+AL785+AJ785+AH785+AF7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81811965630272</v>
      </c>
      <c r="BB785" s="88">
        <f t="shared" si="77"/>
        <v>4</v>
      </c>
      <c r="BC785" s="88">
        <f>BB785*'4a. Planning Risk Calculator'!$BK$64</f>
        <v>11</v>
      </c>
      <c r="BD785" s="88">
        <f>((BC785+V785+X785+Z785)/('4a. Planning Risk Calculator'!$BI$64+'4a. Planning Risk Calculator'!$AT$4+'4a. Planning Risk Calculator'!$AT$28+'4a. Planning Risk Calculator'!$AT$32))*10</f>
        <v>5.0299347730605648</v>
      </c>
      <c r="BE785" s="178">
        <f>((AB785+AD785)/('4a. Planning Risk Calculator'!$AT$44+'4a. Planning Risk Calculator'!$AT$48))*10</f>
        <v>6.8400423817646878</v>
      </c>
      <c r="BF785" s="80"/>
      <c r="BG785" s="80"/>
      <c r="BH785" s="80"/>
      <c r="BI785" s="80"/>
      <c r="BJ785" s="80"/>
      <c r="BK785" s="80"/>
      <c r="BL785" s="80"/>
      <c r="BM785" s="80"/>
      <c r="BN785" s="80"/>
      <c r="BO785" s="80"/>
      <c r="BP785" s="80"/>
      <c r="BQ785" s="80"/>
      <c r="BR785" s="80"/>
    </row>
    <row r="786" spans="1:70" customFormat="1" x14ac:dyDescent="0.3">
      <c r="A786" s="80"/>
      <c r="B786" s="219">
        <v>8.3189158517669721</v>
      </c>
      <c r="C786" s="87">
        <v>142.74781519043103</v>
      </c>
      <c r="D786" s="180">
        <v>1.0075539422635185</v>
      </c>
      <c r="E786" s="87">
        <v>18</v>
      </c>
      <c r="F786" s="87">
        <v>19.066162020913971</v>
      </c>
      <c r="G786" s="87">
        <v>237.13588127171624</v>
      </c>
      <c r="H786" s="87">
        <v>1164.4644420425075</v>
      </c>
      <c r="I786" s="86">
        <v>0.20667351954460852</v>
      </c>
      <c r="J786" s="88">
        <v>8.5116464130357272</v>
      </c>
      <c r="K786" s="88">
        <v>2</v>
      </c>
      <c r="L786" s="88">
        <v>1.1644644420425074</v>
      </c>
      <c r="M786" s="88">
        <v>1.1644644420425074</v>
      </c>
      <c r="N786" s="87">
        <v>8</v>
      </c>
      <c r="O786" s="87">
        <v>0</v>
      </c>
      <c r="P786" s="85" t="s">
        <v>186</v>
      </c>
      <c r="Q786" s="87">
        <v>0</v>
      </c>
      <c r="R786" s="87">
        <v>0</v>
      </c>
      <c r="S786" s="87">
        <v>6</v>
      </c>
      <c r="T786" s="183">
        <v>3</v>
      </c>
      <c r="U786" s="112">
        <f>(((T786-'4a. Planning Risk Calculator'!$AI$4)/('4a. Planning Risk Calculator'!$AJ$4-'4a. Planning Risk Calculator'!$AI$4))*9)+1</f>
        <v>7</v>
      </c>
      <c r="V786" s="88">
        <f>U786*'4a. Planning Risk Calculator'!$AV$4</f>
        <v>14.875</v>
      </c>
      <c r="W786" s="88">
        <f>IF(Q786=0,0,10-(SQRT((Q786/'4a. Planning Risk Calculator'!$AE$28)*81)))</f>
        <v>0</v>
      </c>
      <c r="X786" s="88">
        <f>W786*'4a. Planning Risk Calculator'!$AV$28</f>
        <v>0</v>
      </c>
      <c r="Y786" s="88">
        <f>IF(R786=0,0,(SQRT((R786/'4a. Planning Risk Calculator'!$AE$40)*100)))</f>
        <v>0</v>
      </c>
      <c r="Z786" s="178">
        <f>Y786*'4a. Planning Risk Calculator'!AV$32</f>
        <v>0</v>
      </c>
      <c r="AA786" s="112">
        <f>SQRT(((E786-1)/(36-1))*81)+1</f>
        <v>7.2723884719345264</v>
      </c>
      <c r="AB786" s="88">
        <f>AA786*'4a. Planning Risk Calculator'!$AV$44</f>
        <v>26.667848526583906</v>
      </c>
      <c r="AC786" s="88">
        <f>10-((F786-2)/(71-2))*9</f>
        <v>7.7739788668373082</v>
      </c>
      <c r="AD786" s="178">
        <f>AC786*'4a. Planning Risk Calculator'!$AV$48</f>
        <v>10.362713829494131</v>
      </c>
      <c r="AE786" s="112">
        <f>ROUNDUP((G786/1300)*10, 0)</f>
        <v>2</v>
      </c>
      <c r="AF786" s="88">
        <f>AE786*'4a. Planning Risk Calculator'!$AV$64</f>
        <v>5.75</v>
      </c>
      <c r="AG786" s="88">
        <f>ROUNDUP((H786/3000)*10, 0)</f>
        <v>4</v>
      </c>
      <c r="AH786" s="88">
        <f>AG786*'4a. Planning Risk Calculator'!$AV$68</f>
        <v>12</v>
      </c>
      <c r="AI786" s="88">
        <f t="shared" si="72"/>
        <v>1</v>
      </c>
      <c r="AJ786" s="88">
        <f>AI786*'4a. Planning Risk Calculator'!$AV$72</f>
        <v>3.375</v>
      </c>
      <c r="AK786" s="88">
        <f>(I786/1.5)*10</f>
        <v>1.3778234636307234</v>
      </c>
      <c r="AL786" s="88">
        <f>AK786*'4a. Planning Risk Calculator'!$AV$76</f>
        <v>4.5922856042812015</v>
      </c>
      <c r="AM786" s="88">
        <f>ROUNDUP((K786/3)*10,0)</f>
        <v>7</v>
      </c>
      <c r="AN786" s="88">
        <f>AM786*'4a. Planning Risk Calculator'!$AV$80</f>
        <v>17.5</v>
      </c>
      <c r="AO786" s="88">
        <f>10-(SQRT((M786/L786)*100))</f>
        <v>0</v>
      </c>
      <c r="AP786" s="88">
        <f>AO786*'4a. Planning Risk Calculator'!$AV$84</f>
        <v>0</v>
      </c>
      <c r="AQ786" s="88">
        <f>ROUNDUP(((F786-2)/(71-2))*10, 0)</f>
        <v>3</v>
      </c>
      <c r="AR786" s="88">
        <f>AQ786*'4a. Planning Risk Calculator'!$AV$88</f>
        <v>9.75</v>
      </c>
      <c r="AS786" s="88">
        <f t="shared" si="73"/>
        <v>10</v>
      </c>
      <c r="AT786" s="88">
        <f>AS786*'4a. Planning Risk Calculator'!$AV$92</f>
        <v>31.669999999999998</v>
      </c>
      <c r="AU786" s="88">
        <f t="shared" si="74"/>
        <v>7</v>
      </c>
      <c r="AV786" s="88">
        <f>AU786*'4a. Planning Risk Calculator'!$AV$96</f>
        <v>19.25</v>
      </c>
      <c r="AW786" s="88">
        <f t="shared" si="75"/>
        <v>0</v>
      </c>
      <c r="AX786" s="88">
        <f>AW786*'4a. Planning Risk Calculator'!$AV$100</f>
        <v>0</v>
      </c>
      <c r="AY786" s="88">
        <f t="shared" si="76"/>
        <v>0</v>
      </c>
      <c r="AZ786" s="178">
        <f>AY786*'4a. Planning Risk Calculator'!$AV$104</f>
        <v>0</v>
      </c>
      <c r="BA786" s="112">
        <f>((AZ786+AX786+AV786+AT786+AR786+AP786+AN786+AL786+AJ786+AH786+AF7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65129175230361</v>
      </c>
      <c r="BB786" s="88">
        <f t="shared" si="77"/>
        <v>3</v>
      </c>
      <c r="BC786" s="88">
        <f>BB786*'4a. Planning Risk Calculator'!$BK$64</f>
        <v>8.25</v>
      </c>
      <c r="BD786" s="88">
        <f>((BC786+V786+X786+Z786)/('4a. Planning Risk Calculator'!$BI$64+'4a. Planning Risk Calculator'!$AT$4+'4a. Planning Risk Calculator'!$AT$28+'4a. Planning Risk Calculator'!$AT$32))*10</f>
        <v>1.5948275862068968</v>
      </c>
      <c r="BE786" s="178">
        <f>((AB786+AD786)/('4a. Planning Risk Calculator'!$AT$44+'4a. Planning Risk Calculator'!$AT$48))*10</f>
        <v>7.4061124712156072</v>
      </c>
      <c r="BF786" s="80"/>
      <c r="BG786" s="80"/>
      <c r="BH786" s="80"/>
      <c r="BI786" s="80"/>
      <c r="BJ786" s="80"/>
      <c r="BK786" s="80"/>
      <c r="BL786" s="80"/>
      <c r="BM786" s="80"/>
      <c r="BN786" s="80"/>
      <c r="BO786" s="80"/>
      <c r="BP786" s="80"/>
      <c r="BQ786" s="80"/>
      <c r="BR786" s="80"/>
    </row>
    <row r="787" spans="1:70" customFormat="1" x14ac:dyDescent="0.3">
      <c r="A787" s="80"/>
      <c r="B787" s="219">
        <v>9.2834789122159762</v>
      </c>
      <c r="C787" s="87">
        <v>105.39634027259828</v>
      </c>
      <c r="D787" s="180">
        <v>0.83397056197087993</v>
      </c>
      <c r="E787" s="87">
        <v>14</v>
      </c>
      <c r="F787" s="87">
        <v>29.543102048888478</v>
      </c>
      <c r="G787" s="87">
        <v>149.39605525365911</v>
      </c>
      <c r="H787" s="87">
        <v>500.30925295435912</v>
      </c>
      <c r="I787" s="86">
        <v>0.16106331486977138</v>
      </c>
      <c r="J787" s="88">
        <v>7.1481274770699361</v>
      </c>
      <c r="K787" s="88">
        <v>1</v>
      </c>
      <c r="L787" s="88">
        <v>0.50030925295435913</v>
      </c>
      <c r="M787" s="88">
        <v>0.50030925295435913</v>
      </c>
      <c r="N787" s="87">
        <v>48</v>
      </c>
      <c r="O787" s="87">
        <v>5</v>
      </c>
      <c r="P787" s="85" t="s">
        <v>185</v>
      </c>
      <c r="Q787" s="87">
        <v>0</v>
      </c>
      <c r="R787" s="87">
        <v>0</v>
      </c>
      <c r="S787" s="87">
        <v>9.2834789122159762</v>
      </c>
      <c r="T787" s="183">
        <v>3</v>
      </c>
      <c r="U787" s="112">
        <f>(((T787-'4a. Planning Risk Calculator'!$AI$4)/('4a. Planning Risk Calculator'!$AJ$4-'4a. Planning Risk Calculator'!$AI$4))*9)+1</f>
        <v>7</v>
      </c>
      <c r="V787" s="88">
        <f>U787*'4a. Planning Risk Calculator'!$AV$4</f>
        <v>14.875</v>
      </c>
      <c r="W787" s="88">
        <f>IF(Q787=0,0,10-(SQRT((Q787/'4a. Planning Risk Calculator'!$AE$28)*81)))</f>
        <v>0</v>
      </c>
      <c r="X787" s="88">
        <f>W787*'4a. Planning Risk Calculator'!$AV$28</f>
        <v>0</v>
      </c>
      <c r="Y787" s="88">
        <f>IF(R787=0,0,(SQRT((R787/'4a. Planning Risk Calculator'!$AE$40)*100)))</f>
        <v>0</v>
      </c>
      <c r="Z787" s="178">
        <f>Y787*'4a. Planning Risk Calculator'!AV$32</f>
        <v>0</v>
      </c>
      <c r="AA787" s="112">
        <f>SQRT(((E787-1)/(36-1))*81)+1</f>
        <v>6.4850446019803965</v>
      </c>
      <c r="AB787" s="88">
        <f>AA787*'4a. Planning Risk Calculator'!$AV$44</f>
        <v>23.780658555462111</v>
      </c>
      <c r="AC787" s="88">
        <f>10-((F787-2)/(71-2))*9</f>
        <v>6.4074214718841116</v>
      </c>
      <c r="AD787" s="178">
        <f>AC787*'4a. Planning Risk Calculator'!$AV$48</f>
        <v>8.5410928220215201</v>
      </c>
      <c r="AE787" s="112">
        <f>ROUNDUP((G787/1300)*10, 0)</f>
        <v>2</v>
      </c>
      <c r="AF787" s="88">
        <f>AE787*'4a. Planning Risk Calculator'!$AV$64</f>
        <v>5.75</v>
      </c>
      <c r="AG787" s="88">
        <f>ROUNDUP((H787/3000)*10, 0)</f>
        <v>2</v>
      </c>
      <c r="AH787" s="88">
        <f>AG787*'4a. Planning Risk Calculator'!$AV$68</f>
        <v>6</v>
      </c>
      <c r="AI787" s="88">
        <f t="shared" si="72"/>
        <v>5</v>
      </c>
      <c r="AJ787" s="88">
        <f>AI787*'4a. Planning Risk Calculator'!$AV$72</f>
        <v>16.875</v>
      </c>
      <c r="AK787" s="88">
        <f>(I787/1.5)*10</f>
        <v>1.0737554324651426</v>
      </c>
      <c r="AL787" s="88">
        <f>AK787*'4a. Planning Risk Calculator'!$AV$76</f>
        <v>3.5788268564063204</v>
      </c>
      <c r="AM787" s="88">
        <f>ROUNDUP((K787/3)*10,0)</f>
        <v>4</v>
      </c>
      <c r="AN787" s="88">
        <f>AM787*'4a. Planning Risk Calculator'!$AV$80</f>
        <v>10</v>
      </c>
      <c r="AO787" s="88">
        <f>10-(SQRT((M787/L787)*100))</f>
        <v>0</v>
      </c>
      <c r="AP787" s="88">
        <f>AO787*'4a. Planning Risk Calculator'!$AV$84</f>
        <v>0</v>
      </c>
      <c r="AQ787" s="88">
        <f>ROUNDUP(((F787-2)/(71-2))*10, 0)</f>
        <v>4</v>
      </c>
      <c r="AR787" s="88">
        <f>AQ787*'4a. Planning Risk Calculator'!$AV$88</f>
        <v>13</v>
      </c>
      <c r="AS787" s="88">
        <f t="shared" si="73"/>
        <v>0</v>
      </c>
      <c r="AT787" s="88">
        <f>AS787*'4a. Planning Risk Calculator'!$AV$92</f>
        <v>0</v>
      </c>
      <c r="AU787" s="88">
        <f t="shared" si="74"/>
        <v>7</v>
      </c>
      <c r="AV787" s="88">
        <f>AU787*'4a. Planning Risk Calculator'!$AV$96</f>
        <v>19.25</v>
      </c>
      <c r="AW787" s="88">
        <f t="shared" si="75"/>
        <v>0</v>
      </c>
      <c r="AX787" s="88">
        <f>AW787*'4a. Planning Risk Calculator'!$AV$100</f>
        <v>0</v>
      </c>
      <c r="AY787" s="88">
        <f t="shared" si="76"/>
        <v>0</v>
      </c>
      <c r="AZ787" s="178">
        <f>AY787*'4a. Planning Risk Calculator'!$AV$104</f>
        <v>0</v>
      </c>
      <c r="BA787" s="112">
        <f>((AZ787+AX787+AV787+AT787+AR787+AP787+AN787+AL787+AJ787+AH787+AF7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328689926663843</v>
      </c>
      <c r="BB787" s="88">
        <f t="shared" si="77"/>
        <v>3</v>
      </c>
      <c r="BC787" s="88">
        <f>BB787*'4a. Planning Risk Calculator'!$BK$64</f>
        <v>8.25</v>
      </c>
      <c r="BD787" s="88">
        <f>((BC787+V787+X787+Z787)/('4a. Planning Risk Calculator'!$BI$64+'4a. Planning Risk Calculator'!$AT$4+'4a. Planning Risk Calculator'!$AT$28+'4a. Planning Risk Calculator'!$AT$32))*10</f>
        <v>1.5948275862068968</v>
      </c>
      <c r="BE787" s="178">
        <f>((AB787+AD787)/('4a. Planning Risk Calculator'!$AT$44+'4a. Planning Risk Calculator'!$AT$48))*10</f>
        <v>6.4643502754967264</v>
      </c>
      <c r="BF787" s="80"/>
      <c r="BG787" s="80"/>
      <c r="BH787" s="80"/>
      <c r="BI787" s="80"/>
      <c r="BJ787" s="80"/>
      <c r="BK787" s="80"/>
      <c r="BL787" s="80"/>
      <c r="BM787" s="80"/>
      <c r="BN787" s="80"/>
      <c r="BO787" s="80"/>
      <c r="BP787" s="80"/>
      <c r="BQ787" s="80"/>
      <c r="BR787" s="80"/>
    </row>
    <row r="788" spans="1:70" customFormat="1" x14ac:dyDescent="0.3">
      <c r="A788" s="80"/>
      <c r="B788" s="219">
        <v>7.0422364684770447</v>
      </c>
      <c r="C788" s="87">
        <v>159.19783352019061</v>
      </c>
      <c r="D788" s="180">
        <v>0.85595948028923685</v>
      </c>
      <c r="E788" s="87">
        <v>17</v>
      </c>
      <c r="F788" s="87">
        <v>19.189486559535784</v>
      </c>
      <c r="G788" s="87">
        <v>222.6717257398206</v>
      </c>
      <c r="H788" s="87">
        <v>528.40910853007063</v>
      </c>
      <c r="I788" s="86">
        <v>0.17268173147485555</v>
      </c>
      <c r="J788" s="88">
        <v>7.5881586295038472</v>
      </c>
      <c r="K788" s="88">
        <v>1</v>
      </c>
      <c r="L788" s="88">
        <v>0.52840910853007061</v>
      </c>
      <c r="M788" s="88">
        <v>0.52840910853007061</v>
      </c>
      <c r="N788" s="87">
        <v>4</v>
      </c>
      <c r="O788" s="87">
        <v>4</v>
      </c>
      <c r="P788" s="85" t="s">
        <v>185</v>
      </c>
      <c r="Q788" s="87">
        <v>0</v>
      </c>
      <c r="R788" s="87">
        <v>0</v>
      </c>
      <c r="S788" s="87">
        <v>6.8337891747816357</v>
      </c>
      <c r="T788" s="183">
        <v>3</v>
      </c>
      <c r="U788" s="112">
        <f>(((T788-'4a. Planning Risk Calculator'!$AI$4)/('4a. Planning Risk Calculator'!$AJ$4-'4a. Planning Risk Calculator'!$AI$4))*9)+1</f>
        <v>7</v>
      </c>
      <c r="V788" s="88">
        <f>U788*'4a. Planning Risk Calculator'!$AV$4</f>
        <v>14.875</v>
      </c>
      <c r="W788" s="88">
        <f>IF(Q788=0,0,10-(SQRT((Q788/'4a. Planning Risk Calculator'!$AE$28)*81)))</f>
        <v>0</v>
      </c>
      <c r="X788" s="88">
        <f>W788*'4a. Planning Risk Calculator'!$AV$28</f>
        <v>0</v>
      </c>
      <c r="Y788" s="88">
        <f>IF(R788=0,0,(SQRT((R788/'4a. Planning Risk Calculator'!$AE$40)*100)))</f>
        <v>0</v>
      </c>
      <c r="Z788" s="178">
        <f>Y788*'4a. Planning Risk Calculator'!AV$32</f>
        <v>0</v>
      </c>
      <c r="AA788" s="112">
        <f>SQRT(((E788-1)/(36-1))*81)+1</f>
        <v>7.0851106340453187</v>
      </c>
      <c r="AB788" s="88">
        <f>AA788*'4a. Planning Risk Calculator'!$AV$44</f>
        <v>25.981100695044184</v>
      </c>
      <c r="AC788" s="88">
        <f>10-((F788-2)/(71-2))*9</f>
        <v>7.7578930574518541</v>
      </c>
      <c r="AD788" s="178">
        <f>AC788*'4a. Planning Risk Calculator'!$AV$48</f>
        <v>10.34127144558332</v>
      </c>
      <c r="AE788" s="112">
        <f>ROUNDUP((G788/1300)*10, 0)</f>
        <v>2</v>
      </c>
      <c r="AF788" s="88">
        <f>AE788*'4a. Planning Risk Calculator'!$AV$64</f>
        <v>5.75</v>
      </c>
      <c r="AG788" s="88">
        <f>ROUNDUP((H788/3000)*10, 0)</f>
        <v>2</v>
      </c>
      <c r="AH788" s="88">
        <f>AG788*'4a. Planning Risk Calculator'!$AV$68</f>
        <v>6</v>
      </c>
      <c r="AI788" s="88">
        <f t="shared" si="72"/>
        <v>1</v>
      </c>
      <c r="AJ788" s="88">
        <f>AI788*'4a. Planning Risk Calculator'!$AV$72</f>
        <v>3.375</v>
      </c>
      <c r="AK788" s="88">
        <f>(I788/1.5)*10</f>
        <v>1.1512115431657037</v>
      </c>
      <c r="AL788" s="88">
        <f>AK788*'4a. Planning Risk Calculator'!$AV$76</f>
        <v>3.8369880733712907</v>
      </c>
      <c r="AM788" s="88">
        <f>ROUNDUP((K788/3)*10,0)</f>
        <v>4</v>
      </c>
      <c r="AN788" s="88">
        <f>AM788*'4a. Planning Risk Calculator'!$AV$80</f>
        <v>10</v>
      </c>
      <c r="AO788" s="88">
        <f>10-(SQRT((M788/L788)*100))</f>
        <v>0</v>
      </c>
      <c r="AP788" s="88">
        <f>AO788*'4a. Planning Risk Calculator'!$AV$84</f>
        <v>0</v>
      </c>
      <c r="AQ788" s="88">
        <f>ROUNDUP(((F788-2)/(71-2))*10, 0)</f>
        <v>3</v>
      </c>
      <c r="AR788" s="88">
        <f>AQ788*'4a. Planning Risk Calculator'!$AV$88</f>
        <v>9.75</v>
      </c>
      <c r="AS788" s="88">
        <f t="shared" si="73"/>
        <v>3.5999999999999996</v>
      </c>
      <c r="AT788" s="88">
        <f>AS788*'4a. Planning Risk Calculator'!$AV$92</f>
        <v>11.401199999999998</v>
      </c>
      <c r="AU788" s="88">
        <f t="shared" si="74"/>
        <v>7</v>
      </c>
      <c r="AV788" s="88">
        <f>AU788*'4a. Planning Risk Calculator'!$AV$96</f>
        <v>19.25</v>
      </c>
      <c r="AW788" s="88">
        <f t="shared" si="75"/>
        <v>0</v>
      </c>
      <c r="AX788" s="88">
        <f>AW788*'4a. Planning Risk Calculator'!$AV$100</f>
        <v>0</v>
      </c>
      <c r="AY788" s="88">
        <f t="shared" si="76"/>
        <v>0</v>
      </c>
      <c r="AZ788" s="178">
        <f>AY788*'4a. Planning Risk Calculator'!$AV$104</f>
        <v>0</v>
      </c>
      <c r="BA788" s="112">
        <f>((AZ788+AX788+AV788+AT788+AR788+AP788+AN788+AL788+AJ788+AH788+AF7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8938754422763489</v>
      </c>
      <c r="BB788" s="88">
        <f t="shared" si="77"/>
        <v>2</v>
      </c>
      <c r="BC788" s="88">
        <f>BB788*'4a. Planning Risk Calculator'!$BK$64</f>
        <v>5.5</v>
      </c>
      <c r="BD788" s="88">
        <f>((BC788+V788+X788+Z788)/('4a. Planning Risk Calculator'!$BI$64+'4a. Planning Risk Calculator'!$AT$4+'4a. Planning Risk Calculator'!$AT$28+'4a. Planning Risk Calculator'!$AT$32))*10</f>
        <v>1.4051724137931034</v>
      </c>
      <c r="BE788" s="178">
        <f>((AB788+AD788)/('4a. Planning Risk Calculator'!$AT$44+'4a. Planning Risk Calculator'!$AT$48))*10</f>
        <v>7.2644744281255011</v>
      </c>
      <c r="BF788" s="80"/>
      <c r="BG788" s="80"/>
      <c r="BH788" s="80"/>
      <c r="BI788" s="80"/>
      <c r="BJ788" s="80"/>
      <c r="BK788" s="80"/>
      <c r="BL788" s="80"/>
      <c r="BM788" s="80"/>
      <c r="BN788" s="80"/>
      <c r="BO788" s="80"/>
      <c r="BP788" s="80"/>
      <c r="BQ788" s="80"/>
      <c r="BR788" s="80"/>
    </row>
    <row r="789" spans="1:70" customFormat="1" x14ac:dyDescent="0.3">
      <c r="A789" s="80"/>
      <c r="B789" s="219">
        <v>10.861402405520934</v>
      </c>
      <c r="C789" s="87">
        <v>95.146683540805626</v>
      </c>
      <c r="D789" s="180">
        <v>1.1512453113511449</v>
      </c>
      <c r="E789" s="87">
        <v>16</v>
      </c>
      <c r="F789" s="87">
        <v>26.918116553389137</v>
      </c>
      <c r="G789" s="87">
        <v>199.49069706471292</v>
      </c>
      <c r="H789" s="87">
        <v>1147.8292803001232</v>
      </c>
      <c r="I789" s="86">
        <v>0.24683438052676379</v>
      </c>
      <c r="J789" s="88">
        <v>8.4400355422642956</v>
      </c>
      <c r="K789" s="88">
        <v>2</v>
      </c>
      <c r="L789" s="88">
        <v>1.1478292803001231</v>
      </c>
      <c r="M789" s="88">
        <v>1.1478292803001231</v>
      </c>
      <c r="N789" s="87">
        <v>92</v>
      </c>
      <c r="O789" s="87">
        <v>2</v>
      </c>
      <c r="P789" s="85" t="s">
        <v>185</v>
      </c>
      <c r="Q789" s="87">
        <v>0</v>
      </c>
      <c r="R789" s="87">
        <v>0</v>
      </c>
      <c r="S789" s="87">
        <v>7.9445609622083735</v>
      </c>
      <c r="T789" s="183">
        <v>3</v>
      </c>
      <c r="U789" s="112">
        <f>(((T789-'4a. Planning Risk Calculator'!$AI$4)/('4a. Planning Risk Calculator'!$AJ$4-'4a. Planning Risk Calculator'!$AI$4))*9)+1</f>
        <v>7</v>
      </c>
      <c r="V789" s="88">
        <f>U789*'4a. Planning Risk Calculator'!$AV$4</f>
        <v>14.875</v>
      </c>
      <c r="W789" s="88">
        <f>IF(Q789=0,0,10-(SQRT((Q789/'4a. Planning Risk Calculator'!$AE$28)*81)))</f>
        <v>0</v>
      </c>
      <c r="X789" s="88">
        <f>W789*'4a. Planning Risk Calculator'!$AV$28</f>
        <v>0</v>
      </c>
      <c r="Y789" s="88">
        <f>IF(R789=0,0,(SQRT((R789/'4a. Planning Risk Calculator'!$AE$40)*100)))</f>
        <v>0</v>
      </c>
      <c r="Z789" s="178">
        <f>Y789*'4a. Planning Risk Calculator'!AV$32</f>
        <v>0</v>
      </c>
      <c r="AA789" s="112">
        <f>SQRT(((E789-1)/(36-1))*81)+1</f>
        <v>6.8918830363717944</v>
      </c>
      <c r="AB789" s="88">
        <f>AA789*'4a. Planning Risk Calculator'!$AV$44</f>
        <v>25.272535094375367</v>
      </c>
      <c r="AC789" s="88">
        <f>10-((F789-2)/(71-2))*9</f>
        <v>6.7498108843405475</v>
      </c>
      <c r="AD789" s="178">
        <f>AC789*'4a. Planning Risk Calculator'!$AV$48</f>
        <v>8.9974979088259488</v>
      </c>
      <c r="AE789" s="112">
        <f>ROUNDUP((G789/1300)*10, 0)</f>
        <v>2</v>
      </c>
      <c r="AF789" s="88">
        <f>AE789*'4a. Planning Risk Calculator'!$AV$64</f>
        <v>5.75</v>
      </c>
      <c r="AG789" s="88">
        <f>ROUNDUP((H789/3000)*10, 0)</f>
        <v>4</v>
      </c>
      <c r="AH789" s="88">
        <f>AG789*'4a. Planning Risk Calculator'!$AV$68</f>
        <v>12</v>
      </c>
      <c r="AI789" s="88">
        <f t="shared" si="72"/>
        <v>10</v>
      </c>
      <c r="AJ789" s="88">
        <f>AI789*'4a. Planning Risk Calculator'!$AV$72</f>
        <v>33.75</v>
      </c>
      <c r="AK789" s="88">
        <f>(I789/1.5)*10</f>
        <v>1.6455625368450919</v>
      </c>
      <c r="AL789" s="88">
        <f>AK789*'4a. Planning Risk Calculator'!$AV$76</f>
        <v>5.4846599353046912</v>
      </c>
      <c r="AM789" s="88">
        <f>ROUNDUP((K789/3)*10,0)</f>
        <v>7</v>
      </c>
      <c r="AN789" s="88">
        <f>AM789*'4a. Planning Risk Calculator'!$AV$80</f>
        <v>17.5</v>
      </c>
      <c r="AO789" s="88">
        <f>10-(SQRT((M789/L789)*100))</f>
        <v>0</v>
      </c>
      <c r="AP789" s="88">
        <f>AO789*'4a. Planning Risk Calculator'!$AV$84</f>
        <v>0</v>
      </c>
      <c r="AQ789" s="88">
        <f>ROUNDUP(((F789-2)/(71-2))*10, 0)</f>
        <v>4</v>
      </c>
      <c r="AR789" s="88">
        <f>AQ789*'4a. Planning Risk Calculator'!$AV$88</f>
        <v>13</v>
      </c>
      <c r="AS789" s="88">
        <f t="shared" si="73"/>
        <v>8.4</v>
      </c>
      <c r="AT789" s="88">
        <f>AS789*'4a. Planning Risk Calculator'!$AV$92</f>
        <v>26.602799999999998</v>
      </c>
      <c r="AU789" s="88">
        <f t="shared" si="74"/>
        <v>7</v>
      </c>
      <c r="AV789" s="88">
        <f>AU789*'4a. Planning Risk Calculator'!$AV$96</f>
        <v>19.25</v>
      </c>
      <c r="AW789" s="88">
        <f t="shared" si="75"/>
        <v>0</v>
      </c>
      <c r="AX789" s="88">
        <f>AW789*'4a. Planning Risk Calculator'!$AV$100</f>
        <v>0</v>
      </c>
      <c r="AY789" s="88">
        <f t="shared" si="76"/>
        <v>0</v>
      </c>
      <c r="AZ789" s="178">
        <f>AY789*'4a. Planning Risk Calculator'!$AV$104</f>
        <v>0</v>
      </c>
      <c r="BA789" s="112">
        <f>((AZ789+AX789+AV789+AT789+AR789+AP789+AN789+AL789+AJ789+AH789+AF7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406132405543943</v>
      </c>
      <c r="BB789" s="88">
        <f t="shared" si="77"/>
        <v>4</v>
      </c>
      <c r="BC789" s="88">
        <f>BB789*'4a. Planning Risk Calculator'!$BK$64</f>
        <v>11</v>
      </c>
      <c r="BD789" s="88">
        <f>((BC789+V789+X789+Z789)/('4a. Planning Risk Calculator'!$BI$64+'4a. Planning Risk Calculator'!$AT$4+'4a. Planning Risk Calculator'!$AT$28+'4a. Planning Risk Calculator'!$AT$32))*10</f>
        <v>1.7844827586206895</v>
      </c>
      <c r="BE789" s="178">
        <f>((AB789+AD789)/('4a. Planning Risk Calculator'!$AT$44+'4a. Planning Risk Calculator'!$AT$48))*10</f>
        <v>6.8540066006402647</v>
      </c>
      <c r="BF789" s="80"/>
      <c r="BG789" s="80"/>
      <c r="BH789" s="80"/>
      <c r="BI789" s="80"/>
      <c r="BJ789" s="80"/>
      <c r="BK789" s="80"/>
      <c r="BL789" s="80"/>
      <c r="BM789" s="80"/>
      <c r="BN789" s="80"/>
      <c r="BO789" s="80"/>
      <c r="BP789" s="80"/>
      <c r="BQ789" s="80"/>
      <c r="BR789" s="80"/>
    </row>
    <row r="790" spans="1:70" customFormat="1" x14ac:dyDescent="0.3">
      <c r="A790" s="80"/>
      <c r="B790" s="219">
        <v>9.2981775823928139</v>
      </c>
      <c r="C790" s="87">
        <v>44.926243078420171</v>
      </c>
      <c r="D790" s="180">
        <v>1.0110030182500387</v>
      </c>
      <c r="E790" s="87">
        <v>10</v>
      </c>
      <c r="F790" s="87">
        <v>32.356526649896018</v>
      </c>
      <c r="G790" s="87">
        <v>108.18697747025175</v>
      </c>
      <c r="H790" s="87">
        <v>1011.2889644928925</v>
      </c>
      <c r="I790" s="86">
        <v>9.7269679386319224E-2</v>
      </c>
      <c r="J790" s="88">
        <v>11.343128869902097</v>
      </c>
      <c r="K790" s="88">
        <v>3</v>
      </c>
      <c r="L790" s="88">
        <v>1.0112889644928926</v>
      </c>
      <c r="M790" s="88">
        <v>1.0112889644928926</v>
      </c>
      <c r="N790" s="87">
        <v>88</v>
      </c>
      <c r="O790" s="87">
        <v>5</v>
      </c>
      <c r="P790" s="85" t="s">
        <v>185</v>
      </c>
      <c r="Q790" s="87">
        <v>0</v>
      </c>
      <c r="R790" s="87">
        <v>0</v>
      </c>
      <c r="S790" s="87">
        <v>9.2981775823928139</v>
      </c>
      <c r="T790" s="183">
        <v>3</v>
      </c>
      <c r="U790" s="112">
        <f>(((T790-'4a. Planning Risk Calculator'!$AI$4)/('4a. Planning Risk Calculator'!$AJ$4-'4a. Planning Risk Calculator'!$AI$4))*9)+1</f>
        <v>7</v>
      </c>
      <c r="V790" s="88">
        <f>U790*'4a. Planning Risk Calculator'!$AV$4</f>
        <v>14.875</v>
      </c>
      <c r="W790" s="88">
        <f>IF(Q790=0,0,10-(SQRT((Q790/'4a. Planning Risk Calculator'!$AE$28)*81)))</f>
        <v>0</v>
      </c>
      <c r="X790" s="88">
        <f>W790*'4a. Planning Risk Calculator'!$AV$28</f>
        <v>0</v>
      </c>
      <c r="Y790" s="88">
        <f>IF(R790=0,0,(SQRT((R790/'4a. Planning Risk Calculator'!$AE$40)*100)))</f>
        <v>0</v>
      </c>
      <c r="Z790" s="178">
        <f>Y790*'4a. Planning Risk Calculator'!AV$32</f>
        <v>0</v>
      </c>
      <c r="AA790" s="112">
        <f>SQRT(((E790-1)/(36-1))*81)+1</f>
        <v>5.5638329755339893</v>
      </c>
      <c r="AB790" s="88">
        <f>AA790*'4a. Planning Risk Calculator'!$AV$44</f>
        <v>20.402575521283136</v>
      </c>
      <c r="AC790" s="88">
        <f>10-((F790-2)/(71-2))*9</f>
        <v>6.0404530456657364</v>
      </c>
      <c r="AD790" s="178">
        <f>AC790*'4a. Planning Risk Calculator'!$AV$48</f>
        <v>8.0519239098724267</v>
      </c>
      <c r="AE790" s="112">
        <f>ROUNDUP((G790/1300)*10, 0)</f>
        <v>1</v>
      </c>
      <c r="AF790" s="88">
        <f>AE790*'4a. Planning Risk Calculator'!$AV$64</f>
        <v>2.875</v>
      </c>
      <c r="AG790" s="88">
        <f>ROUNDUP((H790/3000)*10, 0)</f>
        <v>4</v>
      </c>
      <c r="AH790" s="88">
        <f>AG790*'4a. Planning Risk Calculator'!$AV$68</f>
        <v>12</v>
      </c>
      <c r="AI790" s="88">
        <f t="shared" si="72"/>
        <v>9</v>
      </c>
      <c r="AJ790" s="88">
        <f>AI790*'4a. Planning Risk Calculator'!$AV$72</f>
        <v>30.375</v>
      </c>
      <c r="AK790" s="88">
        <f>(I790/1.5)*10</f>
        <v>0.64846452924212816</v>
      </c>
      <c r="AL790" s="88">
        <f>AK790*'4a. Planning Risk Calculator'!$AV$76</f>
        <v>2.1613322759640132</v>
      </c>
      <c r="AM790" s="88">
        <f>ROUNDUP((K790/3)*10,0)</f>
        <v>10</v>
      </c>
      <c r="AN790" s="88">
        <f>AM790*'4a. Planning Risk Calculator'!$AV$80</f>
        <v>25</v>
      </c>
      <c r="AO790" s="88">
        <f>10-(SQRT((M790/L790)*100))</f>
        <v>0</v>
      </c>
      <c r="AP790" s="88">
        <f>AO790*'4a. Planning Risk Calculator'!$AV$84</f>
        <v>0</v>
      </c>
      <c r="AQ790" s="88">
        <f>ROUNDUP(((F790-2)/(71-2))*10, 0)</f>
        <v>5</v>
      </c>
      <c r="AR790" s="88">
        <f>AQ790*'4a. Planning Risk Calculator'!$AV$88</f>
        <v>16.25</v>
      </c>
      <c r="AS790" s="88">
        <f t="shared" si="73"/>
        <v>0</v>
      </c>
      <c r="AT790" s="88">
        <f>AS790*'4a. Planning Risk Calculator'!$AV$92</f>
        <v>0</v>
      </c>
      <c r="AU790" s="88">
        <f t="shared" si="74"/>
        <v>7</v>
      </c>
      <c r="AV790" s="88">
        <f>AU790*'4a. Planning Risk Calculator'!$AV$96</f>
        <v>19.25</v>
      </c>
      <c r="AW790" s="88">
        <f t="shared" si="75"/>
        <v>0</v>
      </c>
      <c r="AX790" s="88">
        <f>AW790*'4a. Planning Risk Calculator'!$AV$100</f>
        <v>0</v>
      </c>
      <c r="AY790" s="88">
        <f t="shared" si="76"/>
        <v>0</v>
      </c>
      <c r="AZ790" s="178">
        <f>AY790*'4a. Planning Risk Calculator'!$AV$104</f>
        <v>0</v>
      </c>
      <c r="BA790" s="112">
        <f>((AZ790+AX790+AV790+AT790+AR790+AP790+AN790+AL790+AJ790+AH790+AF7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63844990024302</v>
      </c>
      <c r="BB790" s="88">
        <f t="shared" si="77"/>
        <v>3</v>
      </c>
      <c r="BC790" s="88">
        <f>BB790*'4a. Planning Risk Calculator'!$BK$64</f>
        <v>8.25</v>
      </c>
      <c r="BD790" s="88">
        <f>((BC790+V790+X790+Z790)/('4a. Planning Risk Calculator'!$BI$64+'4a. Planning Risk Calculator'!$AT$4+'4a. Planning Risk Calculator'!$AT$28+'4a. Planning Risk Calculator'!$AT$32))*10</f>
        <v>1.5948275862068968</v>
      </c>
      <c r="BE790" s="178">
        <f>((AB790+AD790)/('4a. Planning Risk Calculator'!$AT$44+'4a. Planning Risk Calculator'!$AT$48))*10</f>
        <v>5.6908998862311124</v>
      </c>
      <c r="BF790" s="80"/>
      <c r="BG790" s="80"/>
      <c r="BH790" s="80"/>
      <c r="BI790" s="80"/>
      <c r="BJ790" s="80"/>
      <c r="BK790" s="80"/>
      <c r="BL790" s="80"/>
      <c r="BM790" s="80"/>
      <c r="BN790" s="80"/>
      <c r="BO790" s="80"/>
      <c r="BP790" s="80"/>
      <c r="BQ790" s="80"/>
      <c r="BR790" s="80"/>
    </row>
    <row r="791" spans="1:70" customFormat="1" x14ac:dyDescent="0.3">
      <c r="A791" s="80"/>
      <c r="B791" s="219">
        <v>11.576110783400443</v>
      </c>
      <c r="C791" s="87">
        <v>112.76892640477364</v>
      </c>
      <c r="D791" s="180">
        <v>1.1403224612422718</v>
      </c>
      <c r="E791" s="87">
        <v>17</v>
      </c>
      <c r="F791" s="87">
        <v>35.539673243726433</v>
      </c>
      <c r="G791" s="87">
        <v>247.62990649864108</v>
      </c>
      <c r="H791" s="87">
        <v>811.27282374944025</v>
      </c>
      <c r="I791" s="86">
        <v>0.22029513286741403</v>
      </c>
      <c r="J791" s="88">
        <v>8.0978881531886202</v>
      </c>
      <c r="K791" s="88">
        <v>2</v>
      </c>
      <c r="L791" s="88">
        <v>0.81127282374944021</v>
      </c>
      <c r="M791" s="88">
        <v>0.81127282374944021</v>
      </c>
      <c r="N791" s="87">
        <v>45</v>
      </c>
      <c r="O791" s="87">
        <v>2</v>
      </c>
      <c r="P791" s="85" t="s">
        <v>185</v>
      </c>
      <c r="Q791" s="87">
        <v>0</v>
      </c>
      <c r="R791" s="87">
        <v>0</v>
      </c>
      <c r="S791" s="87">
        <v>8.2304443133601772</v>
      </c>
      <c r="T791" s="183">
        <v>3</v>
      </c>
      <c r="U791" s="112">
        <f>(((T791-'4a. Planning Risk Calculator'!$AI$4)/('4a. Planning Risk Calculator'!$AJ$4-'4a. Planning Risk Calculator'!$AI$4))*9)+1</f>
        <v>7</v>
      </c>
      <c r="V791" s="88">
        <f>U791*'4a. Planning Risk Calculator'!$AV$4</f>
        <v>14.875</v>
      </c>
      <c r="W791" s="88">
        <f>IF(Q791=0,0,10-(SQRT((Q791/'4a. Planning Risk Calculator'!$AE$28)*81)))</f>
        <v>0</v>
      </c>
      <c r="X791" s="88">
        <f>W791*'4a. Planning Risk Calculator'!$AV$28</f>
        <v>0</v>
      </c>
      <c r="Y791" s="88">
        <f>IF(R791=0,0,(SQRT((R791/'4a. Planning Risk Calculator'!$AE$40)*100)))</f>
        <v>0</v>
      </c>
      <c r="Z791" s="178">
        <f>Y791*'4a. Planning Risk Calculator'!AV$32</f>
        <v>0</v>
      </c>
      <c r="AA791" s="112">
        <f>SQRT(((E791-1)/(36-1))*81)+1</f>
        <v>7.0851106340453187</v>
      </c>
      <c r="AB791" s="88">
        <f>AA791*'4a. Planning Risk Calculator'!$AV$44</f>
        <v>25.981100695044184</v>
      </c>
      <c r="AC791" s="88">
        <f>10-((F791-2)/(71-2))*9</f>
        <v>5.6252600116878568</v>
      </c>
      <c r="AD791" s="178">
        <f>AC791*'4a. Planning Risk Calculator'!$AV$48</f>
        <v>7.4984715955799128</v>
      </c>
      <c r="AE791" s="112">
        <f>ROUNDUP((G791/1300)*10, 0)</f>
        <v>2</v>
      </c>
      <c r="AF791" s="88">
        <f>AE791*'4a. Planning Risk Calculator'!$AV$64</f>
        <v>5.75</v>
      </c>
      <c r="AG791" s="88">
        <f>ROUNDUP((H791/3000)*10, 0)</f>
        <v>3</v>
      </c>
      <c r="AH791" s="88">
        <f>AG791*'4a. Planning Risk Calculator'!$AV$68</f>
        <v>9</v>
      </c>
      <c r="AI791" s="88">
        <f t="shared" si="72"/>
        <v>5</v>
      </c>
      <c r="AJ791" s="88">
        <f>AI791*'4a. Planning Risk Calculator'!$AV$72</f>
        <v>16.875</v>
      </c>
      <c r="AK791" s="88">
        <f>(I791/1.5)*10</f>
        <v>1.4686342191160937</v>
      </c>
      <c r="AL791" s="88">
        <f>AK791*'4a. Planning Risk Calculator'!$AV$76</f>
        <v>4.894957852313941</v>
      </c>
      <c r="AM791" s="88">
        <f>ROUNDUP((K791/3)*10,0)</f>
        <v>7</v>
      </c>
      <c r="AN791" s="88">
        <f>AM791*'4a. Planning Risk Calculator'!$AV$80</f>
        <v>17.5</v>
      </c>
      <c r="AO791" s="88">
        <f>10-(SQRT((M791/L791)*100))</f>
        <v>0</v>
      </c>
      <c r="AP791" s="88">
        <f>AO791*'4a. Planning Risk Calculator'!$AV$84</f>
        <v>0</v>
      </c>
      <c r="AQ791" s="88">
        <f>ROUNDUP(((F791-2)/(71-2))*10, 0)</f>
        <v>5</v>
      </c>
      <c r="AR791" s="88">
        <f>AQ791*'4a. Planning Risk Calculator'!$AV$88</f>
        <v>16.25</v>
      </c>
      <c r="AS791" s="88">
        <f t="shared" si="73"/>
        <v>8.4</v>
      </c>
      <c r="AT791" s="88">
        <f>AS791*'4a. Planning Risk Calculator'!$AV$92</f>
        <v>26.602799999999998</v>
      </c>
      <c r="AU791" s="88">
        <f t="shared" si="74"/>
        <v>7</v>
      </c>
      <c r="AV791" s="88">
        <f>AU791*'4a. Planning Risk Calculator'!$AV$96</f>
        <v>19.25</v>
      </c>
      <c r="AW791" s="88">
        <f t="shared" si="75"/>
        <v>0</v>
      </c>
      <c r="AX791" s="88">
        <f>AW791*'4a. Planning Risk Calculator'!$AV$100</f>
        <v>0</v>
      </c>
      <c r="AY791" s="88">
        <f t="shared" si="76"/>
        <v>0</v>
      </c>
      <c r="AZ791" s="178">
        <f>AY791*'4a. Planning Risk Calculator'!$AV$104</f>
        <v>0</v>
      </c>
      <c r="BA791" s="112">
        <f>((AZ791+AX791+AV791+AT791+AR791+AP791+AN791+AL791+AJ791+AH791+AF7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05872451143735</v>
      </c>
      <c r="BB791" s="88">
        <f t="shared" si="77"/>
        <v>4</v>
      </c>
      <c r="BC791" s="88">
        <f>BB791*'4a. Planning Risk Calculator'!$BK$64</f>
        <v>11</v>
      </c>
      <c r="BD791" s="88">
        <f>((BC791+V791+X791+Z791)/('4a. Planning Risk Calculator'!$BI$64+'4a. Planning Risk Calculator'!$AT$4+'4a. Planning Risk Calculator'!$AT$28+'4a. Planning Risk Calculator'!$AT$32))*10</f>
        <v>1.7844827586206895</v>
      </c>
      <c r="BE791" s="178">
        <f>((AB791+AD791)/('4a. Planning Risk Calculator'!$AT$44+'4a. Planning Risk Calculator'!$AT$48))*10</f>
        <v>6.69591445812482</v>
      </c>
      <c r="BF791" s="80"/>
      <c r="BG791" s="80"/>
      <c r="BH791" s="80"/>
      <c r="BI791" s="80"/>
      <c r="BJ791" s="80"/>
      <c r="BK791" s="80"/>
      <c r="BL791" s="80"/>
      <c r="BM791" s="80"/>
      <c r="BN791" s="80"/>
      <c r="BO791" s="80"/>
      <c r="BP791" s="80"/>
      <c r="BQ791" s="80"/>
      <c r="BR791" s="80"/>
    </row>
    <row r="792" spans="1:70" customFormat="1" x14ac:dyDescent="0.3">
      <c r="A792" s="80"/>
      <c r="B792" s="219">
        <v>13.587944485188162</v>
      </c>
      <c r="C792" s="87">
        <v>116.66529708812114</v>
      </c>
      <c r="D792" s="180">
        <v>0.88675859587347439</v>
      </c>
      <c r="E792" s="87">
        <v>15</v>
      </c>
      <c r="F792" s="87">
        <v>19.902857824266949</v>
      </c>
      <c r="G792" s="87">
        <v>150.9483302145868</v>
      </c>
      <c r="H792" s="87">
        <v>764.18396906199291</v>
      </c>
      <c r="I792" s="86">
        <v>0.11129682319302737</v>
      </c>
      <c r="J792" s="88">
        <v>4.8882789196915288</v>
      </c>
      <c r="K792" s="88">
        <v>0.6</v>
      </c>
      <c r="L792" s="88">
        <v>0.76418396906199293</v>
      </c>
      <c r="M792" s="88">
        <v>0.76418396906199293</v>
      </c>
      <c r="N792" s="87">
        <v>51</v>
      </c>
      <c r="O792" s="87">
        <v>0</v>
      </c>
      <c r="P792" s="85" t="s">
        <v>185</v>
      </c>
      <c r="Q792" s="87">
        <v>0</v>
      </c>
      <c r="R792" s="87">
        <v>0</v>
      </c>
      <c r="S792" s="87">
        <v>6</v>
      </c>
      <c r="T792" s="183">
        <v>3</v>
      </c>
      <c r="U792" s="112">
        <f>(((T792-'4a. Planning Risk Calculator'!$AI$4)/('4a. Planning Risk Calculator'!$AJ$4-'4a. Planning Risk Calculator'!$AI$4))*9)+1</f>
        <v>7</v>
      </c>
      <c r="V792" s="88">
        <f>U792*'4a. Planning Risk Calculator'!$AV$4</f>
        <v>14.875</v>
      </c>
      <c r="W792" s="88">
        <f>IF(Q792=0,0,10-(SQRT((Q792/'4a. Planning Risk Calculator'!$AE$28)*81)))</f>
        <v>0</v>
      </c>
      <c r="X792" s="88">
        <f>W792*'4a. Planning Risk Calculator'!$AV$28</f>
        <v>0</v>
      </c>
      <c r="Y792" s="88">
        <f>IF(R792=0,0,(SQRT((R792/'4a. Planning Risk Calculator'!$AE$40)*100)))</f>
        <v>0</v>
      </c>
      <c r="Z792" s="178">
        <f>Y792*'4a. Planning Risk Calculator'!AV$32</f>
        <v>0</v>
      </c>
      <c r="AA792" s="112">
        <f>SQRT(((E792-1)/(36-1))*81)+1</f>
        <v>6.6920997883030831</v>
      </c>
      <c r="AB792" s="88">
        <f>AA792*'4a. Planning Risk Calculator'!$AV$44</f>
        <v>24.539929923707405</v>
      </c>
      <c r="AC792" s="88">
        <f>10-((F792-2)/(71-2))*9</f>
        <v>7.6648446316173544</v>
      </c>
      <c r="AD792" s="178">
        <f>AC792*'4a. Planning Risk Calculator'!$AV$48</f>
        <v>10.217237893945933</v>
      </c>
      <c r="AE792" s="112">
        <f>ROUNDUP((G792/1300)*10, 0)</f>
        <v>2</v>
      </c>
      <c r="AF792" s="88">
        <f>AE792*'4a. Planning Risk Calculator'!$AV$64</f>
        <v>5.75</v>
      </c>
      <c r="AG792" s="88">
        <f>ROUNDUP((H792/3000)*10, 0)</f>
        <v>3</v>
      </c>
      <c r="AH792" s="88">
        <f>AG792*'4a. Planning Risk Calculator'!$AV$68</f>
        <v>9</v>
      </c>
      <c r="AI792" s="88">
        <f t="shared" si="72"/>
        <v>6</v>
      </c>
      <c r="AJ792" s="88">
        <f>AI792*'4a. Planning Risk Calculator'!$AV$72</f>
        <v>20.25</v>
      </c>
      <c r="AK792" s="88">
        <f>(I792/1.5)*10</f>
        <v>0.74197882128684922</v>
      </c>
      <c r="AL792" s="88">
        <f>AK792*'4a. Planning Risk Calculator'!$AV$76</f>
        <v>2.4730154113490688</v>
      </c>
      <c r="AM792" s="88">
        <f>ROUNDUP((K792/3)*10,0)</f>
        <v>2</v>
      </c>
      <c r="AN792" s="88">
        <f>AM792*'4a. Planning Risk Calculator'!$AV$80</f>
        <v>5</v>
      </c>
      <c r="AO792" s="88">
        <f>10-(SQRT((M792/L792)*100))</f>
        <v>0</v>
      </c>
      <c r="AP792" s="88">
        <f>AO792*'4a. Planning Risk Calculator'!$AV$84</f>
        <v>0</v>
      </c>
      <c r="AQ792" s="88">
        <f>ROUNDUP(((F792-2)/(71-2))*10, 0)</f>
        <v>3</v>
      </c>
      <c r="AR792" s="88">
        <f>AQ792*'4a. Planning Risk Calculator'!$AV$88</f>
        <v>9.75</v>
      </c>
      <c r="AS792" s="88">
        <f t="shared" si="73"/>
        <v>10</v>
      </c>
      <c r="AT792" s="88">
        <f>AS792*'4a. Planning Risk Calculator'!$AV$92</f>
        <v>31.669999999999998</v>
      </c>
      <c r="AU792" s="88">
        <f t="shared" si="74"/>
        <v>7</v>
      </c>
      <c r="AV792" s="88">
        <f>AU792*'4a. Planning Risk Calculator'!$AV$96</f>
        <v>19.25</v>
      </c>
      <c r="AW792" s="88">
        <f t="shared" si="75"/>
        <v>0</v>
      </c>
      <c r="AX792" s="88">
        <f>AW792*'4a. Planning Risk Calculator'!$AV$100</f>
        <v>0</v>
      </c>
      <c r="AY792" s="88">
        <f t="shared" si="76"/>
        <v>0</v>
      </c>
      <c r="AZ792" s="178">
        <f>AY792*'4a. Planning Risk Calculator'!$AV$104</f>
        <v>0</v>
      </c>
      <c r="BA792" s="112">
        <f>((AZ792+AX792+AV792+AT792+AR792+AP792+AN792+AL792+AJ792+AH792+AF7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161915470675511</v>
      </c>
      <c r="BB792" s="88">
        <f t="shared" si="77"/>
        <v>3</v>
      </c>
      <c r="BC792" s="88">
        <f>BB792*'4a. Planning Risk Calculator'!$BK$64</f>
        <v>8.25</v>
      </c>
      <c r="BD792" s="88">
        <f>((BC792+V792+X792+Z792)/('4a. Planning Risk Calculator'!$BI$64+'4a. Planning Risk Calculator'!$AT$4+'4a. Planning Risk Calculator'!$AT$28+'4a. Planning Risk Calculator'!$AT$32))*10</f>
        <v>1.5948275862068968</v>
      </c>
      <c r="BE792" s="178">
        <f>((AB792+AD792)/('4a. Planning Risk Calculator'!$AT$44+'4a. Planning Risk Calculator'!$AT$48))*10</f>
        <v>6.9514335635306681</v>
      </c>
      <c r="BF792" s="80"/>
      <c r="BG792" s="80"/>
      <c r="BH792" s="80"/>
      <c r="BI792" s="80"/>
      <c r="BJ792" s="80"/>
      <c r="BK792" s="80"/>
      <c r="BL792" s="80"/>
      <c r="BM792" s="80"/>
      <c r="BN792" s="80"/>
      <c r="BO792" s="80"/>
      <c r="BP792" s="80"/>
      <c r="BQ792" s="80"/>
      <c r="BR792" s="80"/>
    </row>
    <row r="793" spans="1:70" customFormat="1" x14ac:dyDescent="0.3">
      <c r="A793" s="80"/>
      <c r="B793" s="219">
        <v>5.8057428738858343</v>
      </c>
      <c r="C793" s="87">
        <v>59.467487476221116</v>
      </c>
      <c r="D793" s="180">
        <v>0.8576174650438988</v>
      </c>
      <c r="E793" s="87">
        <v>11</v>
      </c>
      <c r="F793" s="87">
        <v>11.45502273660593</v>
      </c>
      <c r="G793" s="87">
        <v>181.60115734252767</v>
      </c>
      <c r="H793" s="87">
        <v>609.11473500988416</v>
      </c>
      <c r="I793" s="86">
        <v>0.15080421842172698</v>
      </c>
      <c r="J793" s="88">
        <v>7.2669072634763214</v>
      </c>
      <c r="K793" s="88">
        <v>1</v>
      </c>
      <c r="L793" s="88">
        <v>0.60911473500988411</v>
      </c>
      <c r="M793" s="88">
        <v>0.60911473500988411</v>
      </c>
      <c r="N793" s="87">
        <v>18</v>
      </c>
      <c r="O793" s="87">
        <v>1</v>
      </c>
      <c r="P793" s="85" t="s">
        <v>186</v>
      </c>
      <c r="Q793" s="87">
        <v>20</v>
      </c>
      <c r="R793" s="87">
        <v>1</v>
      </c>
      <c r="S793" s="87">
        <v>5.8057428738858343</v>
      </c>
      <c r="T793" s="183">
        <v>3</v>
      </c>
      <c r="U793" s="112">
        <f>(((T793-'4a. Planning Risk Calculator'!$AI$4)/('4a. Planning Risk Calculator'!$AJ$4-'4a. Planning Risk Calculator'!$AI$4))*9)+1</f>
        <v>7</v>
      </c>
      <c r="V793" s="88">
        <f>U793*'4a. Planning Risk Calculator'!$AV$4</f>
        <v>14.875</v>
      </c>
      <c r="W793" s="88">
        <f>IF(Q793=0,0,10-(SQRT((Q793/'4a. Planning Risk Calculator'!$AE$28)*81)))</f>
        <v>5.9750776405003787</v>
      </c>
      <c r="X793" s="88">
        <f>W793*'4a. Planning Risk Calculator'!$AV$28</f>
        <v>29.128503497439347</v>
      </c>
      <c r="Y793" s="88">
        <f>IF(R793=0,0,(SQRT((R793/'4a. Planning Risk Calculator'!$AE$40)*100)))</f>
        <v>3.5355339059327378</v>
      </c>
      <c r="Z793" s="178">
        <f>Y793*'4a. Planning Risk Calculator'!AV$32</f>
        <v>16.793786053180504</v>
      </c>
      <c r="AA793" s="112">
        <f>SQRT(((E793-1)/(36-1))*81)+1</f>
        <v>5.8107023544236389</v>
      </c>
      <c r="AB793" s="88">
        <f>AA793*'4a. Planning Risk Calculator'!$AV$44</f>
        <v>21.307845533671482</v>
      </c>
      <c r="AC793" s="88">
        <f>10-((F793-2)/(71-2))*9</f>
        <v>8.7667361647905313</v>
      </c>
      <c r="AD793" s="178">
        <f>AC793*'4a. Planning Risk Calculator'!$AV$48</f>
        <v>11.686059307665777</v>
      </c>
      <c r="AE793" s="112">
        <f>ROUNDUP((G793/1300)*10, 0)</f>
        <v>2</v>
      </c>
      <c r="AF793" s="88">
        <f>AE793*'4a. Planning Risk Calculator'!$AV$64</f>
        <v>5.75</v>
      </c>
      <c r="AG793" s="88">
        <f>ROUNDUP((H793/3000)*10, 0)</f>
        <v>3</v>
      </c>
      <c r="AH793" s="88">
        <f>AG793*'4a. Planning Risk Calculator'!$AV$68</f>
        <v>9</v>
      </c>
      <c r="AI793" s="88">
        <f t="shared" si="72"/>
        <v>2</v>
      </c>
      <c r="AJ793" s="88">
        <f>AI793*'4a. Planning Risk Calculator'!$AV$72</f>
        <v>6.75</v>
      </c>
      <c r="AK793" s="88">
        <f>(I793/1.5)*10</f>
        <v>1.0053614561448465</v>
      </c>
      <c r="AL793" s="88">
        <f>AK793*'4a. Planning Risk Calculator'!$AV$76</f>
        <v>3.3508697333307738</v>
      </c>
      <c r="AM793" s="88">
        <f>ROUNDUP((K793/3)*10,0)</f>
        <v>4</v>
      </c>
      <c r="AN793" s="88">
        <f>AM793*'4a. Planning Risk Calculator'!$AV$80</f>
        <v>10</v>
      </c>
      <c r="AO793" s="88">
        <f>10-(SQRT((M793/L793)*100))</f>
        <v>0</v>
      </c>
      <c r="AP793" s="88">
        <f>AO793*'4a. Planning Risk Calculator'!$AV$84</f>
        <v>0</v>
      </c>
      <c r="AQ793" s="88">
        <f>ROUNDUP(((F793-2)/(71-2))*10, 0)</f>
        <v>2</v>
      </c>
      <c r="AR793" s="88">
        <f>AQ793*'4a. Planning Risk Calculator'!$AV$88</f>
        <v>6.5</v>
      </c>
      <c r="AS793" s="88">
        <f t="shared" si="73"/>
        <v>9.6</v>
      </c>
      <c r="AT793" s="88">
        <f>AS793*'4a. Planning Risk Calculator'!$AV$92</f>
        <v>30.403199999999998</v>
      </c>
      <c r="AU793" s="88">
        <f t="shared" si="74"/>
        <v>7</v>
      </c>
      <c r="AV793" s="88">
        <f>AU793*'4a. Planning Risk Calculator'!$AV$96</f>
        <v>19.25</v>
      </c>
      <c r="AW793" s="88">
        <f t="shared" si="75"/>
        <v>9.64</v>
      </c>
      <c r="AX793" s="88">
        <f>AW793*'4a. Planning Risk Calculator'!$AV$100</f>
        <v>39.765000000000001</v>
      </c>
      <c r="AY793" s="88">
        <f t="shared" si="76"/>
        <v>0.15625</v>
      </c>
      <c r="AZ793" s="178">
        <f>AY793*'4a. Planning Risk Calculator'!$AV$104</f>
        <v>0.625</v>
      </c>
      <c r="BA793" s="112">
        <f>((AZ793+AX793+AV793+AT793+AR793+AP793+AN793+AL793+AJ793+AH793+AF7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75513920363344</v>
      </c>
      <c r="BB793" s="88">
        <f t="shared" si="77"/>
        <v>4</v>
      </c>
      <c r="BC793" s="88">
        <f>BB793*'4a. Planning Risk Calculator'!$BK$64</f>
        <v>11</v>
      </c>
      <c r="BD793" s="88">
        <f>((BC793+V793+X793+Z793)/('4a. Planning Risk Calculator'!$BI$64+'4a. Planning Risk Calculator'!$AT$4+'4a. Planning Risk Calculator'!$AT$28+'4a. Planning Risk Calculator'!$AT$32))*10</f>
        <v>4.9515372103875759</v>
      </c>
      <c r="BE793" s="178">
        <f>((AB793+AD793)/('4a. Planning Risk Calculator'!$AT$44+'4a. Planning Risk Calculator'!$AT$48))*10</f>
        <v>6.5987809682674525</v>
      </c>
      <c r="BF793" s="80"/>
      <c r="BG793" s="80"/>
      <c r="BH793" s="80"/>
      <c r="BI793" s="80"/>
      <c r="BJ793" s="80"/>
      <c r="BK793" s="80"/>
      <c r="BL793" s="80"/>
      <c r="BM793" s="80"/>
      <c r="BN793" s="80"/>
      <c r="BO793" s="80"/>
      <c r="BP793" s="80"/>
      <c r="BQ793" s="80"/>
      <c r="BR793" s="80"/>
    </row>
    <row r="794" spans="1:70" customFormat="1" x14ac:dyDescent="0.3">
      <c r="A794" s="80"/>
      <c r="B794" s="219">
        <v>5.4532926266995494</v>
      </c>
      <c r="C794" s="87">
        <v>75.31597201427742</v>
      </c>
      <c r="D794" s="180">
        <v>1.1516941448303095</v>
      </c>
      <c r="E794" s="87">
        <v>14</v>
      </c>
      <c r="F794" s="87">
        <v>23.748737943733303</v>
      </c>
      <c r="G794" s="87">
        <v>297.75414911549592</v>
      </c>
      <c r="H794" s="87">
        <v>897.97962080347099</v>
      </c>
      <c r="I794" s="86">
        <v>0.18002986424329365</v>
      </c>
      <c r="J794" s="88">
        <v>7.7897587320890924</v>
      </c>
      <c r="K794" s="88">
        <v>1</v>
      </c>
      <c r="L794" s="88">
        <v>0.89797962080347105</v>
      </c>
      <c r="M794" s="88">
        <v>0.89797962080347105</v>
      </c>
      <c r="N794" s="87">
        <v>61</v>
      </c>
      <c r="O794" s="87">
        <v>3</v>
      </c>
      <c r="P794" s="85" t="s">
        <v>186</v>
      </c>
      <c r="Q794" s="87">
        <v>60</v>
      </c>
      <c r="R794" s="87">
        <v>7</v>
      </c>
      <c r="S794" s="87">
        <v>5.4532926266995494</v>
      </c>
      <c r="T794" s="183">
        <v>3</v>
      </c>
      <c r="U794" s="112">
        <f>(((T794-'4a. Planning Risk Calculator'!$AI$4)/('4a. Planning Risk Calculator'!$AJ$4-'4a. Planning Risk Calculator'!$AI$4))*9)+1</f>
        <v>7</v>
      </c>
      <c r="V794" s="88">
        <f>U794*'4a. Planning Risk Calculator'!$AV$4</f>
        <v>14.875</v>
      </c>
      <c r="W794" s="88">
        <f>IF(Q794=0,0,10-(SQRT((Q794/'4a. Planning Risk Calculator'!$AE$28)*81)))</f>
        <v>3.0286299768266494</v>
      </c>
      <c r="X794" s="88">
        <f>W794*'4a. Planning Risk Calculator'!$AV$28</f>
        <v>14.764571137029916</v>
      </c>
      <c r="Y794" s="88">
        <f>IF(R794=0,0,(SQRT((R794/'4a. Planning Risk Calculator'!$AE$40)*100)))</f>
        <v>9.354143466934854</v>
      </c>
      <c r="Z794" s="178">
        <f>Y794*'4a. Planning Risk Calculator'!AV$32</f>
        <v>44.432181467940559</v>
      </c>
      <c r="AA794" s="112">
        <f>SQRT(((E794-1)/(36-1))*81)+1</f>
        <v>6.4850446019803965</v>
      </c>
      <c r="AB794" s="88">
        <f>AA794*'4a. Planning Risk Calculator'!$AV$44</f>
        <v>23.780658555462111</v>
      </c>
      <c r="AC794" s="88">
        <f>10-((F794-2)/(71-2))*9</f>
        <v>7.1632080942956557</v>
      </c>
      <c r="AD794" s="178">
        <f>AC794*'4a. Planning Risk Calculator'!$AV$48</f>
        <v>9.5485563896961096</v>
      </c>
      <c r="AE794" s="112">
        <f>ROUNDUP((G794/1300)*10, 0)</f>
        <v>3</v>
      </c>
      <c r="AF794" s="88">
        <f>AE794*'4a. Planning Risk Calculator'!$AV$64</f>
        <v>8.625</v>
      </c>
      <c r="AG794" s="88">
        <f>ROUNDUP((H794/3000)*10, 0)</f>
        <v>3</v>
      </c>
      <c r="AH794" s="88">
        <f>AG794*'4a. Planning Risk Calculator'!$AV$68</f>
        <v>9</v>
      </c>
      <c r="AI794" s="88">
        <f t="shared" si="72"/>
        <v>7</v>
      </c>
      <c r="AJ794" s="88">
        <f>AI794*'4a. Planning Risk Calculator'!$AV$72</f>
        <v>23.625</v>
      </c>
      <c r="AK794" s="88">
        <f>(I794/1.5)*10</f>
        <v>1.200199094955291</v>
      </c>
      <c r="AL794" s="88">
        <f>AK794*'4a. Planning Risk Calculator'!$AV$76</f>
        <v>4.0002635834859852</v>
      </c>
      <c r="AM794" s="88">
        <f>ROUNDUP((K794/3)*10,0)</f>
        <v>4</v>
      </c>
      <c r="AN794" s="88">
        <f>AM794*'4a. Planning Risk Calculator'!$AV$80</f>
        <v>10</v>
      </c>
      <c r="AO794" s="88">
        <f>10-(SQRT((M794/L794)*100))</f>
        <v>0</v>
      </c>
      <c r="AP794" s="88">
        <f>AO794*'4a. Planning Risk Calculator'!$AV$84</f>
        <v>0</v>
      </c>
      <c r="AQ794" s="88">
        <f>ROUNDUP(((F794-2)/(71-2))*10, 0)</f>
        <v>4</v>
      </c>
      <c r="AR794" s="88">
        <f>AQ794*'4a. Planning Risk Calculator'!$AV$88</f>
        <v>13</v>
      </c>
      <c r="AS794" s="88">
        <f t="shared" si="73"/>
        <v>6.4</v>
      </c>
      <c r="AT794" s="88">
        <f>AS794*'4a. Planning Risk Calculator'!$AV$92</f>
        <v>20.268799999999999</v>
      </c>
      <c r="AU794" s="88">
        <f t="shared" si="74"/>
        <v>7</v>
      </c>
      <c r="AV794" s="88">
        <f>AU794*'4a. Planning Risk Calculator'!$AV$96</f>
        <v>19.25</v>
      </c>
      <c r="AW794" s="88">
        <f t="shared" si="75"/>
        <v>6.7600000000000007</v>
      </c>
      <c r="AX794" s="88">
        <f>AW794*'4a. Planning Risk Calculator'!$AV$100</f>
        <v>27.885000000000002</v>
      </c>
      <c r="AY794" s="88">
        <f t="shared" si="76"/>
        <v>7.65625</v>
      </c>
      <c r="AZ794" s="178">
        <f>AY794*'4a. Planning Risk Calculator'!$AV$104</f>
        <v>30.625</v>
      </c>
      <c r="BA794" s="112">
        <f>((AZ794+AX794+AV794+AT794+AR794+AP794+AN794+AL794+AJ794+AH794+AF7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400426916992762</v>
      </c>
      <c r="BB794" s="88">
        <f t="shared" si="77"/>
        <v>5</v>
      </c>
      <c r="BC794" s="88">
        <f>BB794*'4a. Planning Risk Calculator'!$BK$64</f>
        <v>13.75</v>
      </c>
      <c r="BD794" s="88">
        <f>((BC794+V794+X794+Z794)/('4a. Planning Risk Calculator'!$BI$64+'4a. Planning Risk Calculator'!$AT$4+'4a. Planning Risk Calculator'!$AT$28+'4a. Planning Risk Calculator'!$AT$32))*10</f>
        <v>6.0566725934462395</v>
      </c>
      <c r="BE794" s="178">
        <f>((AB794+AD794)/('4a. Planning Risk Calculator'!$AT$44+'4a. Planning Risk Calculator'!$AT$48))*10</f>
        <v>6.6658429890316437</v>
      </c>
      <c r="BF794" s="80"/>
      <c r="BG794" s="80"/>
      <c r="BH794" s="80"/>
      <c r="BI794" s="80"/>
      <c r="BJ794" s="80"/>
      <c r="BK794" s="80"/>
      <c r="BL794" s="80"/>
      <c r="BM794" s="80"/>
      <c r="BN794" s="80"/>
      <c r="BO794" s="80"/>
      <c r="BP794" s="80"/>
      <c r="BQ794" s="80"/>
      <c r="BR794" s="80"/>
    </row>
    <row r="795" spans="1:70" customFormat="1" x14ac:dyDescent="0.3">
      <c r="A795" s="80"/>
      <c r="B795" s="219">
        <v>9.931433102025613</v>
      </c>
      <c r="C795" s="87">
        <v>82.250839442777362</v>
      </c>
      <c r="D795" s="180">
        <v>0.91117210439010932</v>
      </c>
      <c r="E795" s="87">
        <v>13</v>
      </c>
      <c r="F795" s="87">
        <v>28.8291228916971</v>
      </c>
      <c r="G795" s="87">
        <v>300.61806881697305</v>
      </c>
      <c r="H795" s="87">
        <v>1139.2456499601769</v>
      </c>
      <c r="I795" s="86">
        <v>0.22198684104171384</v>
      </c>
      <c r="J795" s="88">
        <v>7.5551593780977386</v>
      </c>
      <c r="K795" s="88">
        <v>1</v>
      </c>
      <c r="L795" s="88">
        <v>1.1392456499601769</v>
      </c>
      <c r="M795" s="88">
        <v>1.1392456499601769</v>
      </c>
      <c r="N795" s="87">
        <v>92</v>
      </c>
      <c r="O795" s="87">
        <v>3</v>
      </c>
      <c r="P795" s="85" t="s">
        <v>186</v>
      </c>
      <c r="Q795" s="87">
        <v>60</v>
      </c>
      <c r="R795" s="87">
        <v>5</v>
      </c>
      <c r="S795" s="87">
        <v>8.3588598612153682</v>
      </c>
      <c r="T795" s="183">
        <v>3</v>
      </c>
      <c r="U795" s="112">
        <f>(((T795-'4a. Planning Risk Calculator'!$AI$4)/('4a. Planning Risk Calculator'!$AJ$4-'4a. Planning Risk Calculator'!$AI$4))*9)+1</f>
        <v>7</v>
      </c>
      <c r="V795" s="88">
        <f>U795*'4a. Planning Risk Calculator'!$AV$4</f>
        <v>14.875</v>
      </c>
      <c r="W795" s="88">
        <f>IF(Q795=0,0,10-(SQRT((Q795/'4a. Planning Risk Calculator'!$AE$28)*81)))</f>
        <v>3.0286299768266494</v>
      </c>
      <c r="X795" s="88">
        <f>W795*'4a. Planning Risk Calculator'!$AV$28</f>
        <v>14.764571137029916</v>
      </c>
      <c r="Y795" s="88">
        <f>IF(R795=0,0,(SQRT((R795/'4a. Planning Risk Calculator'!$AE$40)*100)))</f>
        <v>7.9056941504209481</v>
      </c>
      <c r="Z795" s="178">
        <f>Y795*'4a. Planning Risk Calculator'!AV$32</f>
        <v>37.552047214499503</v>
      </c>
      <c r="AA795" s="112">
        <f>SQRT(((E795-1)/(36-1))*81)+1</f>
        <v>6.2698603939220794</v>
      </c>
      <c r="AB795" s="88">
        <f>AA795*'4a. Planning Risk Calculator'!$AV$44</f>
        <v>22.991578064512264</v>
      </c>
      <c r="AC795" s="88">
        <f>10-((F795-2)/(71-2))*9</f>
        <v>6.5005491880395088</v>
      </c>
      <c r="AD795" s="178">
        <f>AC795*'4a. Planning Risk Calculator'!$AV$48</f>
        <v>8.6652320676566656</v>
      </c>
      <c r="AE795" s="112">
        <f>ROUNDUP((G795/1300)*10, 0)</f>
        <v>3</v>
      </c>
      <c r="AF795" s="88">
        <f>AE795*'4a. Planning Risk Calculator'!$AV$64</f>
        <v>8.625</v>
      </c>
      <c r="AG795" s="88">
        <f>ROUNDUP((H795/3000)*10, 0)</f>
        <v>4</v>
      </c>
      <c r="AH795" s="88">
        <f>AG795*'4a. Planning Risk Calculator'!$AV$68</f>
        <v>12</v>
      </c>
      <c r="AI795" s="88">
        <f t="shared" si="72"/>
        <v>10</v>
      </c>
      <c r="AJ795" s="88">
        <f>AI795*'4a. Planning Risk Calculator'!$AV$72</f>
        <v>33.75</v>
      </c>
      <c r="AK795" s="88">
        <f>(I795/1.5)*10</f>
        <v>1.4799122736114256</v>
      </c>
      <c r="AL795" s="88">
        <f>AK795*'4a. Planning Risk Calculator'!$AV$76</f>
        <v>4.9325476079468817</v>
      </c>
      <c r="AM795" s="88">
        <f>ROUNDUP((K795/3)*10,0)</f>
        <v>4</v>
      </c>
      <c r="AN795" s="88">
        <f>AM795*'4a. Planning Risk Calculator'!$AV$80</f>
        <v>10</v>
      </c>
      <c r="AO795" s="88">
        <f>10-(SQRT((M795/L795)*100))</f>
        <v>0</v>
      </c>
      <c r="AP795" s="88">
        <f>AO795*'4a. Planning Risk Calculator'!$AV$84</f>
        <v>0</v>
      </c>
      <c r="AQ795" s="88">
        <f>ROUNDUP(((F795-2)/(71-2))*10, 0)</f>
        <v>4</v>
      </c>
      <c r="AR795" s="88">
        <f>AQ795*'4a. Planning Risk Calculator'!$AV$88</f>
        <v>13</v>
      </c>
      <c r="AS795" s="88">
        <f t="shared" si="73"/>
        <v>6.4</v>
      </c>
      <c r="AT795" s="88">
        <f>AS795*'4a. Planning Risk Calculator'!$AV$92</f>
        <v>20.268799999999999</v>
      </c>
      <c r="AU795" s="88">
        <f t="shared" si="74"/>
        <v>7</v>
      </c>
      <c r="AV795" s="88">
        <f>AU795*'4a. Planning Risk Calculator'!$AV$96</f>
        <v>19.25</v>
      </c>
      <c r="AW795" s="88">
        <f t="shared" si="75"/>
        <v>6.7600000000000007</v>
      </c>
      <c r="AX795" s="88">
        <f>AW795*'4a. Planning Risk Calculator'!$AV$100</f>
        <v>27.885000000000002</v>
      </c>
      <c r="AY795" s="88">
        <f t="shared" si="76"/>
        <v>3.90625</v>
      </c>
      <c r="AZ795" s="178">
        <f>AY795*'4a. Planning Risk Calculator'!$AV$104</f>
        <v>15.625</v>
      </c>
      <c r="BA795" s="112">
        <f>((AZ795+AX795+AV795+AT795+AR795+AP795+AN795+AL795+AJ795+AH795+AF7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143030063603247</v>
      </c>
      <c r="BB795" s="88">
        <f t="shared" si="77"/>
        <v>5</v>
      </c>
      <c r="BC795" s="88">
        <f>BB795*'4a. Planning Risk Calculator'!$BK$64</f>
        <v>13.75</v>
      </c>
      <c r="BD795" s="88">
        <f>((BC795+V795+X795+Z795)/('4a. Planning Risk Calculator'!$BI$64+'4a. Planning Risk Calculator'!$AT$4+'4a. Planning Risk Calculator'!$AT$28+'4a. Planning Risk Calculator'!$AT$32))*10</f>
        <v>5.5821805759675467</v>
      </c>
      <c r="BE795" s="178">
        <f>((AB795+AD795)/('4a. Planning Risk Calculator'!$AT$44+'4a. Planning Risk Calculator'!$AT$48))*10</f>
        <v>6.3313620264337853</v>
      </c>
      <c r="BF795" s="80"/>
      <c r="BG795" s="80"/>
      <c r="BH795" s="80"/>
      <c r="BI795" s="80"/>
      <c r="BJ795" s="80"/>
      <c r="BK795" s="80"/>
      <c r="BL795" s="80"/>
      <c r="BM795" s="80"/>
      <c r="BN795" s="80"/>
      <c r="BO795" s="80"/>
      <c r="BP795" s="80"/>
      <c r="BQ795" s="80"/>
      <c r="BR795" s="80"/>
    </row>
    <row r="796" spans="1:70" customFormat="1" x14ac:dyDescent="0.3">
      <c r="A796" s="80"/>
      <c r="B796" s="219">
        <v>13.144317576934121</v>
      </c>
      <c r="C796" s="87">
        <v>132.8463198097233</v>
      </c>
      <c r="D796" s="180">
        <v>1.1737569397067673</v>
      </c>
      <c r="E796" s="87">
        <v>19</v>
      </c>
      <c r="F796" s="87">
        <v>40.922499010921641</v>
      </c>
      <c r="G796" s="87">
        <v>274.37634447802526</v>
      </c>
      <c r="H796" s="87">
        <v>1182.3383746365307</v>
      </c>
      <c r="I796" s="86">
        <v>0.27264907761542967</v>
      </c>
      <c r="J796" s="88">
        <v>5.9796236955558921</v>
      </c>
      <c r="K796" s="88">
        <v>1</v>
      </c>
      <c r="L796" s="88">
        <v>1.1823383746365308</v>
      </c>
      <c r="M796" s="88">
        <v>1.1823383746365308</v>
      </c>
      <c r="N796" s="87">
        <v>86</v>
      </c>
      <c r="O796" s="87">
        <v>4</v>
      </c>
      <c r="P796" s="85" t="s">
        <v>186</v>
      </c>
      <c r="Q796" s="87">
        <v>80</v>
      </c>
      <c r="R796" s="87">
        <v>7</v>
      </c>
      <c r="S796" s="87">
        <v>11.715454061547296</v>
      </c>
      <c r="T796" s="183">
        <v>3</v>
      </c>
      <c r="U796" s="112">
        <f>(((T796-'4a. Planning Risk Calculator'!$AI$4)/('4a. Planning Risk Calculator'!$AJ$4-'4a. Planning Risk Calculator'!$AI$4))*9)+1</f>
        <v>7</v>
      </c>
      <c r="V796" s="88">
        <f>U796*'4a. Planning Risk Calculator'!$AV$4</f>
        <v>14.875</v>
      </c>
      <c r="W796" s="88">
        <f>IF(Q796=0,0,10-(SQRT((Q796/'4a. Planning Risk Calculator'!$AE$28)*81)))</f>
        <v>1.9501552810007574</v>
      </c>
      <c r="X796" s="88">
        <f>W796*'4a. Planning Risk Calculator'!$AV$28</f>
        <v>9.5070069948786919</v>
      </c>
      <c r="Y796" s="88">
        <f>IF(R796=0,0,(SQRT((R796/'4a. Planning Risk Calculator'!$AE$40)*100)))</f>
        <v>9.354143466934854</v>
      </c>
      <c r="Z796" s="178">
        <f>Y796*'4a. Planning Risk Calculator'!AV$32</f>
        <v>44.432181467940559</v>
      </c>
      <c r="AA796" s="112">
        <f>SQRT(((E796-1)/(36-1))*81)+1</f>
        <v>7.4542344904057254</v>
      </c>
      <c r="AB796" s="88">
        <f>AA796*'4a. Planning Risk Calculator'!$AV$44</f>
        <v>27.334677876317794</v>
      </c>
      <c r="AC796" s="88">
        <f>10-((F796-2)/(71-2))*9</f>
        <v>4.9231523029232642</v>
      </c>
      <c r="AD796" s="178">
        <f>AC796*'4a. Planning Risk Calculator'!$AV$48</f>
        <v>6.5625620197967107</v>
      </c>
      <c r="AE796" s="112">
        <f>ROUNDUP((G796/1300)*10, 0)</f>
        <v>3</v>
      </c>
      <c r="AF796" s="88">
        <f>AE796*'4a. Planning Risk Calculator'!$AV$64</f>
        <v>8.625</v>
      </c>
      <c r="AG796" s="88">
        <f>ROUNDUP((H796/3000)*10, 0)</f>
        <v>4</v>
      </c>
      <c r="AH796" s="88">
        <f>AG796*'4a. Planning Risk Calculator'!$AV$68</f>
        <v>12</v>
      </c>
      <c r="AI796" s="88">
        <f t="shared" si="72"/>
        <v>9</v>
      </c>
      <c r="AJ796" s="88">
        <f>AI796*'4a. Planning Risk Calculator'!$AV$72</f>
        <v>30.375</v>
      </c>
      <c r="AK796" s="88">
        <f>(I796/1.5)*10</f>
        <v>1.8176605174361979</v>
      </c>
      <c r="AL796" s="88">
        <f>AK796*'4a. Planning Risk Calculator'!$AV$76</f>
        <v>6.0582625046148477</v>
      </c>
      <c r="AM796" s="88">
        <f>ROUNDUP((K796/3)*10,0)</f>
        <v>4</v>
      </c>
      <c r="AN796" s="88">
        <f>AM796*'4a. Planning Risk Calculator'!$AV$80</f>
        <v>10</v>
      </c>
      <c r="AO796" s="88">
        <f>10-(SQRT((M796/L796)*100))</f>
        <v>0</v>
      </c>
      <c r="AP796" s="88">
        <f>AO796*'4a. Planning Risk Calculator'!$AV$84</f>
        <v>0</v>
      </c>
      <c r="AQ796" s="88">
        <f>ROUNDUP(((F796-2)/(71-2))*10, 0)</f>
        <v>6</v>
      </c>
      <c r="AR796" s="88">
        <f>AQ796*'4a. Planning Risk Calculator'!$AV$88</f>
        <v>19.5</v>
      </c>
      <c r="AS796" s="88">
        <f t="shared" si="73"/>
        <v>3.5999999999999996</v>
      </c>
      <c r="AT796" s="88">
        <f>AS796*'4a. Planning Risk Calculator'!$AV$92</f>
        <v>11.401199999999998</v>
      </c>
      <c r="AU796" s="88">
        <f t="shared" si="74"/>
        <v>7</v>
      </c>
      <c r="AV796" s="88">
        <f>AU796*'4a. Planning Risk Calculator'!$AV$96</f>
        <v>19.25</v>
      </c>
      <c r="AW796" s="88">
        <f t="shared" si="75"/>
        <v>4.2399999999999993</v>
      </c>
      <c r="AX796" s="88">
        <f>AW796*'4a. Planning Risk Calculator'!$AV$100</f>
        <v>17.489999999999998</v>
      </c>
      <c r="AY796" s="88">
        <f t="shared" si="76"/>
        <v>7.65625</v>
      </c>
      <c r="AZ796" s="178">
        <f>AY796*'4a. Planning Risk Calculator'!$AV$104</f>
        <v>30.625</v>
      </c>
      <c r="BA796" s="112">
        <f>((AZ796+AX796+AV796+AT796+AR796+AP796+AN796+AL796+AJ796+AH796+AF7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139784984195179</v>
      </c>
      <c r="BB796" s="88">
        <f t="shared" si="77"/>
        <v>5</v>
      </c>
      <c r="BC796" s="88">
        <f>BB796*'4a. Planning Risk Calculator'!$BK$64</f>
        <v>13.75</v>
      </c>
      <c r="BD796" s="88">
        <f>((BC796+V796+X796+Z796)/('4a. Planning Risk Calculator'!$BI$64+'4a. Planning Risk Calculator'!$AT$4+'4a. Planning Risk Calculator'!$AT$28+'4a. Planning Risk Calculator'!$AT$32))*10</f>
        <v>5.694081962953053</v>
      </c>
      <c r="BE796" s="178">
        <f>((AB796+AD796)/('4a. Planning Risk Calculator'!$AT$44+'4a. Planning Risk Calculator'!$AT$48))*10</f>
        <v>6.7794479792229012</v>
      </c>
      <c r="BF796" s="80"/>
      <c r="BG796" s="80"/>
      <c r="BH796" s="80"/>
      <c r="BI796" s="80"/>
      <c r="BJ796" s="80"/>
      <c r="BK796" s="80"/>
      <c r="BL796" s="80"/>
      <c r="BM796" s="80"/>
      <c r="BN796" s="80"/>
      <c r="BO796" s="80"/>
      <c r="BP796" s="80"/>
      <c r="BQ796" s="80"/>
      <c r="BR796" s="80"/>
    </row>
    <row r="797" spans="1:70" customFormat="1" x14ac:dyDescent="0.3">
      <c r="A797" s="80"/>
      <c r="B797" s="219">
        <v>7.3052425996039325</v>
      </c>
      <c r="C797" s="87">
        <v>94.449175059800154</v>
      </c>
      <c r="D797" s="180">
        <v>0.81551533134738885</v>
      </c>
      <c r="E797" s="87">
        <v>13</v>
      </c>
      <c r="F797" s="87">
        <v>39.774581865451459</v>
      </c>
      <c r="G797" s="87">
        <v>239.70762849819997</v>
      </c>
      <c r="H797" s="87">
        <v>1277.5300441324293</v>
      </c>
      <c r="I797" s="86">
        <v>0.23056680281333164</v>
      </c>
      <c r="J797" s="88">
        <v>7.7664090936153105</v>
      </c>
      <c r="K797" s="88">
        <v>1</v>
      </c>
      <c r="L797" s="88">
        <v>1.2775300441324293</v>
      </c>
      <c r="M797" s="88">
        <v>1.2775300441324293</v>
      </c>
      <c r="N797" s="87">
        <v>60</v>
      </c>
      <c r="O797" s="87">
        <v>2</v>
      </c>
      <c r="P797" s="85" t="s">
        <v>185</v>
      </c>
      <c r="Q797" s="87">
        <v>0</v>
      </c>
      <c r="R797" s="87">
        <v>0</v>
      </c>
      <c r="S797" s="87">
        <v>6.5220970398415732</v>
      </c>
      <c r="T797" s="183">
        <v>3</v>
      </c>
      <c r="U797" s="112">
        <f>(((T797-'4a. Planning Risk Calculator'!$AI$4)/('4a. Planning Risk Calculator'!$AJ$4-'4a. Planning Risk Calculator'!$AI$4))*9)+1</f>
        <v>7</v>
      </c>
      <c r="V797" s="88">
        <f>U797*'4a. Planning Risk Calculator'!$AV$4</f>
        <v>14.875</v>
      </c>
      <c r="W797" s="88">
        <f>IF(Q797=0,0,10-(SQRT((Q797/'4a. Planning Risk Calculator'!$AE$28)*81)))</f>
        <v>0</v>
      </c>
      <c r="X797" s="88">
        <f>W797*'4a. Planning Risk Calculator'!$AV$28</f>
        <v>0</v>
      </c>
      <c r="Y797" s="88">
        <f>IF(R797=0,0,(SQRT((R797/'4a. Planning Risk Calculator'!$AE$40)*100)))</f>
        <v>0</v>
      </c>
      <c r="Z797" s="178">
        <f>Y797*'4a. Planning Risk Calculator'!AV$32</f>
        <v>0</v>
      </c>
      <c r="AA797" s="112">
        <f>SQRT(((E797-1)/(36-1))*81)+1</f>
        <v>6.2698603939220794</v>
      </c>
      <c r="AB797" s="88">
        <f>AA797*'4a. Planning Risk Calculator'!$AV$44</f>
        <v>22.991578064512264</v>
      </c>
      <c r="AC797" s="88">
        <f>10-((F797-2)/(71-2))*9</f>
        <v>5.0728806262454622</v>
      </c>
      <c r="AD797" s="178">
        <f>AC797*'4a. Planning Risk Calculator'!$AV$48</f>
        <v>6.7621498747852007</v>
      </c>
      <c r="AE797" s="112">
        <f>ROUNDUP((G797/1300)*10, 0)</f>
        <v>2</v>
      </c>
      <c r="AF797" s="88">
        <f>AE797*'4a. Planning Risk Calculator'!$AV$64</f>
        <v>5.75</v>
      </c>
      <c r="AG797" s="88">
        <f>ROUNDUP((H797/3000)*10, 0)</f>
        <v>5</v>
      </c>
      <c r="AH797" s="88">
        <f>AG797*'4a. Planning Risk Calculator'!$AV$68</f>
        <v>15</v>
      </c>
      <c r="AI797" s="88">
        <f t="shared" si="72"/>
        <v>6</v>
      </c>
      <c r="AJ797" s="88">
        <f>AI797*'4a. Planning Risk Calculator'!$AV$72</f>
        <v>20.25</v>
      </c>
      <c r="AK797" s="88">
        <f>(I797/1.5)*10</f>
        <v>1.5371120187555443</v>
      </c>
      <c r="AL797" s="88">
        <f>AK797*'4a. Planning Risk Calculator'!$AV$76</f>
        <v>5.1231943585122295</v>
      </c>
      <c r="AM797" s="88">
        <f>ROUNDUP((K797/3)*10,0)</f>
        <v>4</v>
      </c>
      <c r="AN797" s="88">
        <f>AM797*'4a. Planning Risk Calculator'!$AV$80</f>
        <v>10</v>
      </c>
      <c r="AO797" s="88">
        <f>10-(SQRT((M797/L797)*100))</f>
        <v>0</v>
      </c>
      <c r="AP797" s="88">
        <f>AO797*'4a. Planning Risk Calculator'!$AV$84</f>
        <v>0</v>
      </c>
      <c r="AQ797" s="88">
        <f>ROUNDUP(((F797-2)/(71-2))*10, 0)</f>
        <v>6</v>
      </c>
      <c r="AR797" s="88">
        <f>AQ797*'4a. Planning Risk Calculator'!$AV$88</f>
        <v>19.5</v>
      </c>
      <c r="AS797" s="88">
        <f t="shared" si="73"/>
        <v>8.4</v>
      </c>
      <c r="AT797" s="88">
        <f>AS797*'4a. Planning Risk Calculator'!$AV$92</f>
        <v>26.602799999999998</v>
      </c>
      <c r="AU797" s="88">
        <f t="shared" si="74"/>
        <v>7</v>
      </c>
      <c r="AV797" s="88">
        <f>AU797*'4a. Planning Risk Calculator'!$AV$96</f>
        <v>19.25</v>
      </c>
      <c r="AW797" s="88">
        <f t="shared" si="75"/>
        <v>0</v>
      </c>
      <c r="AX797" s="88">
        <f>AW797*'4a. Planning Risk Calculator'!$AV$100</f>
        <v>0</v>
      </c>
      <c r="AY797" s="88">
        <f t="shared" si="76"/>
        <v>0</v>
      </c>
      <c r="AZ797" s="178">
        <f>AY797*'4a. Planning Risk Calculator'!$AV$104</f>
        <v>0</v>
      </c>
      <c r="BA797" s="112">
        <f>((AZ797+AX797+AV797+AT797+AR797+AP797+AN797+AL797+AJ797+AH797+AF7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67506992085247</v>
      </c>
      <c r="BB797" s="88">
        <f t="shared" si="77"/>
        <v>4</v>
      </c>
      <c r="BC797" s="88">
        <f>BB797*'4a. Planning Risk Calculator'!$BK$64</f>
        <v>11</v>
      </c>
      <c r="BD797" s="88">
        <f>((BC797+V797+X797+Z797)/('4a. Planning Risk Calculator'!$BI$64+'4a. Planning Risk Calculator'!$AT$4+'4a. Planning Risk Calculator'!$AT$28+'4a. Planning Risk Calculator'!$AT$32))*10</f>
        <v>1.7844827586206895</v>
      </c>
      <c r="BE797" s="178">
        <f>((AB797+AD797)/('4a. Planning Risk Calculator'!$AT$44+'4a. Planning Risk Calculator'!$AT$48))*10</f>
        <v>5.950745587859493</v>
      </c>
      <c r="BF797" s="80"/>
      <c r="BG797" s="80"/>
      <c r="BH797" s="80"/>
      <c r="BI797" s="80"/>
      <c r="BJ797" s="80"/>
      <c r="BK797" s="80"/>
      <c r="BL797" s="80"/>
      <c r="BM797" s="80"/>
      <c r="BN797" s="80"/>
      <c r="BO797" s="80"/>
      <c r="BP797" s="80"/>
      <c r="BQ797" s="80"/>
      <c r="BR797" s="80"/>
    </row>
    <row r="798" spans="1:70" customFormat="1" x14ac:dyDescent="0.3">
      <c r="A798" s="80"/>
      <c r="B798" s="219">
        <v>11.552221441366232</v>
      </c>
      <c r="C798" s="87">
        <v>144.86700105082039</v>
      </c>
      <c r="D798" s="180">
        <v>1.164296215785952</v>
      </c>
      <c r="E798" s="87">
        <v>19</v>
      </c>
      <c r="F798" s="87">
        <v>40.995978607195546</v>
      </c>
      <c r="G798" s="87">
        <v>260.90617951975958</v>
      </c>
      <c r="H798" s="87">
        <v>706.6381460807803</v>
      </c>
      <c r="I798" s="86">
        <v>0.13148129511249518</v>
      </c>
      <c r="J798" s="88">
        <v>7.1951874142634953</v>
      </c>
      <c r="K798" s="88">
        <v>1</v>
      </c>
      <c r="L798" s="88">
        <v>0.70663814608078035</v>
      </c>
      <c r="M798" s="88">
        <v>0.70663814608078035</v>
      </c>
      <c r="N798" s="87">
        <v>2</v>
      </c>
      <c r="O798" s="87">
        <v>0</v>
      </c>
      <c r="P798" s="85" t="s">
        <v>185</v>
      </c>
      <c r="Q798" s="87">
        <v>0</v>
      </c>
      <c r="R798" s="87">
        <v>0</v>
      </c>
      <c r="S798" s="87">
        <v>6</v>
      </c>
      <c r="T798" s="183">
        <v>3</v>
      </c>
      <c r="U798" s="112">
        <f>(((T798-'4a. Planning Risk Calculator'!$AI$4)/('4a. Planning Risk Calculator'!$AJ$4-'4a. Planning Risk Calculator'!$AI$4))*9)+1</f>
        <v>7</v>
      </c>
      <c r="V798" s="88">
        <f>U798*'4a. Planning Risk Calculator'!$AV$4</f>
        <v>14.875</v>
      </c>
      <c r="W798" s="88">
        <f>IF(Q798=0,0,10-(SQRT((Q798/'4a. Planning Risk Calculator'!$AE$28)*81)))</f>
        <v>0</v>
      </c>
      <c r="X798" s="88">
        <f>W798*'4a. Planning Risk Calculator'!$AV$28</f>
        <v>0</v>
      </c>
      <c r="Y798" s="88">
        <f>IF(R798=0,0,(SQRT((R798/'4a. Planning Risk Calculator'!$AE$40)*100)))</f>
        <v>0</v>
      </c>
      <c r="Z798" s="178">
        <f>Y798*'4a. Planning Risk Calculator'!AV$32</f>
        <v>0</v>
      </c>
      <c r="AA798" s="112">
        <f>SQRT(((E798-1)/(36-1))*81)+1</f>
        <v>7.4542344904057254</v>
      </c>
      <c r="AB798" s="88">
        <f>AA798*'4a. Planning Risk Calculator'!$AV$44</f>
        <v>27.334677876317794</v>
      </c>
      <c r="AC798" s="88">
        <f>10-((F798-2)/(71-2))*9</f>
        <v>4.9135680077571022</v>
      </c>
      <c r="AD798" s="178">
        <f>AC798*'4a. Planning Risk Calculator'!$AV$48</f>
        <v>6.5497861543402172</v>
      </c>
      <c r="AE798" s="112">
        <f>ROUNDUP((G798/1300)*10, 0)</f>
        <v>3</v>
      </c>
      <c r="AF798" s="88">
        <f>AE798*'4a. Planning Risk Calculator'!$AV$64</f>
        <v>8.625</v>
      </c>
      <c r="AG798" s="88">
        <f>ROUNDUP((H798/3000)*10, 0)</f>
        <v>3</v>
      </c>
      <c r="AH798" s="88">
        <f>AG798*'4a. Planning Risk Calculator'!$AV$68</f>
        <v>9</v>
      </c>
      <c r="AI798" s="88">
        <f t="shared" si="72"/>
        <v>1</v>
      </c>
      <c r="AJ798" s="88">
        <f>AI798*'4a. Planning Risk Calculator'!$AV$72</f>
        <v>3.375</v>
      </c>
      <c r="AK798" s="88">
        <f>(I798/1.5)*10</f>
        <v>0.87654196741663459</v>
      </c>
      <c r="AL798" s="88">
        <f>AK798*'4a. Planning Risk Calculator'!$AV$76</f>
        <v>2.9215143773996433</v>
      </c>
      <c r="AM798" s="88">
        <f>ROUNDUP((K798/3)*10,0)</f>
        <v>4</v>
      </c>
      <c r="AN798" s="88">
        <f>AM798*'4a. Planning Risk Calculator'!$AV$80</f>
        <v>10</v>
      </c>
      <c r="AO798" s="88">
        <f>10-(SQRT((M798/L798)*100))</f>
        <v>0</v>
      </c>
      <c r="AP798" s="88">
        <f>AO798*'4a. Planning Risk Calculator'!$AV$84</f>
        <v>0</v>
      </c>
      <c r="AQ798" s="88">
        <f>ROUNDUP(((F798-2)/(71-2))*10, 0)</f>
        <v>6</v>
      </c>
      <c r="AR798" s="88">
        <f>AQ798*'4a. Planning Risk Calculator'!$AV$88</f>
        <v>19.5</v>
      </c>
      <c r="AS798" s="88">
        <f t="shared" si="73"/>
        <v>10</v>
      </c>
      <c r="AT798" s="88">
        <f>AS798*'4a. Planning Risk Calculator'!$AV$92</f>
        <v>31.669999999999998</v>
      </c>
      <c r="AU798" s="88">
        <f t="shared" si="74"/>
        <v>7</v>
      </c>
      <c r="AV798" s="88">
        <f>AU798*'4a. Planning Risk Calculator'!$AV$96</f>
        <v>19.25</v>
      </c>
      <c r="AW798" s="88">
        <f t="shared" si="75"/>
        <v>0</v>
      </c>
      <c r="AX798" s="88">
        <f>AW798*'4a. Planning Risk Calculator'!$AV$100</f>
        <v>0</v>
      </c>
      <c r="AY798" s="88">
        <f t="shared" si="76"/>
        <v>0</v>
      </c>
      <c r="AZ798" s="178">
        <f>AY798*'4a. Planning Risk Calculator'!$AV$104</f>
        <v>0</v>
      </c>
      <c r="BA798" s="112">
        <f>((AZ798+AX798+AV798+AT798+AR798+AP798+AN798+AL798+AJ798+AH798+AF7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489150683249047</v>
      </c>
      <c r="BB798" s="88">
        <f t="shared" si="77"/>
        <v>3</v>
      </c>
      <c r="BC798" s="88">
        <f>BB798*'4a. Planning Risk Calculator'!$BK$64</f>
        <v>8.25</v>
      </c>
      <c r="BD798" s="88">
        <f>((BC798+V798+X798+Z798)/('4a. Planning Risk Calculator'!$BI$64+'4a. Planning Risk Calculator'!$AT$4+'4a. Planning Risk Calculator'!$AT$28+'4a. Planning Risk Calculator'!$AT$32))*10</f>
        <v>1.5948275862068968</v>
      </c>
      <c r="BE798" s="178">
        <f>((AB798+AD798)/('4a. Planning Risk Calculator'!$AT$44+'4a. Planning Risk Calculator'!$AT$48))*10</f>
        <v>6.7768928061316016</v>
      </c>
      <c r="BF798" s="80"/>
      <c r="BG798" s="80"/>
      <c r="BH798" s="80"/>
      <c r="BI798" s="80"/>
      <c r="BJ798" s="80"/>
      <c r="BK798" s="80"/>
      <c r="BL798" s="80"/>
      <c r="BM798" s="80"/>
      <c r="BN798" s="80"/>
      <c r="BO798" s="80"/>
      <c r="BP798" s="80"/>
      <c r="BQ798" s="80"/>
      <c r="BR798" s="80"/>
    </row>
    <row r="799" spans="1:70" customFormat="1" x14ac:dyDescent="0.3">
      <c r="A799" s="80"/>
      <c r="B799" s="219">
        <v>9.5348119577690529</v>
      </c>
      <c r="C799" s="87">
        <v>75.263709594193642</v>
      </c>
      <c r="D799" s="180">
        <v>1.2033231205328727</v>
      </c>
      <c r="E799" s="87">
        <v>14</v>
      </c>
      <c r="F799" s="87">
        <v>15.309985598976992</v>
      </c>
      <c r="G799" s="87">
        <v>110.64310770245683</v>
      </c>
      <c r="H799" s="87">
        <v>884.38011989570748</v>
      </c>
      <c r="I799" s="86">
        <v>0.28558766927973878</v>
      </c>
      <c r="J799" s="88">
        <v>7.5170407161700323</v>
      </c>
      <c r="K799" s="88">
        <v>1</v>
      </c>
      <c r="L799" s="88">
        <v>0.88438011989570753</v>
      </c>
      <c r="M799" s="88">
        <v>0.88438011989570753</v>
      </c>
      <c r="N799" s="87">
        <v>83</v>
      </c>
      <c r="O799" s="87">
        <v>5</v>
      </c>
      <c r="P799" s="85" t="s">
        <v>186</v>
      </c>
      <c r="Q799" s="87">
        <v>100</v>
      </c>
      <c r="R799" s="87">
        <v>7</v>
      </c>
      <c r="S799" s="87">
        <v>9.5348119577690529</v>
      </c>
      <c r="T799" s="183">
        <v>3</v>
      </c>
      <c r="U799" s="112">
        <f>(((T799-'4a. Planning Risk Calculator'!$AI$4)/('4a. Planning Risk Calculator'!$AJ$4-'4a. Planning Risk Calculator'!$AI$4))*9)+1</f>
        <v>7</v>
      </c>
      <c r="V799" s="88">
        <f>U799*'4a. Planning Risk Calculator'!$AV$4</f>
        <v>14.875</v>
      </c>
      <c r="W799" s="88">
        <f>IF(Q799=0,0,10-(SQRT((Q799/'4a. Planning Risk Calculator'!$AE$28)*81)))</f>
        <v>1</v>
      </c>
      <c r="X799" s="88">
        <f>W799*'4a. Planning Risk Calculator'!$AV$28</f>
        <v>4.875</v>
      </c>
      <c r="Y799" s="88">
        <f>IF(R799=0,0,(SQRT((R799/'4a. Planning Risk Calculator'!$AE$40)*100)))</f>
        <v>9.354143466934854</v>
      </c>
      <c r="Z799" s="178">
        <f>Y799*'4a. Planning Risk Calculator'!AV$32</f>
        <v>44.432181467940559</v>
      </c>
      <c r="AA799" s="112">
        <f>SQRT(((E799-1)/(36-1))*81)+1</f>
        <v>6.4850446019803965</v>
      </c>
      <c r="AB799" s="88">
        <f>AA799*'4a. Planning Risk Calculator'!$AV$44</f>
        <v>23.780658555462111</v>
      </c>
      <c r="AC799" s="88">
        <f>10-((F799-2)/(71-2))*9</f>
        <v>8.2639149218725656</v>
      </c>
      <c r="AD799" s="178">
        <f>AC799*'4a. Planning Risk Calculator'!$AV$48</f>
        <v>11.01579859085613</v>
      </c>
      <c r="AE799" s="112">
        <f>ROUNDUP((G799/1300)*10, 0)</f>
        <v>1</v>
      </c>
      <c r="AF799" s="88">
        <f>AE799*'4a. Planning Risk Calculator'!$AV$64</f>
        <v>2.875</v>
      </c>
      <c r="AG799" s="88">
        <f>ROUNDUP((H799/3000)*10, 0)</f>
        <v>3</v>
      </c>
      <c r="AH799" s="88">
        <f>AG799*'4a. Planning Risk Calculator'!$AV$68</f>
        <v>9</v>
      </c>
      <c r="AI799" s="88">
        <f t="shared" si="72"/>
        <v>9</v>
      </c>
      <c r="AJ799" s="88">
        <f>AI799*'4a. Planning Risk Calculator'!$AV$72</f>
        <v>30.375</v>
      </c>
      <c r="AK799" s="88">
        <f>(I799/1.5)*10</f>
        <v>1.9039177951982587</v>
      </c>
      <c r="AL799" s="88">
        <f>AK799*'4a. Planning Risk Calculator'!$AV$76</f>
        <v>6.3457580113957963</v>
      </c>
      <c r="AM799" s="88">
        <f>ROUNDUP((K799/3)*10,0)</f>
        <v>4</v>
      </c>
      <c r="AN799" s="88">
        <f>AM799*'4a. Planning Risk Calculator'!$AV$80</f>
        <v>10</v>
      </c>
      <c r="AO799" s="88">
        <f>10-(SQRT((M799/L799)*100))</f>
        <v>0</v>
      </c>
      <c r="AP799" s="88">
        <f>AO799*'4a. Planning Risk Calculator'!$AV$84</f>
        <v>0</v>
      </c>
      <c r="AQ799" s="88">
        <f>ROUNDUP(((F799-2)/(71-2))*10, 0)</f>
        <v>2</v>
      </c>
      <c r="AR799" s="88">
        <f>AQ799*'4a. Planning Risk Calculator'!$AV$88</f>
        <v>6.5</v>
      </c>
      <c r="AS799" s="88">
        <f t="shared" si="73"/>
        <v>0</v>
      </c>
      <c r="AT799" s="88">
        <f>AS799*'4a. Planning Risk Calculator'!$AV$92</f>
        <v>0</v>
      </c>
      <c r="AU799" s="88">
        <f t="shared" si="74"/>
        <v>7</v>
      </c>
      <c r="AV799" s="88">
        <f>AU799*'4a. Planning Risk Calculator'!$AV$96</f>
        <v>19.25</v>
      </c>
      <c r="AW799" s="88">
        <f t="shared" si="75"/>
        <v>1</v>
      </c>
      <c r="AX799" s="88">
        <f>AW799*'4a. Planning Risk Calculator'!$AV$100</f>
        <v>4.125</v>
      </c>
      <c r="AY799" s="88">
        <f t="shared" si="76"/>
        <v>7.65625</v>
      </c>
      <c r="AZ799" s="178">
        <f>AY799*'4a. Planning Risk Calculator'!$AV$104</f>
        <v>30.625</v>
      </c>
      <c r="BA799" s="112">
        <f>((AZ799+AX799+AV799+AT799+AR799+AP799+AN799+AL799+AJ799+AH799+AF7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17613108913528</v>
      </c>
      <c r="BB799" s="88">
        <f t="shared" si="77"/>
        <v>4</v>
      </c>
      <c r="BC799" s="88">
        <f>BB799*'4a. Planning Risk Calculator'!$BK$64</f>
        <v>11</v>
      </c>
      <c r="BD799" s="88">
        <f>((BC799+V799+X799+Z799)/('4a. Planning Risk Calculator'!$BI$64+'4a. Planning Risk Calculator'!$AT$4+'4a. Planning Risk Calculator'!$AT$28+'4a. Planning Risk Calculator'!$AT$32))*10</f>
        <v>5.1849780322717622</v>
      </c>
      <c r="BE799" s="178">
        <f>((AB799+AD799)/('4a. Planning Risk Calculator'!$AT$44+'4a. Planning Risk Calculator'!$AT$48))*10</f>
        <v>6.9592914292636472</v>
      </c>
      <c r="BF799" s="80"/>
      <c r="BG799" s="80"/>
      <c r="BH799" s="80"/>
      <c r="BI799" s="80"/>
      <c r="BJ799" s="80"/>
      <c r="BK799" s="80"/>
      <c r="BL799" s="80"/>
      <c r="BM799" s="80"/>
      <c r="BN799" s="80"/>
      <c r="BO799" s="80"/>
      <c r="BP799" s="80"/>
      <c r="BQ799" s="80"/>
      <c r="BR799" s="80"/>
    </row>
    <row r="800" spans="1:70" customFormat="1" x14ac:dyDescent="0.3">
      <c r="A800" s="80"/>
      <c r="B800" s="219">
        <v>16.155383452288916</v>
      </c>
      <c r="C800" s="87">
        <v>79.094463692179119</v>
      </c>
      <c r="D800" s="180">
        <v>1.0213672304075476</v>
      </c>
      <c r="E800" s="87">
        <v>13</v>
      </c>
      <c r="F800" s="87">
        <v>34.116385451966387</v>
      </c>
      <c r="G800" s="87">
        <v>243.25267085114626</v>
      </c>
      <c r="H800" s="87">
        <v>1115.346132184972</v>
      </c>
      <c r="I800" s="86">
        <v>9.2932903440630585E-2</v>
      </c>
      <c r="J800" s="88">
        <v>7.3757482312277247</v>
      </c>
      <c r="K800" s="88">
        <v>1</v>
      </c>
      <c r="L800" s="88">
        <v>1.115346132184972</v>
      </c>
      <c r="M800" s="88">
        <v>1.115346132184972</v>
      </c>
      <c r="N800" s="87">
        <v>89</v>
      </c>
      <c r="O800" s="87">
        <v>0</v>
      </c>
      <c r="P800" s="85" t="s">
        <v>185</v>
      </c>
      <c r="Q800" s="87">
        <v>0</v>
      </c>
      <c r="R800" s="87">
        <v>0</v>
      </c>
      <c r="S800" s="87">
        <v>6</v>
      </c>
      <c r="T800" s="183">
        <v>3</v>
      </c>
      <c r="U800" s="112">
        <f>(((T800-'4a. Planning Risk Calculator'!$AI$4)/('4a. Planning Risk Calculator'!$AJ$4-'4a. Planning Risk Calculator'!$AI$4))*9)+1</f>
        <v>7</v>
      </c>
      <c r="V800" s="88">
        <f>U800*'4a. Planning Risk Calculator'!$AV$4</f>
        <v>14.875</v>
      </c>
      <c r="W800" s="88">
        <f>IF(Q800=0,0,10-(SQRT((Q800/'4a. Planning Risk Calculator'!$AE$28)*81)))</f>
        <v>0</v>
      </c>
      <c r="X800" s="88">
        <f>W800*'4a. Planning Risk Calculator'!$AV$28</f>
        <v>0</v>
      </c>
      <c r="Y800" s="88">
        <f>IF(R800=0,0,(SQRT((R800/'4a. Planning Risk Calculator'!$AE$40)*100)))</f>
        <v>0</v>
      </c>
      <c r="Z800" s="178">
        <f>Y800*'4a. Planning Risk Calculator'!AV$32</f>
        <v>0</v>
      </c>
      <c r="AA800" s="112">
        <f>SQRT(((E800-1)/(36-1))*81)+1</f>
        <v>6.2698603939220794</v>
      </c>
      <c r="AB800" s="88">
        <f>AA800*'4a. Planning Risk Calculator'!$AV$44</f>
        <v>22.991578064512264</v>
      </c>
      <c r="AC800" s="88">
        <f>10-((F800-2)/(71-2))*9</f>
        <v>5.8109062453956888</v>
      </c>
      <c r="AD800" s="178">
        <f>AC800*'4a. Planning Risk Calculator'!$AV$48</f>
        <v>7.7459380251124532</v>
      </c>
      <c r="AE800" s="112">
        <f>ROUNDUP((G800/1300)*10, 0)</f>
        <v>2</v>
      </c>
      <c r="AF800" s="88">
        <f>AE800*'4a. Planning Risk Calculator'!$AV$64</f>
        <v>5.75</v>
      </c>
      <c r="AG800" s="88">
        <f>ROUNDUP((H800/3000)*10, 0)</f>
        <v>4</v>
      </c>
      <c r="AH800" s="88">
        <f>AG800*'4a. Planning Risk Calculator'!$AV$68</f>
        <v>12</v>
      </c>
      <c r="AI800" s="88">
        <f t="shared" si="72"/>
        <v>9</v>
      </c>
      <c r="AJ800" s="88">
        <f>AI800*'4a. Planning Risk Calculator'!$AV$72</f>
        <v>30.375</v>
      </c>
      <c r="AK800" s="88">
        <f>(I800/1.5)*10</f>
        <v>0.61955268960420384</v>
      </c>
      <c r="AL800" s="88">
        <f>AK800*'4a. Planning Risk Calculator'!$AV$76</f>
        <v>2.0649691144508115</v>
      </c>
      <c r="AM800" s="88">
        <f>ROUNDUP((K800/3)*10,0)</f>
        <v>4</v>
      </c>
      <c r="AN800" s="88">
        <f>AM800*'4a. Planning Risk Calculator'!$AV$80</f>
        <v>10</v>
      </c>
      <c r="AO800" s="88">
        <f>10-(SQRT((M800/L800)*100))</f>
        <v>0</v>
      </c>
      <c r="AP800" s="88">
        <f>AO800*'4a. Planning Risk Calculator'!$AV$84</f>
        <v>0</v>
      </c>
      <c r="AQ800" s="88">
        <f>ROUNDUP(((F800-2)/(71-2))*10, 0)</f>
        <v>5</v>
      </c>
      <c r="AR800" s="88">
        <f>AQ800*'4a. Planning Risk Calculator'!$AV$88</f>
        <v>16.25</v>
      </c>
      <c r="AS800" s="88">
        <f t="shared" si="73"/>
        <v>10</v>
      </c>
      <c r="AT800" s="88">
        <f>AS800*'4a. Planning Risk Calculator'!$AV$92</f>
        <v>31.669999999999998</v>
      </c>
      <c r="AU800" s="88">
        <f t="shared" si="74"/>
        <v>7</v>
      </c>
      <c r="AV800" s="88">
        <f>AU800*'4a. Planning Risk Calculator'!$AV$96</f>
        <v>19.25</v>
      </c>
      <c r="AW800" s="88">
        <f t="shared" si="75"/>
        <v>0</v>
      </c>
      <c r="AX800" s="88">
        <f>AW800*'4a. Planning Risk Calculator'!$AV$100</f>
        <v>0</v>
      </c>
      <c r="AY800" s="88">
        <f t="shared" si="76"/>
        <v>0</v>
      </c>
      <c r="AZ800" s="178">
        <f>AY800*'4a. Planning Risk Calculator'!$AV$104</f>
        <v>0</v>
      </c>
      <c r="BA800" s="112">
        <f>((AZ800+AX800+AV800+AT800+AR800+AP800+AN800+AL800+AJ800+AH800+AF8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774053000532645</v>
      </c>
      <c r="BB800" s="88">
        <f t="shared" si="77"/>
        <v>4</v>
      </c>
      <c r="BC800" s="88">
        <f>BB800*'4a. Planning Risk Calculator'!$BK$64</f>
        <v>11</v>
      </c>
      <c r="BD800" s="88">
        <f>((BC800+V800+X800+Z800)/('4a. Planning Risk Calculator'!$BI$64+'4a. Planning Risk Calculator'!$AT$4+'4a. Planning Risk Calculator'!$AT$28+'4a. Planning Risk Calculator'!$AT$32))*10</f>
        <v>1.7844827586206895</v>
      </c>
      <c r="BE800" s="178">
        <f>((AB800+AD800)/('4a. Planning Risk Calculator'!$AT$44+'4a. Planning Risk Calculator'!$AT$48))*10</f>
        <v>6.1475032179249434</v>
      </c>
      <c r="BF800" s="80"/>
      <c r="BG800" s="80"/>
      <c r="BH800" s="80"/>
      <c r="BI800" s="80"/>
      <c r="BJ800" s="80"/>
      <c r="BK800" s="80"/>
      <c r="BL800" s="80"/>
      <c r="BM800" s="80"/>
      <c r="BN800" s="80"/>
      <c r="BO800" s="80"/>
      <c r="BP800" s="80"/>
      <c r="BQ800" s="80"/>
      <c r="BR800" s="80"/>
    </row>
    <row r="801" spans="1:70" customFormat="1" x14ac:dyDescent="0.3">
      <c r="A801" s="80"/>
      <c r="B801" s="219">
        <v>13.465629122035502</v>
      </c>
      <c r="C801" s="87">
        <v>139.25901139488269</v>
      </c>
      <c r="D801" s="180">
        <v>0.90466406644631525</v>
      </c>
      <c r="E801" s="87">
        <v>17</v>
      </c>
      <c r="F801" s="87">
        <v>20.348510661559942</v>
      </c>
      <c r="G801" s="87">
        <v>151.69470607803891</v>
      </c>
      <c r="H801" s="87">
        <v>718.11913837403324</v>
      </c>
      <c r="I801" s="86">
        <v>0.1070743676246366</v>
      </c>
      <c r="J801" s="88">
        <v>7.0682731389570446</v>
      </c>
      <c r="K801" s="88">
        <v>1</v>
      </c>
      <c r="L801" s="88">
        <v>0.71811913837403329</v>
      </c>
      <c r="M801" s="88">
        <v>0.71811913837403329</v>
      </c>
      <c r="N801" s="87">
        <v>14</v>
      </c>
      <c r="O801" s="87">
        <v>0</v>
      </c>
      <c r="P801" s="85" t="s">
        <v>185</v>
      </c>
      <c r="Q801" s="87">
        <v>0</v>
      </c>
      <c r="R801" s="87">
        <v>0</v>
      </c>
      <c r="S801" s="87">
        <v>6</v>
      </c>
      <c r="T801" s="183">
        <v>3</v>
      </c>
      <c r="U801" s="112">
        <f>(((T801-'4a. Planning Risk Calculator'!$AI$4)/('4a. Planning Risk Calculator'!$AJ$4-'4a. Planning Risk Calculator'!$AI$4))*9)+1</f>
        <v>7</v>
      </c>
      <c r="V801" s="88">
        <f>U801*'4a. Planning Risk Calculator'!$AV$4</f>
        <v>14.875</v>
      </c>
      <c r="W801" s="88">
        <f>IF(Q801=0,0,10-(SQRT((Q801/'4a. Planning Risk Calculator'!$AE$28)*81)))</f>
        <v>0</v>
      </c>
      <c r="X801" s="88">
        <f>W801*'4a. Planning Risk Calculator'!$AV$28</f>
        <v>0</v>
      </c>
      <c r="Y801" s="88">
        <f>IF(R801=0,0,(SQRT((R801/'4a. Planning Risk Calculator'!$AE$40)*100)))</f>
        <v>0</v>
      </c>
      <c r="Z801" s="178">
        <f>Y801*'4a. Planning Risk Calculator'!AV$32</f>
        <v>0</v>
      </c>
      <c r="AA801" s="112">
        <f>SQRT(((E801-1)/(36-1))*81)+1</f>
        <v>7.0851106340453187</v>
      </c>
      <c r="AB801" s="88">
        <f>AA801*'4a. Planning Risk Calculator'!$AV$44</f>
        <v>25.981100695044184</v>
      </c>
      <c r="AC801" s="88">
        <f>10-((F801-2)/(71-2))*9</f>
        <v>7.6067160006660943</v>
      </c>
      <c r="AD801" s="178">
        <f>AC801*'4a. Planning Risk Calculator'!$AV$48</f>
        <v>10.139752428887903</v>
      </c>
      <c r="AE801" s="112">
        <f>ROUNDUP((G801/1300)*10, 0)</f>
        <v>2</v>
      </c>
      <c r="AF801" s="88">
        <f>AE801*'4a. Planning Risk Calculator'!$AV$64</f>
        <v>5.75</v>
      </c>
      <c r="AG801" s="88">
        <f>ROUNDUP((H801/3000)*10, 0)</f>
        <v>3</v>
      </c>
      <c r="AH801" s="88">
        <f>AG801*'4a. Planning Risk Calculator'!$AV$68</f>
        <v>9</v>
      </c>
      <c r="AI801" s="88">
        <f t="shared" si="72"/>
        <v>2</v>
      </c>
      <c r="AJ801" s="88">
        <f>AI801*'4a. Planning Risk Calculator'!$AV$72</f>
        <v>6.75</v>
      </c>
      <c r="AK801" s="88">
        <f>(I801/1.5)*10</f>
        <v>0.71382911749757738</v>
      </c>
      <c r="AL801" s="88">
        <f>AK801*'4a. Planning Risk Calculator'!$AV$76</f>
        <v>2.3791924486194254</v>
      </c>
      <c r="AM801" s="88">
        <f>ROUNDUP((K801/3)*10,0)</f>
        <v>4</v>
      </c>
      <c r="AN801" s="88">
        <f>AM801*'4a. Planning Risk Calculator'!$AV$80</f>
        <v>10</v>
      </c>
      <c r="AO801" s="88">
        <f>10-(SQRT((M801/L801)*100))</f>
        <v>0</v>
      </c>
      <c r="AP801" s="88">
        <f>AO801*'4a. Planning Risk Calculator'!$AV$84</f>
        <v>0</v>
      </c>
      <c r="AQ801" s="88">
        <f>ROUNDUP(((F801-2)/(71-2))*10, 0)</f>
        <v>3</v>
      </c>
      <c r="AR801" s="88">
        <f>AQ801*'4a. Planning Risk Calculator'!$AV$88</f>
        <v>9.75</v>
      </c>
      <c r="AS801" s="88">
        <f t="shared" si="73"/>
        <v>10</v>
      </c>
      <c r="AT801" s="88">
        <f>AS801*'4a. Planning Risk Calculator'!$AV$92</f>
        <v>31.669999999999998</v>
      </c>
      <c r="AU801" s="88">
        <f t="shared" si="74"/>
        <v>7</v>
      </c>
      <c r="AV801" s="88">
        <f>AU801*'4a. Planning Risk Calculator'!$AV$96</f>
        <v>19.25</v>
      </c>
      <c r="AW801" s="88">
        <f t="shared" si="75"/>
        <v>0</v>
      </c>
      <c r="AX801" s="88">
        <f>AW801*'4a. Planning Risk Calculator'!$AV$100</f>
        <v>0</v>
      </c>
      <c r="AY801" s="88">
        <f t="shared" si="76"/>
        <v>0</v>
      </c>
      <c r="AZ801" s="178">
        <f>AY801*'4a. Planning Risk Calculator'!$AV$104</f>
        <v>0</v>
      </c>
      <c r="BA801" s="112">
        <f>((AZ801+AX801+AV801+AT801+AR801+AP801+AN801+AL801+AJ801+AH801+AF8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815479166858548</v>
      </c>
      <c r="BB801" s="88">
        <f t="shared" si="77"/>
        <v>3</v>
      </c>
      <c r="BC801" s="88">
        <f>BB801*'4a. Planning Risk Calculator'!$BK$64</f>
        <v>8.25</v>
      </c>
      <c r="BD801" s="88">
        <f>((BC801+V801+X801+Z801)/('4a. Planning Risk Calculator'!$BI$64+'4a. Planning Risk Calculator'!$AT$4+'4a. Planning Risk Calculator'!$AT$28+'4a. Planning Risk Calculator'!$AT$32))*10</f>
        <v>1.5948275862068968</v>
      </c>
      <c r="BE801" s="178">
        <f>((AB801+AD801)/('4a. Planning Risk Calculator'!$AT$44+'4a. Planning Risk Calculator'!$AT$48))*10</f>
        <v>7.2241706247864172</v>
      </c>
      <c r="BF801" s="80"/>
      <c r="BG801" s="80"/>
      <c r="BH801" s="80"/>
      <c r="BI801" s="80"/>
      <c r="BJ801" s="80"/>
      <c r="BK801" s="80"/>
      <c r="BL801" s="80"/>
      <c r="BM801" s="80"/>
      <c r="BN801" s="80"/>
      <c r="BO801" s="80"/>
      <c r="BP801" s="80"/>
      <c r="BQ801" s="80"/>
      <c r="BR801" s="80"/>
    </row>
    <row r="802" spans="1:70" customFormat="1" x14ac:dyDescent="0.3">
      <c r="A802" s="80"/>
      <c r="B802" s="219">
        <v>6.2452840829353455</v>
      </c>
      <c r="C802" s="87">
        <v>131.87184399986708</v>
      </c>
      <c r="D802" s="180">
        <v>1.1189097743841274</v>
      </c>
      <c r="E802" s="87">
        <v>18</v>
      </c>
      <c r="F802" s="87">
        <v>23.890469749752306</v>
      </c>
      <c r="G802" s="87">
        <v>131.87184399986708</v>
      </c>
      <c r="H802" s="87">
        <v>798.31645367101623</v>
      </c>
      <c r="I802" s="86">
        <v>0.27476370601296857</v>
      </c>
      <c r="J802" s="88">
        <v>5.9057192177009101</v>
      </c>
      <c r="K802" s="88">
        <v>1</v>
      </c>
      <c r="L802" s="88">
        <v>0.79831645367101622</v>
      </c>
      <c r="M802" s="88">
        <v>0.79831645367101622</v>
      </c>
      <c r="N802" s="87">
        <v>62</v>
      </c>
      <c r="O802" s="87">
        <v>0</v>
      </c>
      <c r="P802" s="85" t="s">
        <v>185</v>
      </c>
      <c r="Q802" s="87">
        <v>0</v>
      </c>
      <c r="R802" s="87">
        <v>0</v>
      </c>
      <c r="S802" s="87">
        <v>6</v>
      </c>
      <c r="T802" s="183">
        <v>3</v>
      </c>
      <c r="U802" s="112">
        <f>(((T802-'4a. Planning Risk Calculator'!$AI$4)/('4a. Planning Risk Calculator'!$AJ$4-'4a. Planning Risk Calculator'!$AI$4))*9)+1</f>
        <v>7</v>
      </c>
      <c r="V802" s="88">
        <f>U802*'4a. Planning Risk Calculator'!$AV$4</f>
        <v>14.875</v>
      </c>
      <c r="W802" s="88">
        <f>IF(Q802=0,0,10-(SQRT((Q802/'4a. Planning Risk Calculator'!$AE$28)*81)))</f>
        <v>0</v>
      </c>
      <c r="X802" s="88">
        <f>W802*'4a. Planning Risk Calculator'!$AV$28</f>
        <v>0</v>
      </c>
      <c r="Y802" s="88">
        <f>IF(R802=0,0,(SQRT((R802/'4a. Planning Risk Calculator'!$AE$40)*100)))</f>
        <v>0</v>
      </c>
      <c r="Z802" s="178">
        <f>Y802*'4a. Planning Risk Calculator'!AV$32</f>
        <v>0</v>
      </c>
      <c r="AA802" s="112">
        <f>SQRT(((E802-1)/(36-1))*81)+1</f>
        <v>7.2723884719345264</v>
      </c>
      <c r="AB802" s="88">
        <f>AA802*'4a. Planning Risk Calculator'!$AV$44</f>
        <v>26.667848526583906</v>
      </c>
      <c r="AC802" s="88">
        <f>10-((F802-2)/(71-2))*9</f>
        <v>7.1447213369888303</v>
      </c>
      <c r="AD802" s="178">
        <f>AC802*'4a. Planning Risk Calculator'!$AV$48</f>
        <v>9.5239135422061096</v>
      </c>
      <c r="AE802" s="112">
        <f>ROUNDUP((G802/1300)*10, 0)</f>
        <v>2</v>
      </c>
      <c r="AF802" s="88">
        <f>AE802*'4a. Planning Risk Calculator'!$AV$64</f>
        <v>5.75</v>
      </c>
      <c r="AG802" s="88">
        <f>ROUNDUP((H802/3000)*10, 0)</f>
        <v>3</v>
      </c>
      <c r="AH802" s="88">
        <f>AG802*'4a. Planning Risk Calculator'!$AV$68</f>
        <v>9</v>
      </c>
      <c r="AI802" s="88">
        <f t="shared" si="72"/>
        <v>7</v>
      </c>
      <c r="AJ802" s="88">
        <f>AI802*'4a. Planning Risk Calculator'!$AV$72</f>
        <v>23.625</v>
      </c>
      <c r="AK802" s="88">
        <f>(I802/1.5)*10</f>
        <v>1.8317580400864573</v>
      </c>
      <c r="AL802" s="88">
        <f>AK802*'4a. Planning Risk Calculator'!$AV$76</f>
        <v>6.1052495476081621</v>
      </c>
      <c r="AM802" s="88">
        <f>ROUNDUP((K802/3)*10,0)</f>
        <v>4</v>
      </c>
      <c r="AN802" s="88">
        <f>AM802*'4a. Planning Risk Calculator'!$AV$80</f>
        <v>10</v>
      </c>
      <c r="AO802" s="88">
        <f>10-(SQRT((M802/L802)*100))</f>
        <v>0</v>
      </c>
      <c r="AP802" s="88">
        <f>AO802*'4a. Planning Risk Calculator'!$AV$84</f>
        <v>0</v>
      </c>
      <c r="AQ802" s="88">
        <f>ROUNDUP(((F802-2)/(71-2))*10, 0)</f>
        <v>4</v>
      </c>
      <c r="AR802" s="88">
        <f>AQ802*'4a. Planning Risk Calculator'!$AV$88</f>
        <v>13</v>
      </c>
      <c r="AS802" s="88">
        <f t="shared" si="73"/>
        <v>10</v>
      </c>
      <c r="AT802" s="88">
        <f>AS802*'4a. Planning Risk Calculator'!$AV$92</f>
        <v>31.669999999999998</v>
      </c>
      <c r="AU802" s="88">
        <f t="shared" si="74"/>
        <v>7</v>
      </c>
      <c r="AV802" s="88">
        <f>AU802*'4a. Planning Risk Calculator'!$AV$96</f>
        <v>19.25</v>
      </c>
      <c r="AW802" s="88">
        <f t="shared" si="75"/>
        <v>0</v>
      </c>
      <c r="AX802" s="88">
        <f>AW802*'4a. Planning Risk Calculator'!$AV$100</f>
        <v>0</v>
      </c>
      <c r="AY802" s="88">
        <f t="shared" si="76"/>
        <v>0</v>
      </c>
      <c r="AZ802" s="178">
        <f>AY802*'4a. Planning Risk Calculator'!$AV$104</f>
        <v>0</v>
      </c>
      <c r="BA802" s="112">
        <f>((AZ802+AX802+AV802+AT802+AR802+AP802+AN802+AL802+AJ802+AH802+AF8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27713187060252</v>
      </c>
      <c r="BB802" s="88">
        <f t="shared" si="77"/>
        <v>4</v>
      </c>
      <c r="BC802" s="88">
        <f>BB802*'4a. Planning Risk Calculator'!$BK$64</f>
        <v>11</v>
      </c>
      <c r="BD802" s="88">
        <f>((BC802+V802+X802+Z802)/('4a. Planning Risk Calculator'!$BI$64+'4a. Planning Risk Calculator'!$AT$4+'4a. Planning Risk Calculator'!$AT$28+'4a. Planning Risk Calculator'!$AT$32))*10</f>
        <v>1.7844827586206895</v>
      </c>
      <c r="BE802" s="178">
        <f>((AB802+AD802)/('4a. Planning Risk Calculator'!$AT$44+'4a. Planning Risk Calculator'!$AT$48))*10</f>
        <v>7.2383524137580029</v>
      </c>
      <c r="BF802" s="80"/>
      <c r="BG802" s="80"/>
      <c r="BH802" s="80"/>
      <c r="BI802" s="80"/>
      <c r="BJ802" s="80"/>
      <c r="BK802" s="80"/>
      <c r="BL802" s="80"/>
      <c r="BM802" s="80"/>
      <c r="BN802" s="80"/>
      <c r="BO802" s="80"/>
      <c r="BP802" s="80"/>
      <c r="BQ802" s="80"/>
      <c r="BR802" s="80"/>
    </row>
    <row r="803" spans="1:70" customFormat="1" x14ac:dyDescent="0.3">
      <c r="A803" s="80"/>
      <c r="B803" s="219">
        <v>14.139118035083902</v>
      </c>
      <c r="C803" s="87">
        <v>72.014970894775217</v>
      </c>
      <c r="D803" s="180">
        <v>1.009154325829118</v>
      </c>
      <c r="E803" s="87">
        <v>13</v>
      </c>
      <c r="F803" s="87">
        <v>36.917941673605235</v>
      </c>
      <c r="G803" s="87">
        <v>302.41130130374393</v>
      </c>
      <c r="H803" s="87">
        <v>823.61745675520581</v>
      </c>
      <c r="I803" s="86">
        <v>0.17616307931515995</v>
      </c>
      <c r="J803" s="88">
        <v>6.4790619977798478</v>
      </c>
      <c r="K803" s="88">
        <v>1</v>
      </c>
      <c r="L803" s="88">
        <v>0.82361745675520581</v>
      </c>
      <c r="M803" s="88">
        <v>0.82361745675520581</v>
      </c>
      <c r="N803" s="87">
        <v>42</v>
      </c>
      <c r="O803" s="87">
        <v>4</v>
      </c>
      <c r="P803" s="85" t="s">
        <v>185</v>
      </c>
      <c r="Q803" s="87">
        <v>0</v>
      </c>
      <c r="R803" s="87">
        <v>0</v>
      </c>
      <c r="S803" s="87">
        <v>12.511294428067121</v>
      </c>
      <c r="T803" s="183">
        <v>3</v>
      </c>
      <c r="U803" s="112">
        <f>(((T803-'4a. Planning Risk Calculator'!$AI$4)/('4a. Planning Risk Calculator'!$AJ$4-'4a. Planning Risk Calculator'!$AI$4))*9)+1</f>
        <v>7</v>
      </c>
      <c r="V803" s="88">
        <f>U803*'4a. Planning Risk Calculator'!$AV$4</f>
        <v>14.875</v>
      </c>
      <c r="W803" s="88">
        <f>IF(Q803=0,0,10-(SQRT((Q803/'4a. Planning Risk Calculator'!$AE$28)*81)))</f>
        <v>0</v>
      </c>
      <c r="X803" s="88">
        <f>W803*'4a. Planning Risk Calculator'!$AV$28</f>
        <v>0</v>
      </c>
      <c r="Y803" s="88">
        <f>IF(R803=0,0,(SQRT((R803/'4a. Planning Risk Calculator'!$AE$40)*100)))</f>
        <v>0</v>
      </c>
      <c r="Z803" s="178">
        <f>Y803*'4a. Planning Risk Calculator'!AV$32</f>
        <v>0</v>
      </c>
      <c r="AA803" s="112">
        <f>SQRT(((E803-1)/(36-1))*81)+1</f>
        <v>6.2698603939220794</v>
      </c>
      <c r="AB803" s="88">
        <f>AA803*'4a. Planning Risk Calculator'!$AV$44</f>
        <v>22.991578064512264</v>
      </c>
      <c r="AC803" s="88">
        <f>10-((F803-2)/(71-2))*9</f>
        <v>5.4454858686601861</v>
      </c>
      <c r="AD803" s="178">
        <f>AC803*'4a. Planning Risk Calculator'!$AV$48</f>
        <v>7.2588326629240276</v>
      </c>
      <c r="AE803" s="112">
        <f>ROUNDUP((G803/1300)*10, 0)</f>
        <v>3</v>
      </c>
      <c r="AF803" s="88">
        <f>AE803*'4a. Planning Risk Calculator'!$AV$64</f>
        <v>8.625</v>
      </c>
      <c r="AG803" s="88">
        <f>ROUNDUP((H803/3000)*10, 0)</f>
        <v>3</v>
      </c>
      <c r="AH803" s="88">
        <f>AG803*'4a. Planning Risk Calculator'!$AV$68</f>
        <v>9</v>
      </c>
      <c r="AI803" s="88">
        <f t="shared" si="72"/>
        <v>5</v>
      </c>
      <c r="AJ803" s="88">
        <f>AI803*'4a. Planning Risk Calculator'!$AV$72</f>
        <v>16.875</v>
      </c>
      <c r="AK803" s="88">
        <f>(I803/1.5)*10</f>
        <v>1.174420528767733</v>
      </c>
      <c r="AL803" s="88">
        <f>AK803*'4a. Planning Risk Calculator'!$AV$76</f>
        <v>3.9143436223828543</v>
      </c>
      <c r="AM803" s="88">
        <f>ROUNDUP((K803/3)*10,0)</f>
        <v>4</v>
      </c>
      <c r="AN803" s="88">
        <f>AM803*'4a. Planning Risk Calculator'!$AV$80</f>
        <v>10</v>
      </c>
      <c r="AO803" s="88">
        <f>10-(SQRT((M803/L803)*100))</f>
        <v>0</v>
      </c>
      <c r="AP803" s="88">
        <f>AO803*'4a. Planning Risk Calculator'!$AV$84</f>
        <v>0</v>
      </c>
      <c r="AQ803" s="88">
        <f>ROUNDUP(((F803-2)/(71-2))*10, 0)</f>
        <v>6</v>
      </c>
      <c r="AR803" s="88">
        <f>AQ803*'4a. Planning Risk Calculator'!$AV$88</f>
        <v>19.5</v>
      </c>
      <c r="AS803" s="88">
        <f t="shared" si="73"/>
        <v>3.5999999999999996</v>
      </c>
      <c r="AT803" s="88">
        <f>AS803*'4a. Planning Risk Calculator'!$AV$92</f>
        <v>11.401199999999998</v>
      </c>
      <c r="AU803" s="88">
        <f t="shared" si="74"/>
        <v>7</v>
      </c>
      <c r="AV803" s="88">
        <f>AU803*'4a. Planning Risk Calculator'!$AV$96</f>
        <v>19.25</v>
      </c>
      <c r="AW803" s="88">
        <f t="shared" si="75"/>
        <v>0</v>
      </c>
      <c r="AX803" s="88">
        <f>AW803*'4a. Planning Risk Calculator'!$AV$100</f>
        <v>0</v>
      </c>
      <c r="AY803" s="88">
        <f t="shared" si="76"/>
        <v>0</v>
      </c>
      <c r="AZ803" s="178">
        <f>AY803*'4a. Planning Risk Calculator'!$AV$104</f>
        <v>0</v>
      </c>
      <c r="BA803" s="112">
        <f>((AZ803+AX803+AV803+AT803+AR803+AP803+AN803+AL803+AJ803+AH803+AF8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12093821811016</v>
      </c>
      <c r="BB803" s="88">
        <f t="shared" si="77"/>
        <v>3</v>
      </c>
      <c r="BC803" s="88">
        <f>BB803*'4a. Planning Risk Calculator'!$BK$64</f>
        <v>8.25</v>
      </c>
      <c r="BD803" s="88">
        <f>((BC803+V803+X803+Z803)/('4a. Planning Risk Calculator'!$BI$64+'4a. Planning Risk Calculator'!$AT$4+'4a. Planning Risk Calculator'!$AT$28+'4a. Planning Risk Calculator'!$AT$32))*10</f>
        <v>1.5948275862068968</v>
      </c>
      <c r="BE803" s="178">
        <f>((AB803+AD803)/('4a. Planning Risk Calculator'!$AT$44+'4a. Planning Risk Calculator'!$AT$48))*10</f>
        <v>6.0500821454872593</v>
      </c>
      <c r="BF803" s="80"/>
      <c r="BG803" s="80"/>
      <c r="BH803" s="80"/>
      <c r="BI803" s="80"/>
      <c r="BJ803" s="80"/>
      <c r="BK803" s="80"/>
      <c r="BL803" s="80"/>
      <c r="BM803" s="80"/>
      <c r="BN803" s="80"/>
      <c r="BO803" s="80"/>
      <c r="BP803" s="80"/>
      <c r="BQ803" s="80"/>
      <c r="BR803" s="80"/>
    </row>
    <row r="804" spans="1:70" customFormat="1" x14ac:dyDescent="0.3">
      <c r="A804" s="80"/>
      <c r="B804" s="219">
        <v>12.007022828793184</v>
      </c>
      <c r="C804" s="87">
        <v>108.60537382367058</v>
      </c>
      <c r="D804" s="180">
        <v>0.90162521247780625</v>
      </c>
      <c r="E804" s="87">
        <v>15</v>
      </c>
      <c r="F804" s="87">
        <v>37.454853535081845</v>
      </c>
      <c r="G804" s="87">
        <v>283.0271169688715</v>
      </c>
      <c r="H804" s="87">
        <v>651.1682193710725</v>
      </c>
      <c r="I804" s="86">
        <v>0.29023083584462139</v>
      </c>
      <c r="J804" s="88">
        <v>5.7651119582779655</v>
      </c>
      <c r="K804" s="88">
        <v>1</v>
      </c>
      <c r="L804" s="88">
        <v>0.6511682193710725</v>
      </c>
      <c r="M804" s="88">
        <v>0.6511682193710725</v>
      </c>
      <c r="N804" s="87">
        <v>13</v>
      </c>
      <c r="O804" s="87">
        <v>3</v>
      </c>
      <c r="P804" s="85" t="s">
        <v>186</v>
      </c>
      <c r="Q804" s="87">
        <v>60</v>
      </c>
      <c r="R804" s="87">
        <v>4</v>
      </c>
      <c r="S804" s="87">
        <v>9.6042136972759096</v>
      </c>
      <c r="T804" s="183">
        <v>3</v>
      </c>
      <c r="U804" s="112">
        <f>(((T804-'4a. Planning Risk Calculator'!$AI$4)/('4a. Planning Risk Calculator'!$AJ$4-'4a. Planning Risk Calculator'!$AI$4))*9)+1</f>
        <v>7</v>
      </c>
      <c r="V804" s="88">
        <f>U804*'4a. Planning Risk Calculator'!$AV$4</f>
        <v>14.875</v>
      </c>
      <c r="W804" s="88">
        <f>IF(Q804=0,0,10-(SQRT((Q804/'4a. Planning Risk Calculator'!$AE$28)*81)))</f>
        <v>3.0286299768266494</v>
      </c>
      <c r="X804" s="88">
        <f>W804*'4a. Planning Risk Calculator'!$AV$28</f>
        <v>14.764571137029916</v>
      </c>
      <c r="Y804" s="88">
        <f>IF(R804=0,0,(SQRT((R804/'4a. Planning Risk Calculator'!$AE$40)*100)))</f>
        <v>7.0710678118654755</v>
      </c>
      <c r="Z804" s="178">
        <f>Y804*'4a. Planning Risk Calculator'!AV$32</f>
        <v>33.587572106361009</v>
      </c>
      <c r="AA804" s="112">
        <f>SQRT(((E804-1)/(36-1))*81)+1</f>
        <v>6.6920997883030831</v>
      </c>
      <c r="AB804" s="88">
        <f>AA804*'4a. Planning Risk Calculator'!$AV$44</f>
        <v>24.539929923707405</v>
      </c>
      <c r="AC804" s="88">
        <f>10-((F804-2)/(71-2))*9</f>
        <v>5.3754538867284545</v>
      </c>
      <c r="AD804" s="178">
        <f>AC804*'4a. Planning Risk Calculator'!$AV$48</f>
        <v>7.1654800310090296</v>
      </c>
      <c r="AE804" s="112">
        <f>ROUNDUP((G804/1300)*10, 0)</f>
        <v>3</v>
      </c>
      <c r="AF804" s="88">
        <f>AE804*'4a. Planning Risk Calculator'!$AV$64</f>
        <v>8.625</v>
      </c>
      <c r="AG804" s="88">
        <f>ROUNDUP((H804/3000)*10, 0)</f>
        <v>3</v>
      </c>
      <c r="AH804" s="88">
        <f>AG804*'4a. Planning Risk Calculator'!$AV$68</f>
        <v>9</v>
      </c>
      <c r="AI804" s="88">
        <f t="shared" si="72"/>
        <v>2</v>
      </c>
      <c r="AJ804" s="88">
        <f>AI804*'4a. Planning Risk Calculator'!$AV$72</f>
        <v>6.75</v>
      </c>
      <c r="AK804" s="88">
        <f>(I804/1.5)*10</f>
        <v>1.9348722389641426</v>
      </c>
      <c r="AL804" s="88">
        <f>AK804*'4a. Planning Risk Calculator'!$AV$76</f>
        <v>6.448929172467488</v>
      </c>
      <c r="AM804" s="88">
        <f>ROUNDUP((K804/3)*10,0)</f>
        <v>4</v>
      </c>
      <c r="AN804" s="88">
        <f>AM804*'4a. Planning Risk Calculator'!$AV$80</f>
        <v>10</v>
      </c>
      <c r="AO804" s="88">
        <f>10-(SQRT((M804/L804)*100))</f>
        <v>0</v>
      </c>
      <c r="AP804" s="88">
        <f>AO804*'4a. Planning Risk Calculator'!$AV$84</f>
        <v>0</v>
      </c>
      <c r="AQ804" s="88">
        <f>ROUNDUP(((F804-2)/(71-2))*10, 0)</f>
        <v>6</v>
      </c>
      <c r="AR804" s="88">
        <f>AQ804*'4a. Planning Risk Calculator'!$AV$88</f>
        <v>19.5</v>
      </c>
      <c r="AS804" s="88">
        <f t="shared" si="73"/>
        <v>6.4</v>
      </c>
      <c r="AT804" s="88">
        <f>AS804*'4a. Planning Risk Calculator'!$AV$92</f>
        <v>20.268799999999999</v>
      </c>
      <c r="AU804" s="88">
        <f t="shared" si="74"/>
        <v>7</v>
      </c>
      <c r="AV804" s="88">
        <f>AU804*'4a. Planning Risk Calculator'!$AV$96</f>
        <v>19.25</v>
      </c>
      <c r="AW804" s="88">
        <f t="shared" si="75"/>
        <v>6.7600000000000007</v>
      </c>
      <c r="AX804" s="88">
        <f>AW804*'4a. Planning Risk Calculator'!$AV$100</f>
        <v>27.885000000000002</v>
      </c>
      <c r="AY804" s="88">
        <f t="shared" si="76"/>
        <v>2.5</v>
      </c>
      <c r="AZ804" s="178">
        <f>AY804*'4a. Planning Risk Calculator'!$AV$104</f>
        <v>10</v>
      </c>
      <c r="BA804" s="112">
        <f>((AZ804+AX804+AV804+AT804+AR804+AP804+AN804+AL804+AJ804+AH804+AF8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604840729683957</v>
      </c>
      <c r="BB804" s="88">
        <f t="shared" si="77"/>
        <v>4</v>
      </c>
      <c r="BC804" s="88">
        <f>BB804*'4a. Planning Risk Calculator'!$BK$64</f>
        <v>11</v>
      </c>
      <c r="BD804" s="88">
        <f>((BC804+V804+X804+Z804)/('4a. Planning Risk Calculator'!$BI$64+'4a. Planning Risk Calculator'!$AT$4+'4a. Planning Risk Calculator'!$AT$28+'4a. Planning Risk Calculator'!$AT$32))*10</f>
        <v>5.1191133271304086</v>
      </c>
      <c r="BE804" s="178">
        <f>((AB804+AD804)/('4a. Planning Risk Calculator'!$AT$44+'4a. Planning Risk Calculator'!$AT$48))*10</f>
        <v>6.3410819909432874</v>
      </c>
      <c r="BF804" s="80"/>
      <c r="BG804" s="80"/>
      <c r="BH804" s="80"/>
      <c r="BI804" s="80"/>
      <c r="BJ804" s="80"/>
      <c r="BK804" s="80"/>
      <c r="BL804" s="80"/>
      <c r="BM804" s="80"/>
      <c r="BN804" s="80"/>
      <c r="BO804" s="80"/>
      <c r="BP804" s="80"/>
      <c r="BQ804" s="80"/>
      <c r="BR804" s="80"/>
    </row>
    <row r="805" spans="1:70" customFormat="1" x14ac:dyDescent="0.3">
      <c r="A805" s="80"/>
      <c r="B805" s="219">
        <v>11.981976236514381</v>
      </c>
      <c r="C805" s="87">
        <v>155.44460711204795</v>
      </c>
      <c r="D805" s="180">
        <v>1.0813516485184684</v>
      </c>
      <c r="E805" s="87">
        <v>19</v>
      </c>
      <c r="F805" s="87">
        <v>33.046043745938441</v>
      </c>
      <c r="G805" s="87">
        <v>172.34955364441586</v>
      </c>
      <c r="H805" s="87">
        <v>1126.0063035113294</v>
      </c>
      <c r="I805" s="86">
        <v>0.22100126779794455</v>
      </c>
      <c r="J805" s="88">
        <v>10.296590359359302</v>
      </c>
      <c r="K805" s="88">
        <v>2</v>
      </c>
      <c r="L805" s="88">
        <v>1.1260063035113295</v>
      </c>
      <c r="M805" s="88">
        <v>1.1260063035113295</v>
      </c>
      <c r="N805" s="87">
        <v>1</v>
      </c>
      <c r="O805" s="87">
        <v>3</v>
      </c>
      <c r="P805" s="85" t="s">
        <v>185</v>
      </c>
      <c r="Q805" s="87">
        <v>0</v>
      </c>
      <c r="R805" s="87">
        <v>0</v>
      </c>
      <c r="S805" s="87">
        <v>9.5891857419086293</v>
      </c>
      <c r="T805" s="183">
        <v>3</v>
      </c>
      <c r="U805" s="112">
        <f>(((T805-'4a. Planning Risk Calculator'!$AI$4)/('4a. Planning Risk Calculator'!$AJ$4-'4a. Planning Risk Calculator'!$AI$4))*9)+1</f>
        <v>7</v>
      </c>
      <c r="V805" s="88">
        <f>U805*'4a. Planning Risk Calculator'!$AV$4</f>
        <v>14.875</v>
      </c>
      <c r="W805" s="88">
        <f>IF(Q805=0,0,10-(SQRT((Q805/'4a. Planning Risk Calculator'!$AE$28)*81)))</f>
        <v>0</v>
      </c>
      <c r="X805" s="88">
        <f>W805*'4a. Planning Risk Calculator'!$AV$28</f>
        <v>0</v>
      </c>
      <c r="Y805" s="88">
        <f>IF(R805=0,0,(SQRT((R805/'4a. Planning Risk Calculator'!$AE$40)*100)))</f>
        <v>0</v>
      </c>
      <c r="Z805" s="178">
        <f>Y805*'4a. Planning Risk Calculator'!AV$32</f>
        <v>0</v>
      </c>
      <c r="AA805" s="112">
        <f>SQRT(((E805-1)/(36-1))*81)+1</f>
        <v>7.4542344904057254</v>
      </c>
      <c r="AB805" s="88">
        <f>AA805*'4a. Planning Risk Calculator'!$AV$44</f>
        <v>27.334677876317794</v>
      </c>
      <c r="AC805" s="88">
        <f>10-((F805-2)/(71-2))*9</f>
        <v>5.9505160331384639</v>
      </c>
      <c r="AD805" s="178">
        <f>AC805*'4a. Planning Risk Calculator'!$AV$48</f>
        <v>7.9320378721735718</v>
      </c>
      <c r="AE805" s="112">
        <f>ROUNDUP((G805/1300)*10, 0)</f>
        <v>2</v>
      </c>
      <c r="AF805" s="88">
        <f>AE805*'4a. Planning Risk Calculator'!$AV$64</f>
        <v>5.75</v>
      </c>
      <c r="AG805" s="88">
        <f>ROUNDUP((H805/3000)*10, 0)</f>
        <v>4</v>
      </c>
      <c r="AH805" s="88">
        <f>AG805*'4a. Planning Risk Calculator'!$AV$68</f>
        <v>12</v>
      </c>
      <c r="AI805" s="88">
        <f t="shared" si="72"/>
        <v>1</v>
      </c>
      <c r="AJ805" s="88">
        <f>AI805*'4a. Planning Risk Calculator'!$AV$72</f>
        <v>3.375</v>
      </c>
      <c r="AK805" s="88">
        <f>(I805/1.5)*10</f>
        <v>1.4733417853196304</v>
      </c>
      <c r="AL805" s="88">
        <f>AK805*'4a. Planning Risk Calculator'!$AV$76</f>
        <v>4.9106481704703286</v>
      </c>
      <c r="AM805" s="88">
        <f>ROUNDUP((K805/3)*10,0)</f>
        <v>7</v>
      </c>
      <c r="AN805" s="88">
        <f>AM805*'4a. Planning Risk Calculator'!$AV$80</f>
        <v>17.5</v>
      </c>
      <c r="AO805" s="88">
        <f>10-(SQRT((M805/L805)*100))</f>
        <v>0</v>
      </c>
      <c r="AP805" s="88">
        <f>AO805*'4a. Planning Risk Calculator'!$AV$84</f>
        <v>0</v>
      </c>
      <c r="AQ805" s="88">
        <f>ROUNDUP(((F805-2)/(71-2))*10, 0)</f>
        <v>5</v>
      </c>
      <c r="AR805" s="88">
        <f>AQ805*'4a. Planning Risk Calculator'!$AV$88</f>
        <v>16.25</v>
      </c>
      <c r="AS805" s="88">
        <f t="shared" si="73"/>
        <v>6.4</v>
      </c>
      <c r="AT805" s="88">
        <f>AS805*'4a. Planning Risk Calculator'!$AV$92</f>
        <v>20.268799999999999</v>
      </c>
      <c r="AU805" s="88">
        <f t="shared" si="74"/>
        <v>7</v>
      </c>
      <c r="AV805" s="88">
        <f>AU805*'4a. Planning Risk Calculator'!$AV$96</f>
        <v>19.25</v>
      </c>
      <c r="AW805" s="88">
        <f t="shared" si="75"/>
        <v>0</v>
      </c>
      <c r="AX805" s="88">
        <f>AW805*'4a. Planning Risk Calculator'!$AV$100</f>
        <v>0</v>
      </c>
      <c r="AY805" s="88">
        <f t="shared" si="76"/>
        <v>0</v>
      </c>
      <c r="AZ805" s="178">
        <f>AY805*'4a. Planning Risk Calculator'!$AV$104</f>
        <v>0</v>
      </c>
      <c r="BA805" s="112">
        <f>((AZ805+AX805+AV805+AT805+AR805+AP805+AN805+AL805+AJ805+AH805+AF8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13842503882686</v>
      </c>
      <c r="BB805" s="88">
        <f t="shared" si="77"/>
        <v>3</v>
      </c>
      <c r="BC805" s="88">
        <f>BB805*'4a. Planning Risk Calculator'!$BK$64</f>
        <v>8.25</v>
      </c>
      <c r="BD805" s="88">
        <f>((BC805+V805+X805+Z805)/('4a. Planning Risk Calculator'!$BI$64+'4a. Planning Risk Calculator'!$AT$4+'4a. Planning Risk Calculator'!$AT$28+'4a. Planning Risk Calculator'!$AT$32))*10</f>
        <v>1.5948275862068968</v>
      </c>
      <c r="BE805" s="178">
        <f>((AB805+AD805)/('4a. Planning Risk Calculator'!$AT$44+'4a. Planning Risk Calculator'!$AT$48))*10</f>
        <v>7.0533431496982724</v>
      </c>
      <c r="BF805" s="80"/>
      <c r="BG805" s="80"/>
      <c r="BH805" s="80"/>
      <c r="BI805" s="80"/>
      <c r="BJ805" s="80"/>
      <c r="BK805" s="80"/>
      <c r="BL805" s="80"/>
      <c r="BM805" s="80"/>
      <c r="BN805" s="80"/>
      <c r="BO805" s="80"/>
      <c r="BP805" s="80"/>
      <c r="BQ805" s="80"/>
      <c r="BR805" s="80"/>
    </row>
    <row r="806" spans="1:70" customFormat="1" x14ac:dyDescent="0.3">
      <c r="A806" s="80"/>
      <c r="B806" s="219">
        <v>16.592881153000079</v>
      </c>
      <c r="C806" s="87">
        <v>118.55449125824875</v>
      </c>
      <c r="D806" s="180">
        <v>1.1485816461092004</v>
      </c>
      <c r="E806" s="87">
        <v>17</v>
      </c>
      <c r="F806" s="87">
        <v>18.256862241445646</v>
      </c>
      <c r="G806" s="87">
        <v>289.4225569838502</v>
      </c>
      <c r="H806" s="87">
        <v>1271.6526598638316</v>
      </c>
      <c r="I806" s="86">
        <v>0.25531890368713533</v>
      </c>
      <c r="J806" s="88">
        <v>9.9661040059623875</v>
      </c>
      <c r="K806" s="88">
        <v>2</v>
      </c>
      <c r="L806" s="88">
        <v>1.2716526598638316</v>
      </c>
      <c r="M806" s="88">
        <v>1.2716526598638316</v>
      </c>
      <c r="N806" s="87">
        <v>72</v>
      </c>
      <c r="O806" s="87">
        <v>1</v>
      </c>
      <c r="P806" s="85" t="s">
        <v>186</v>
      </c>
      <c r="Q806" s="87">
        <v>20</v>
      </c>
      <c r="R806" s="87">
        <v>6</v>
      </c>
      <c r="S806" s="87">
        <v>8.1185762306000164</v>
      </c>
      <c r="T806" s="183">
        <v>3</v>
      </c>
      <c r="U806" s="112">
        <f>(((T806-'4a. Planning Risk Calculator'!$AI$4)/('4a. Planning Risk Calculator'!$AJ$4-'4a. Planning Risk Calculator'!$AI$4))*9)+1</f>
        <v>7</v>
      </c>
      <c r="V806" s="88">
        <f>U806*'4a. Planning Risk Calculator'!$AV$4</f>
        <v>14.875</v>
      </c>
      <c r="W806" s="88">
        <f>IF(Q806=0,0,10-(SQRT((Q806/'4a. Planning Risk Calculator'!$AE$28)*81)))</f>
        <v>5.9750776405003787</v>
      </c>
      <c r="X806" s="88">
        <f>W806*'4a. Planning Risk Calculator'!$AV$28</f>
        <v>29.128503497439347</v>
      </c>
      <c r="Y806" s="88">
        <f>IF(R806=0,0,(SQRT((R806/'4a. Planning Risk Calculator'!$AE$40)*100)))</f>
        <v>8.6602540378443873</v>
      </c>
      <c r="Z806" s="178">
        <f>Y806*'4a. Planning Risk Calculator'!AV$32</f>
        <v>41.136206679760839</v>
      </c>
      <c r="AA806" s="112">
        <f>SQRT(((E806-1)/(36-1))*81)+1</f>
        <v>7.0851106340453187</v>
      </c>
      <c r="AB806" s="88">
        <f>AA806*'4a. Planning Risk Calculator'!$AV$44</f>
        <v>25.981100695044184</v>
      </c>
      <c r="AC806" s="88">
        <f>10-((F806-2)/(71-2))*9</f>
        <v>7.8795397076375249</v>
      </c>
      <c r="AD806" s="178">
        <f>AC806*'4a. Planning Risk Calculator'!$AV$48</f>
        <v>10.50342643028082</v>
      </c>
      <c r="AE806" s="112">
        <f>ROUNDUP((G806/1300)*10, 0)</f>
        <v>3</v>
      </c>
      <c r="AF806" s="88">
        <f>AE806*'4a. Planning Risk Calculator'!$AV$64</f>
        <v>8.625</v>
      </c>
      <c r="AG806" s="88">
        <f>ROUNDUP((H806/3000)*10, 0)</f>
        <v>5</v>
      </c>
      <c r="AH806" s="88">
        <f>AG806*'4a. Planning Risk Calculator'!$AV$68</f>
        <v>15</v>
      </c>
      <c r="AI806" s="88">
        <f t="shared" si="72"/>
        <v>8</v>
      </c>
      <c r="AJ806" s="88">
        <f>AI806*'4a. Planning Risk Calculator'!$AV$72</f>
        <v>27</v>
      </c>
      <c r="AK806" s="88">
        <f>(I806/1.5)*10</f>
        <v>1.7021260245809022</v>
      </c>
      <c r="AL806" s="88">
        <f>AK806*'4a. Planning Risk Calculator'!$AV$76</f>
        <v>5.6731860399281473</v>
      </c>
      <c r="AM806" s="88">
        <f>ROUNDUP((K806/3)*10,0)</f>
        <v>7</v>
      </c>
      <c r="AN806" s="88">
        <f>AM806*'4a. Planning Risk Calculator'!$AV$80</f>
        <v>17.5</v>
      </c>
      <c r="AO806" s="88">
        <f>10-(SQRT((M806/L806)*100))</f>
        <v>0</v>
      </c>
      <c r="AP806" s="88">
        <f>AO806*'4a. Planning Risk Calculator'!$AV$84</f>
        <v>0</v>
      </c>
      <c r="AQ806" s="88">
        <f>ROUNDUP(((F806-2)/(71-2))*10, 0)</f>
        <v>3</v>
      </c>
      <c r="AR806" s="88">
        <f>AQ806*'4a. Planning Risk Calculator'!$AV$88</f>
        <v>9.75</v>
      </c>
      <c r="AS806" s="88">
        <f t="shared" si="73"/>
        <v>9.6</v>
      </c>
      <c r="AT806" s="88">
        <f>AS806*'4a. Planning Risk Calculator'!$AV$92</f>
        <v>30.403199999999998</v>
      </c>
      <c r="AU806" s="88">
        <f t="shared" si="74"/>
        <v>7</v>
      </c>
      <c r="AV806" s="88">
        <f>AU806*'4a. Planning Risk Calculator'!$AV$96</f>
        <v>19.25</v>
      </c>
      <c r="AW806" s="88">
        <f t="shared" si="75"/>
        <v>9.64</v>
      </c>
      <c r="AX806" s="88">
        <f>AW806*'4a. Planning Risk Calculator'!$AV$100</f>
        <v>39.765000000000001</v>
      </c>
      <c r="AY806" s="88">
        <f t="shared" si="76"/>
        <v>5.625</v>
      </c>
      <c r="AZ806" s="178">
        <f>AY806*'4a. Planning Risk Calculator'!$AV$104</f>
        <v>22.5</v>
      </c>
      <c r="BA806" s="112">
        <f>((AZ806+AX806+AV806+AT806+AR806+AP806+AN806+AL806+AJ806+AH806+AF8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36966171738653</v>
      </c>
      <c r="BB806" s="88">
        <f t="shared" si="77"/>
        <v>6</v>
      </c>
      <c r="BC806" s="88">
        <f>BB806*'4a. Planning Risk Calculator'!$BK$64</f>
        <v>16.5</v>
      </c>
      <c r="BD806" s="88">
        <f>((BC806+V806+X806+Z806)/('4a. Planning Risk Calculator'!$BI$64+'4a. Planning Risk Calculator'!$AT$4+'4a. Planning Risk Calculator'!$AT$28+'4a. Planning Risk Calculator'!$AT$32))*10</f>
        <v>7.0096351846344955</v>
      </c>
      <c r="BE806" s="178">
        <f>((AB806+AD806)/('4a. Planning Risk Calculator'!$AT$44+'4a. Planning Risk Calculator'!$AT$48))*10</f>
        <v>7.2969054250649998</v>
      </c>
      <c r="BF806" s="80"/>
      <c r="BG806" s="80"/>
      <c r="BH806" s="80"/>
      <c r="BI806" s="80"/>
      <c r="BJ806" s="80"/>
      <c r="BK806" s="80"/>
      <c r="BL806" s="80"/>
      <c r="BM806" s="80"/>
      <c r="BN806" s="80"/>
      <c r="BO806" s="80"/>
      <c r="BP806" s="80"/>
      <c r="BQ806" s="80"/>
      <c r="BR806" s="80"/>
    </row>
    <row r="807" spans="1:70" customFormat="1" x14ac:dyDescent="0.3">
      <c r="A807" s="80"/>
      <c r="B807" s="219">
        <v>16.272186854395631</v>
      </c>
      <c r="C807" s="87">
        <v>181.36591119672769</v>
      </c>
      <c r="D807" s="180">
        <v>0.96346539485810712</v>
      </c>
      <c r="E807" s="87">
        <v>20</v>
      </c>
      <c r="F807" s="87">
        <v>32.083823087227387</v>
      </c>
      <c r="G807" s="87">
        <v>273.63491898856859</v>
      </c>
      <c r="H807" s="87">
        <v>694.04516623253312</v>
      </c>
      <c r="I807" s="86">
        <v>0.24170448381322496</v>
      </c>
      <c r="J807" s="88">
        <v>7.1228370809998856</v>
      </c>
      <c r="K807" s="88">
        <v>1</v>
      </c>
      <c r="L807" s="88">
        <v>0.6940451662325331</v>
      </c>
      <c r="M807" s="88">
        <v>0.6940451662325331</v>
      </c>
      <c r="N807" s="87">
        <v>42</v>
      </c>
      <c r="O807" s="87">
        <v>5</v>
      </c>
      <c r="P807" s="85" t="s">
        <v>185</v>
      </c>
      <c r="Q807" s="87">
        <v>0</v>
      </c>
      <c r="R807" s="87">
        <v>0</v>
      </c>
      <c r="S807" s="87">
        <v>16.272186854395631</v>
      </c>
      <c r="T807" s="183">
        <v>3</v>
      </c>
      <c r="U807" s="112">
        <f>(((T807-'4a. Planning Risk Calculator'!$AI$4)/('4a. Planning Risk Calculator'!$AJ$4-'4a. Planning Risk Calculator'!$AI$4))*9)+1</f>
        <v>7</v>
      </c>
      <c r="V807" s="88">
        <f>U807*'4a. Planning Risk Calculator'!$AV$4</f>
        <v>14.875</v>
      </c>
      <c r="W807" s="88">
        <f>IF(Q807=0,0,10-(SQRT((Q807/'4a. Planning Risk Calculator'!$AE$28)*81)))</f>
        <v>0</v>
      </c>
      <c r="X807" s="88">
        <f>W807*'4a. Planning Risk Calculator'!$AV$28</f>
        <v>0</v>
      </c>
      <c r="Y807" s="88">
        <f>IF(R807=0,0,(SQRT((R807/'4a. Planning Risk Calculator'!$AE$40)*100)))</f>
        <v>0</v>
      </c>
      <c r="Z807" s="178">
        <f>Y807*'4a. Planning Risk Calculator'!AV$32</f>
        <v>0</v>
      </c>
      <c r="AA807" s="112">
        <f>SQRT(((E807-1)/(36-1))*81)+1</f>
        <v>7.6310955785170647</v>
      </c>
      <c r="AB807" s="88">
        <f>AA807*'4a. Planning Risk Calculator'!$AV$44</f>
        <v>27.983227486422074</v>
      </c>
      <c r="AC807" s="88">
        <f>10-((F807-2)/(71-2))*9</f>
        <v>6.0760230755790365</v>
      </c>
      <c r="AD807" s="178">
        <f>AC807*'4a. Planning Risk Calculator'!$AV$48</f>
        <v>8.0993387597468551</v>
      </c>
      <c r="AE807" s="112">
        <f>ROUNDUP((G807/1300)*10, 0)</f>
        <v>3</v>
      </c>
      <c r="AF807" s="88">
        <f>AE807*'4a. Planning Risk Calculator'!$AV$64</f>
        <v>8.625</v>
      </c>
      <c r="AG807" s="88">
        <f>ROUNDUP((H807/3000)*10, 0)</f>
        <v>3</v>
      </c>
      <c r="AH807" s="88">
        <f>AG807*'4a. Planning Risk Calculator'!$AV$68</f>
        <v>9</v>
      </c>
      <c r="AI807" s="88">
        <f t="shared" si="72"/>
        <v>5</v>
      </c>
      <c r="AJ807" s="88">
        <f>AI807*'4a. Planning Risk Calculator'!$AV$72</f>
        <v>16.875</v>
      </c>
      <c r="AK807" s="88">
        <f>(I807/1.5)*10</f>
        <v>1.6113632254214996</v>
      </c>
      <c r="AL807" s="88">
        <f>AK807*'4a. Planning Risk Calculator'!$AV$76</f>
        <v>5.3706736303298586</v>
      </c>
      <c r="AM807" s="88">
        <f>ROUNDUP((K807/3)*10,0)</f>
        <v>4</v>
      </c>
      <c r="AN807" s="88">
        <f>AM807*'4a. Planning Risk Calculator'!$AV$80</f>
        <v>10</v>
      </c>
      <c r="AO807" s="88">
        <f>10-(SQRT((M807/L807)*100))</f>
        <v>0</v>
      </c>
      <c r="AP807" s="88">
        <f>AO807*'4a. Planning Risk Calculator'!$AV$84</f>
        <v>0</v>
      </c>
      <c r="AQ807" s="88">
        <f>ROUNDUP(((F807-2)/(71-2))*10, 0)</f>
        <v>5</v>
      </c>
      <c r="AR807" s="88">
        <f>AQ807*'4a. Planning Risk Calculator'!$AV$88</f>
        <v>16.25</v>
      </c>
      <c r="AS807" s="88">
        <f t="shared" si="73"/>
        <v>0</v>
      </c>
      <c r="AT807" s="88">
        <f>AS807*'4a. Planning Risk Calculator'!$AV$92</f>
        <v>0</v>
      </c>
      <c r="AU807" s="88">
        <f t="shared" si="74"/>
        <v>7</v>
      </c>
      <c r="AV807" s="88">
        <f>AU807*'4a. Planning Risk Calculator'!$AV$96</f>
        <v>19.25</v>
      </c>
      <c r="AW807" s="88">
        <f t="shared" si="75"/>
        <v>0</v>
      </c>
      <c r="AX807" s="88">
        <f>AW807*'4a. Planning Risk Calculator'!$AV$100</f>
        <v>0</v>
      </c>
      <c r="AY807" s="88">
        <f t="shared" si="76"/>
        <v>0</v>
      </c>
      <c r="AZ807" s="178">
        <f>AY807*'4a. Planning Risk Calculator'!$AV$104</f>
        <v>0</v>
      </c>
      <c r="BA807" s="112">
        <f>((AZ807+AX807+AV807+AT807+AR807+AP807+AN807+AL807+AJ807+AH807+AF8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309398943434774</v>
      </c>
      <c r="BB807" s="88">
        <f t="shared" si="77"/>
        <v>3</v>
      </c>
      <c r="BC807" s="88">
        <f>BB807*'4a. Planning Risk Calculator'!$BK$64</f>
        <v>8.25</v>
      </c>
      <c r="BD807" s="88">
        <f>((BC807+V807+X807+Z807)/('4a. Planning Risk Calculator'!$BI$64+'4a. Planning Risk Calculator'!$AT$4+'4a. Planning Risk Calculator'!$AT$28+'4a. Planning Risk Calculator'!$AT$32))*10</f>
        <v>1.5948275862068968</v>
      </c>
      <c r="BE807" s="178">
        <f>((AB807+AD807)/('4a. Planning Risk Calculator'!$AT$44+'4a. Planning Risk Calculator'!$AT$48))*10</f>
        <v>7.2165132492337856</v>
      </c>
      <c r="BF807" s="80"/>
      <c r="BG807" s="80"/>
      <c r="BH807" s="80"/>
      <c r="BI807" s="80"/>
      <c r="BJ807" s="80"/>
      <c r="BK807" s="80"/>
      <c r="BL807" s="80"/>
      <c r="BM807" s="80"/>
      <c r="BN807" s="80"/>
      <c r="BO807" s="80"/>
      <c r="BP807" s="80"/>
      <c r="BQ807" s="80"/>
      <c r="BR807" s="80"/>
    </row>
    <row r="808" spans="1:70" customFormat="1" x14ac:dyDescent="0.3">
      <c r="A808" s="80"/>
      <c r="B808" s="219">
        <v>5.3451025443385527</v>
      </c>
      <c r="C808" s="87">
        <v>73.903173684310616</v>
      </c>
      <c r="D808" s="180">
        <v>1.0073856576153806</v>
      </c>
      <c r="E808" s="87">
        <v>13</v>
      </c>
      <c r="F808" s="87">
        <v>26.398767674028328</v>
      </c>
      <c r="G808" s="87">
        <v>73.903173684310616</v>
      </c>
      <c r="H808" s="87">
        <v>1062.614273578532</v>
      </c>
      <c r="I808" s="86">
        <v>6.3568732303082603E-2</v>
      </c>
      <c r="J808" s="88">
        <v>9.070501771931692</v>
      </c>
      <c r="K808" s="88">
        <v>2</v>
      </c>
      <c r="L808" s="88">
        <v>1.062614273578532</v>
      </c>
      <c r="M808" s="88">
        <v>1.062614273578532</v>
      </c>
      <c r="N808" s="87">
        <v>40</v>
      </c>
      <c r="O808" s="87">
        <v>0</v>
      </c>
      <c r="P808" s="85" t="s">
        <v>186</v>
      </c>
      <c r="Q808" s="87">
        <v>0</v>
      </c>
      <c r="R808" s="87">
        <v>0</v>
      </c>
      <c r="S808" s="87">
        <v>5.3451025443385527</v>
      </c>
      <c r="T808" s="183">
        <v>3</v>
      </c>
      <c r="U808" s="112">
        <f>(((T808-'4a. Planning Risk Calculator'!$AI$4)/('4a. Planning Risk Calculator'!$AJ$4-'4a. Planning Risk Calculator'!$AI$4))*9)+1</f>
        <v>7</v>
      </c>
      <c r="V808" s="88">
        <f>U808*'4a. Planning Risk Calculator'!$AV$4</f>
        <v>14.875</v>
      </c>
      <c r="W808" s="88">
        <f>IF(Q808=0,0,10-(SQRT((Q808/'4a. Planning Risk Calculator'!$AE$28)*81)))</f>
        <v>0</v>
      </c>
      <c r="X808" s="88">
        <f>W808*'4a. Planning Risk Calculator'!$AV$28</f>
        <v>0</v>
      </c>
      <c r="Y808" s="88">
        <f>IF(R808=0,0,(SQRT((R808/'4a. Planning Risk Calculator'!$AE$40)*100)))</f>
        <v>0</v>
      </c>
      <c r="Z808" s="178">
        <f>Y808*'4a. Planning Risk Calculator'!AV$32</f>
        <v>0</v>
      </c>
      <c r="AA808" s="112">
        <f>SQRT(((E808-1)/(36-1))*81)+1</f>
        <v>6.2698603939220794</v>
      </c>
      <c r="AB808" s="88">
        <f>AA808*'4a. Planning Risk Calculator'!$AV$44</f>
        <v>22.991578064512264</v>
      </c>
      <c r="AC808" s="88">
        <f>10-((F808-2)/(71-2))*9</f>
        <v>6.8175520425180443</v>
      </c>
      <c r="AD808" s="178">
        <f>AC808*'4a. Planning Risk Calculator'!$AV$48</f>
        <v>9.0877968726765523</v>
      </c>
      <c r="AE808" s="112">
        <f>ROUNDUP((G808/1300)*10, 0)</f>
        <v>1</v>
      </c>
      <c r="AF808" s="88">
        <f>AE808*'4a. Planning Risk Calculator'!$AV$64</f>
        <v>2.875</v>
      </c>
      <c r="AG808" s="88">
        <f>ROUNDUP((H808/3000)*10, 0)</f>
        <v>4</v>
      </c>
      <c r="AH808" s="88">
        <f>AG808*'4a. Planning Risk Calculator'!$AV$68</f>
        <v>12</v>
      </c>
      <c r="AI808" s="88">
        <f t="shared" si="72"/>
        <v>4</v>
      </c>
      <c r="AJ808" s="88">
        <f>AI808*'4a. Planning Risk Calculator'!$AV$72</f>
        <v>13.5</v>
      </c>
      <c r="AK808" s="88">
        <f>(I808/1.5)*10</f>
        <v>0.42379154868721736</v>
      </c>
      <c r="AL808" s="88">
        <f>AK808*'4a. Planning Risk Calculator'!$AV$76</f>
        <v>1.4124972317744955</v>
      </c>
      <c r="AM808" s="88">
        <f>ROUNDUP((K808/3)*10,0)</f>
        <v>7</v>
      </c>
      <c r="AN808" s="88">
        <f>AM808*'4a. Planning Risk Calculator'!$AV$80</f>
        <v>17.5</v>
      </c>
      <c r="AO808" s="88">
        <f>10-(SQRT((M808/L808)*100))</f>
        <v>0</v>
      </c>
      <c r="AP808" s="88">
        <f>AO808*'4a. Planning Risk Calculator'!$AV$84</f>
        <v>0</v>
      </c>
      <c r="AQ808" s="88">
        <f>ROUNDUP(((F808-2)/(71-2))*10, 0)</f>
        <v>4</v>
      </c>
      <c r="AR808" s="88">
        <f>AQ808*'4a. Planning Risk Calculator'!$AV$88</f>
        <v>13</v>
      </c>
      <c r="AS808" s="88">
        <f t="shared" si="73"/>
        <v>10</v>
      </c>
      <c r="AT808" s="88">
        <f>AS808*'4a. Planning Risk Calculator'!$AV$92</f>
        <v>31.669999999999998</v>
      </c>
      <c r="AU808" s="88">
        <f t="shared" si="74"/>
        <v>7</v>
      </c>
      <c r="AV808" s="88">
        <f>AU808*'4a. Planning Risk Calculator'!$AV$96</f>
        <v>19.25</v>
      </c>
      <c r="AW808" s="88">
        <f t="shared" si="75"/>
        <v>0</v>
      </c>
      <c r="AX808" s="88">
        <f>AW808*'4a. Planning Risk Calculator'!$AV$100</f>
        <v>0</v>
      </c>
      <c r="AY808" s="88">
        <f t="shared" si="76"/>
        <v>0</v>
      </c>
      <c r="AZ808" s="178">
        <f>AY808*'4a. Planning Risk Calculator'!$AV$104</f>
        <v>0</v>
      </c>
      <c r="BA808" s="112">
        <f>((AZ808+AX808+AV808+AT808+AR808+AP808+AN808+AL808+AJ808+AH808+AF8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63821769767778</v>
      </c>
      <c r="BB808" s="88">
        <f t="shared" si="77"/>
        <v>4</v>
      </c>
      <c r="BC808" s="88">
        <f>BB808*'4a. Planning Risk Calculator'!$BK$64</f>
        <v>11</v>
      </c>
      <c r="BD808" s="88">
        <f>((BC808+V808+X808+Z808)/('4a. Planning Risk Calculator'!$BI$64+'4a. Planning Risk Calculator'!$AT$4+'4a. Planning Risk Calculator'!$AT$28+'4a. Planning Risk Calculator'!$AT$32))*10</f>
        <v>1.7844827586206895</v>
      </c>
      <c r="BE808" s="178">
        <f>((AB808+AD808)/('4a. Planning Risk Calculator'!$AT$44+'4a. Planning Risk Calculator'!$AT$48))*10</f>
        <v>6.4158749874377632</v>
      </c>
      <c r="BF808" s="80"/>
      <c r="BG808" s="80"/>
      <c r="BH808" s="80"/>
      <c r="BI808" s="80"/>
      <c r="BJ808" s="80"/>
      <c r="BK808" s="80"/>
      <c r="BL808" s="80"/>
      <c r="BM808" s="80"/>
      <c r="BN808" s="80"/>
      <c r="BO808" s="80"/>
      <c r="BP808" s="80"/>
      <c r="BQ808" s="80"/>
      <c r="BR808" s="80"/>
    </row>
    <row r="809" spans="1:70" customFormat="1" x14ac:dyDescent="0.3">
      <c r="A809" s="80"/>
      <c r="B809" s="219">
        <v>16.880009398038684</v>
      </c>
      <c r="C809" s="87">
        <v>171.41970501264564</v>
      </c>
      <c r="D809" s="180">
        <v>1.0721494638841262</v>
      </c>
      <c r="E809" s="87">
        <v>20</v>
      </c>
      <c r="F809" s="87">
        <v>11.285573841201826</v>
      </c>
      <c r="G809" s="87">
        <v>231.7544353443997</v>
      </c>
      <c r="H809" s="87">
        <v>658.46543406710998</v>
      </c>
      <c r="I809" s="86">
        <v>0.17593173867200221</v>
      </c>
      <c r="J809" s="88">
        <v>6.6746365434322783</v>
      </c>
      <c r="K809" s="88">
        <v>1</v>
      </c>
      <c r="L809" s="88">
        <v>0.65846543406711</v>
      </c>
      <c r="M809" s="88">
        <v>0.65846543406711</v>
      </c>
      <c r="N809" s="87">
        <v>88</v>
      </c>
      <c r="O809" s="87">
        <v>5</v>
      </c>
      <c r="P809" s="85" t="s">
        <v>186</v>
      </c>
      <c r="Q809" s="87">
        <v>100</v>
      </c>
      <c r="R809" s="87">
        <v>1</v>
      </c>
      <c r="S809" s="87">
        <v>16.880009398038684</v>
      </c>
      <c r="T809" s="183">
        <v>3</v>
      </c>
      <c r="U809" s="112">
        <f>(((T809-'4a. Planning Risk Calculator'!$AI$4)/('4a. Planning Risk Calculator'!$AJ$4-'4a. Planning Risk Calculator'!$AI$4))*9)+1</f>
        <v>7</v>
      </c>
      <c r="V809" s="88">
        <f>U809*'4a. Planning Risk Calculator'!$AV$4</f>
        <v>14.875</v>
      </c>
      <c r="W809" s="88">
        <f>IF(Q809=0,0,10-(SQRT((Q809/'4a. Planning Risk Calculator'!$AE$28)*81)))</f>
        <v>1</v>
      </c>
      <c r="X809" s="88">
        <f>W809*'4a. Planning Risk Calculator'!$AV$28</f>
        <v>4.875</v>
      </c>
      <c r="Y809" s="88">
        <f>IF(R809=0,0,(SQRT((R809/'4a. Planning Risk Calculator'!$AE$40)*100)))</f>
        <v>3.5355339059327378</v>
      </c>
      <c r="Z809" s="178">
        <f>Y809*'4a. Planning Risk Calculator'!AV$32</f>
        <v>16.793786053180504</v>
      </c>
      <c r="AA809" s="112">
        <f>SQRT(((E809-1)/(36-1))*81)+1</f>
        <v>7.6310955785170647</v>
      </c>
      <c r="AB809" s="88">
        <f>AA809*'4a. Planning Risk Calculator'!$AV$44</f>
        <v>27.983227486422074</v>
      </c>
      <c r="AC809" s="88">
        <f>10-((F809-2)/(71-2))*9</f>
        <v>8.7888381946258498</v>
      </c>
      <c r="AD809" s="178">
        <f>AC809*'4a. Planning Risk Calculator'!$AV$48</f>
        <v>11.715521313436257</v>
      </c>
      <c r="AE809" s="112">
        <f>ROUNDUP((G809/1300)*10, 0)</f>
        <v>2</v>
      </c>
      <c r="AF809" s="88">
        <f>AE809*'4a. Planning Risk Calculator'!$AV$64</f>
        <v>5.75</v>
      </c>
      <c r="AG809" s="88">
        <f>ROUNDUP((H809/3000)*10, 0)</f>
        <v>3</v>
      </c>
      <c r="AH809" s="88">
        <f>AG809*'4a. Planning Risk Calculator'!$AV$68</f>
        <v>9</v>
      </c>
      <c r="AI809" s="88">
        <f t="shared" si="72"/>
        <v>9</v>
      </c>
      <c r="AJ809" s="88">
        <f>AI809*'4a. Planning Risk Calculator'!$AV$72</f>
        <v>30.375</v>
      </c>
      <c r="AK809" s="88">
        <f>(I809/1.5)*10</f>
        <v>1.1728782578133481</v>
      </c>
      <c r="AL809" s="88">
        <f>AK809*'4a. Planning Risk Calculator'!$AV$76</f>
        <v>3.9092032332918896</v>
      </c>
      <c r="AM809" s="88">
        <f>ROUNDUP((K809/3)*10,0)</f>
        <v>4</v>
      </c>
      <c r="AN809" s="88">
        <f>AM809*'4a. Planning Risk Calculator'!$AV$80</f>
        <v>10</v>
      </c>
      <c r="AO809" s="88">
        <f>10-(SQRT((M809/L809)*100))</f>
        <v>0</v>
      </c>
      <c r="AP809" s="88">
        <f>AO809*'4a. Planning Risk Calculator'!$AV$84</f>
        <v>0</v>
      </c>
      <c r="AQ809" s="88">
        <f>ROUNDUP(((F809-2)/(71-2))*10, 0)</f>
        <v>2</v>
      </c>
      <c r="AR809" s="88">
        <f>AQ809*'4a. Planning Risk Calculator'!$AV$88</f>
        <v>6.5</v>
      </c>
      <c r="AS809" s="88">
        <f t="shared" si="73"/>
        <v>0</v>
      </c>
      <c r="AT809" s="88">
        <f>AS809*'4a. Planning Risk Calculator'!$AV$92</f>
        <v>0</v>
      </c>
      <c r="AU809" s="88">
        <f t="shared" si="74"/>
        <v>7</v>
      </c>
      <c r="AV809" s="88">
        <f>AU809*'4a. Planning Risk Calculator'!$AV$96</f>
        <v>19.25</v>
      </c>
      <c r="AW809" s="88">
        <f t="shared" si="75"/>
        <v>1</v>
      </c>
      <c r="AX809" s="88">
        <f>AW809*'4a. Planning Risk Calculator'!$AV$100</f>
        <v>4.125</v>
      </c>
      <c r="AY809" s="88">
        <f t="shared" si="76"/>
        <v>0.15625</v>
      </c>
      <c r="AZ809" s="178">
        <f>AY809*'4a. Planning Risk Calculator'!$AV$104</f>
        <v>0.625</v>
      </c>
      <c r="BA809" s="112">
        <f>((AZ809+AX809+AV809+AT809+AR809+AP809+AN809+AL809+AJ809+AH809+AF8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446198835028503</v>
      </c>
      <c r="BB809" s="88">
        <f t="shared" si="77"/>
        <v>3</v>
      </c>
      <c r="BC809" s="88">
        <f>BB809*'4a. Planning Risk Calculator'!$BK$64</f>
        <v>8.25</v>
      </c>
      <c r="BD809" s="88">
        <f>((BC809+V809+X809+Z809)/('4a. Planning Risk Calculator'!$BI$64+'4a. Planning Risk Calculator'!$AT$4+'4a. Planning Risk Calculator'!$AT$28+'4a. Planning Risk Calculator'!$AT$32))*10</f>
        <v>3.0892266243572761</v>
      </c>
      <c r="BE809" s="178">
        <f>((AB809+AD809)/('4a. Planning Risk Calculator'!$AT$44+'4a. Planning Risk Calculator'!$AT$48))*10</f>
        <v>7.939749759971666</v>
      </c>
      <c r="BF809" s="80"/>
      <c r="BG809" s="80"/>
      <c r="BH809" s="80"/>
      <c r="BI809" s="80"/>
      <c r="BJ809" s="80"/>
      <c r="BK809" s="80"/>
      <c r="BL809" s="80"/>
      <c r="BM809" s="80"/>
      <c r="BN809" s="80"/>
      <c r="BO809" s="80"/>
      <c r="BP809" s="80"/>
      <c r="BQ809" s="80"/>
      <c r="BR809" s="80"/>
    </row>
    <row r="810" spans="1:70" customFormat="1" x14ac:dyDescent="0.3">
      <c r="A810" s="80"/>
      <c r="B810" s="219">
        <v>8.9300992777695249</v>
      </c>
      <c r="C810" s="87">
        <v>82.919514629312047</v>
      </c>
      <c r="D810" s="180">
        <v>1.1283498896835173</v>
      </c>
      <c r="E810" s="87">
        <v>14</v>
      </c>
      <c r="F810" s="87">
        <v>7.3974568249420756</v>
      </c>
      <c r="G810" s="87">
        <v>224.40215638675659</v>
      </c>
      <c r="H810" s="87">
        <v>555.72028977573768</v>
      </c>
      <c r="I810" s="86">
        <v>9.6232030412510092E-2</v>
      </c>
      <c r="J810" s="88">
        <v>8.2110540590070649</v>
      </c>
      <c r="K810" s="88">
        <v>2</v>
      </c>
      <c r="L810" s="88">
        <v>0.55572028977573773</v>
      </c>
      <c r="M810" s="88">
        <v>0.55572028977573773</v>
      </c>
      <c r="N810" s="87">
        <v>17</v>
      </c>
      <c r="O810" s="87">
        <v>3</v>
      </c>
      <c r="P810" s="85" t="s">
        <v>185</v>
      </c>
      <c r="Q810" s="87">
        <v>0</v>
      </c>
      <c r="R810" s="87">
        <v>0</v>
      </c>
      <c r="S810" s="87">
        <v>7.7580595666617151</v>
      </c>
      <c r="T810" s="183">
        <v>3</v>
      </c>
      <c r="U810" s="112">
        <f>(((T810-'4a. Planning Risk Calculator'!$AI$4)/('4a. Planning Risk Calculator'!$AJ$4-'4a. Planning Risk Calculator'!$AI$4))*9)+1</f>
        <v>7</v>
      </c>
      <c r="V810" s="88">
        <f>U810*'4a. Planning Risk Calculator'!$AV$4</f>
        <v>14.875</v>
      </c>
      <c r="W810" s="88">
        <f>IF(Q810=0,0,10-(SQRT((Q810/'4a. Planning Risk Calculator'!$AE$28)*81)))</f>
        <v>0</v>
      </c>
      <c r="X810" s="88">
        <f>W810*'4a. Planning Risk Calculator'!$AV$28</f>
        <v>0</v>
      </c>
      <c r="Y810" s="88">
        <f>IF(R810=0,0,(SQRT((R810/'4a. Planning Risk Calculator'!$AE$40)*100)))</f>
        <v>0</v>
      </c>
      <c r="Z810" s="178">
        <f>Y810*'4a. Planning Risk Calculator'!AV$32</f>
        <v>0</v>
      </c>
      <c r="AA810" s="112">
        <f>SQRT(((E810-1)/(36-1))*81)+1</f>
        <v>6.4850446019803965</v>
      </c>
      <c r="AB810" s="88">
        <f>AA810*'4a. Planning Risk Calculator'!$AV$44</f>
        <v>23.780658555462111</v>
      </c>
      <c r="AC810" s="88">
        <f>10-((F810-2)/(71-2))*9</f>
        <v>9.2959838923988602</v>
      </c>
      <c r="AD810" s="178">
        <f>AC810*'4a. Planning Risk Calculator'!$AV$48</f>
        <v>12.39154652856768</v>
      </c>
      <c r="AE810" s="112">
        <f>ROUNDUP((G810/1300)*10, 0)</f>
        <v>2</v>
      </c>
      <c r="AF810" s="88">
        <f>AE810*'4a. Planning Risk Calculator'!$AV$64</f>
        <v>5.75</v>
      </c>
      <c r="AG810" s="88">
        <f>ROUNDUP((H810/3000)*10, 0)</f>
        <v>2</v>
      </c>
      <c r="AH810" s="88">
        <f>AG810*'4a. Planning Risk Calculator'!$AV$68</f>
        <v>6</v>
      </c>
      <c r="AI810" s="88">
        <f t="shared" si="72"/>
        <v>2</v>
      </c>
      <c r="AJ810" s="88">
        <f>AI810*'4a. Planning Risk Calculator'!$AV$72</f>
        <v>6.75</v>
      </c>
      <c r="AK810" s="88">
        <f>(I810/1.5)*10</f>
        <v>0.64154686941673389</v>
      </c>
      <c r="AL810" s="88">
        <f>AK810*'4a. Planning Risk Calculator'!$AV$76</f>
        <v>2.1382757157659742</v>
      </c>
      <c r="AM810" s="88">
        <f>ROUNDUP((K810/3)*10,0)</f>
        <v>7</v>
      </c>
      <c r="AN810" s="88">
        <f>AM810*'4a. Planning Risk Calculator'!$AV$80</f>
        <v>17.5</v>
      </c>
      <c r="AO810" s="88">
        <f>10-(SQRT((M810/L810)*100))</f>
        <v>0</v>
      </c>
      <c r="AP810" s="88">
        <f>AO810*'4a. Planning Risk Calculator'!$AV$84</f>
        <v>0</v>
      </c>
      <c r="AQ810" s="88">
        <f>ROUNDUP(((F810-2)/(71-2))*10, 0)</f>
        <v>1</v>
      </c>
      <c r="AR810" s="88">
        <f>AQ810*'4a. Planning Risk Calculator'!$AV$88</f>
        <v>3.25</v>
      </c>
      <c r="AS810" s="88">
        <f t="shared" si="73"/>
        <v>6.4</v>
      </c>
      <c r="AT810" s="88">
        <f>AS810*'4a. Planning Risk Calculator'!$AV$92</f>
        <v>20.268799999999999</v>
      </c>
      <c r="AU810" s="88">
        <f t="shared" si="74"/>
        <v>7</v>
      </c>
      <c r="AV810" s="88">
        <f>AU810*'4a. Planning Risk Calculator'!$AV$96</f>
        <v>19.25</v>
      </c>
      <c r="AW810" s="88">
        <f t="shared" si="75"/>
        <v>0</v>
      </c>
      <c r="AX810" s="88">
        <f>AW810*'4a. Planning Risk Calculator'!$AV$100</f>
        <v>0</v>
      </c>
      <c r="AY810" s="88">
        <f t="shared" si="76"/>
        <v>0</v>
      </c>
      <c r="AZ810" s="178">
        <f>AY810*'4a. Planning Risk Calculator'!$AV$104</f>
        <v>0</v>
      </c>
      <c r="BA810" s="112">
        <f>((AZ810+AX810+AV810+AT810+AR810+AP810+AN810+AL810+AJ810+AH810+AF8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090669137410504</v>
      </c>
      <c r="BB810" s="88">
        <f t="shared" si="77"/>
        <v>3</v>
      </c>
      <c r="BC810" s="88">
        <f>BB810*'4a. Planning Risk Calculator'!$BK$64</f>
        <v>8.25</v>
      </c>
      <c r="BD810" s="88">
        <f>((BC810+V810+X810+Z810)/('4a. Planning Risk Calculator'!$BI$64+'4a. Planning Risk Calculator'!$AT$4+'4a. Planning Risk Calculator'!$AT$28+'4a. Planning Risk Calculator'!$AT$32))*10</f>
        <v>1.5948275862068968</v>
      </c>
      <c r="BE810" s="178">
        <f>((AB810+AD810)/('4a. Planning Risk Calculator'!$AT$44+'4a. Planning Risk Calculator'!$AT$48))*10</f>
        <v>7.2344410168059579</v>
      </c>
      <c r="BF810" s="80"/>
      <c r="BG810" s="80"/>
      <c r="BH810" s="80"/>
      <c r="BI810" s="80"/>
      <c r="BJ810" s="80"/>
      <c r="BK810" s="80"/>
      <c r="BL810" s="80"/>
      <c r="BM810" s="80"/>
      <c r="BN810" s="80"/>
      <c r="BO810" s="80"/>
      <c r="BP810" s="80"/>
      <c r="BQ810" s="80"/>
      <c r="BR810" s="80"/>
    </row>
    <row r="811" spans="1:70" customFormat="1" x14ac:dyDescent="0.3">
      <c r="A811" s="80"/>
      <c r="B811" s="219">
        <v>5.3345097107010382</v>
      </c>
      <c r="C811" s="87">
        <v>85.009053780806283</v>
      </c>
      <c r="D811" s="180">
        <v>0.96145515369915824</v>
      </c>
      <c r="E811" s="87">
        <v>13</v>
      </c>
      <c r="F811" s="87">
        <v>33.242086804705352</v>
      </c>
      <c r="G811" s="87">
        <v>213.4633355161294</v>
      </c>
      <c r="H811" s="87">
        <v>809.70489226448842</v>
      </c>
      <c r="I811" s="86">
        <v>0.31626658641285943</v>
      </c>
      <c r="J811" s="88">
        <v>6.0315229616691521</v>
      </c>
      <c r="K811" s="88">
        <v>1</v>
      </c>
      <c r="L811" s="88">
        <v>0.80970489226448839</v>
      </c>
      <c r="M811" s="88">
        <v>0.80970489226448839</v>
      </c>
      <c r="N811" s="87">
        <v>98</v>
      </c>
      <c r="O811" s="87">
        <v>2</v>
      </c>
      <c r="P811" s="85" t="s">
        <v>186</v>
      </c>
      <c r="Q811" s="87">
        <v>40</v>
      </c>
      <c r="R811" s="87">
        <v>8</v>
      </c>
      <c r="S811" s="87">
        <v>5.3345097107010382</v>
      </c>
      <c r="T811" s="183">
        <v>3</v>
      </c>
      <c r="U811" s="112">
        <f>(((T811-'4a. Planning Risk Calculator'!$AI$4)/('4a. Planning Risk Calculator'!$AJ$4-'4a. Planning Risk Calculator'!$AI$4))*9)+1</f>
        <v>7</v>
      </c>
      <c r="V811" s="88">
        <f>U811*'4a. Planning Risk Calculator'!$AV$4</f>
        <v>14.875</v>
      </c>
      <c r="W811" s="88">
        <f>IF(Q811=0,0,10-(SQRT((Q811/'4a. Planning Risk Calculator'!$AE$28)*81)))</f>
        <v>4.3079002116969169</v>
      </c>
      <c r="X811" s="88">
        <f>W811*'4a. Planning Risk Calculator'!$AV$28</f>
        <v>21.001013532022469</v>
      </c>
      <c r="Y811" s="88">
        <f>IF(R811=0,0,(SQRT((R811/'4a. Planning Risk Calculator'!$AE$40)*100)))</f>
        <v>10</v>
      </c>
      <c r="Z811" s="178">
        <f>Y811*'4a. Planning Risk Calculator'!AV$32</f>
        <v>47.5</v>
      </c>
      <c r="AA811" s="112">
        <f>SQRT(((E811-1)/(36-1))*81)+1</f>
        <v>6.2698603939220794</v>
      </c>
      <c r="AB811" s="88">
        <f>AA811*'4a. Planning Risk Calculator'!$AV$44</f>
        <v>22.991578064512264</v>
      </c>
      <c r="AC811" s="88">
        <f>10-((F811-2)/(71-2))*9</f>
        <v>5.9249451993862587</v>
      </c>
      <c r="AD811" s="178">
        <f>AC811*'4a. Planning Risk Calculator'!$AV$48</f>
        <v>7.8979519507818825</v>
      </c>
      <c r="AE811" s="112">
        <f>ROUNDUP((G811/1300)*10, 0)</f>
        <v>2</v>
      </c>
      <c r="AF811" s="88">
        <f>AE811*'4a. Planning Risk Calculator'!$AV$64</f>
        <v>5.75</v>
      </c>
      <c r="AG811" s="88">
        <f>ROUNDUP((H811/3000)*10, 0)</f>
        <v>3</v>
      </c>
      <c r="AH811" s="88">
        <f>AG811*'4a. Planning Risk Calculator'!$AV$68</f>
        <v>9</v>
      </c>
      <c r="AI811" s="88">
        <f t="shared" si="72"/>
        <v>10</v>
      </c>
      <c r="AJ811" s="88">
        <f>AI811*'4a. Planning Risk Calculator'!$AV$72</f>
        <v>33.75</v>
      </c>
      <c r="AK811" s="88">
        <f>(I811/1.5)*10</f>
        <v>2.108443909419063</v>
      </c>
      <c r="AL811" s="88">
        <f>AK811*'4a. Planning Risk Calculator'!$AV$76</f>
        <v>7.0274435500937376</v>
      </c>
      <c r="AM811" s="88">
        <f>ROUNDUP((K811/3)*10,0)</f>
        <v>4</v>
      </c>
      <c r="AN811" s="88">
        <f>AM811*'4a. Planning Risk Calculator'!$AV$80</f>
        <v>10</v>
      </c>
      <c r="AO811" s="88">
        <f>10-(SQRT((M811/L811)*100))</f>
        <v>0</v>
      </c>
      <c r="AP811" s="88">
        <f>AO811*'4a. Planning Risk Calculator'!$AV$84</f>
        <v>0</v>
      </c>
      <c r="AQ811" s="88">
        <f>ROUNDUP(((F811-2)/(71-2))*10, 0)</f>
        <v>5</v>
      </c>
      <c r="AR811" s="88">
        <f>AQ811*'4a. Planning Risk Calculator'!$AV$88</f>
        <v>16.25</v>
      </c>
      <c r="AS811" s="88">
        <f t="shared" si="73"/>
        <v>8.4</v>
      </c>
      <c r="AT811" s="88">
        <f>AS811*'4a. Planning Risk Calculator'!$AV$92</f>
        <v>26.602799999999998</v>
      </c>
      <c r="AU811" s="88">
        <f t="shared" si="74"/>
        <v>7</v>
      </c>
      <c r="AV811" s="88">
        <f>AU811*'4a. Planning Risk Calculator'!$AV$96</f>
        <v>19.25</v>
      </c>
      <c r="AW811" s="88">
        <f t="shared" si="75"/>
        <v>8.56</v>
      </c>
      <c r="AX811" s="88">
        <f>AW811*'4a. Planning Risk Calculator'!$AV$100</f>
        <v>35.31</v>
      </c>
      <c r="AY811" s="88">
        <f t="shared" si="76"/>
        <v>10</v>
      </c>
      <c r="AZ811" s="178">
        <f>AY811*'4a. Planning Risk Calculator'!$AV$104</f>
        <v>40</v>
      </c>
      <c r="BA811" s="112">
        <f>((AZ811+AX811+AV811+AT811+AR811+AP811+AN811+AL811+AJ811+AH811+AF8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410305406168945</v>
      </c>
      <c r="BB811" s="88">
        <f t="shared" si="77"/>
        <v>6</v>
      </c>
      <c r="BC811" s="88">
        <f>BB811*'4a. Planning Risk Calculator'!$BK$64</f>
        <v>16.5</v>
      </c>
      <c r="BD811" s="88">
        <f>((BC811+V811+X811+Z811)/('4a. Planning Risk Calculator'!$BI$64+'4a. Planning Risk Calculator'!$AT$4+'4a. Planning Risk Calculator'!$AT$28+'4a. Planning Risk Calculator'!$AT$32))*10</f>
        <v>6.8880009332429291</v>
      </c>
      <c r="BE811" s="178">
        <f>((AB811+AD811)/('4a. Planning Risk Calculator'!$AT$44+'4a. Planning Risk Calculator'!$AT$48))*10</f>
        <v>6.1779060030588298</v>
      </c>
      <c r="BF811" s="80"/>
      <c r="BG811" s="80"/>
      <c r="BH811" s="80"/>
      <c r="BI811" s="80"/>
      <c r="BJ811" s="80"/>
      <c r="BK811" s="80"/>
      <c r="BL811" s="80"/>
      <c r="BM811" s="80"/>
      <c r="BN811" s="80"/>
      <c r="BO811" s="80"/>
      <c r="BP811" s="80"/>
      <c r="BQ811" s="80"/>
      <c r="BR811" s="80"/>
    </row>
    <row r="812" spans="1:70" customFormat="1" x14ac:dyDescent="0.3">
      <c r="A812" s="80"/>
      <c r="B812" s="219">
        <v>16.843355411399969</v>
      </c>
      <c r="C812" s="87">
        <v>102.19050673307223</v>
      </c>
      <c r="D812" s="180">
        <v>1.1903924430902597</v>
      </c>
      <c r="E812" s="87">
        <v>16</v>
      </c>
      <c r="F812" s="87">
        <v>29.921283970195635</v>
      </c>
      <c r="G812" s="87">
        <v>122.32226648921622</v>
      </c>
      <c r="H812" s="87">
        <v>590.92971882127085</v>
      </c>
      <c r="I812" s="86">
        <v>0.15330026842579766</v>
      </c>
      <c r="J812" s="88">
        <v>9.3463056472879131</v>
      </c>
      <c r="K812" s="88">
        <v>2</v>
      </c>
      <c r="L812" s="88">
        <v>0.59092971882127088</v>
      </c>
      <c r="M812" s="88">
        <v>0.59092971882127088</v>
      </c>
      <c r="N812" s="87">
        <v>65</v>
      </c>
      <c r="O812" s="87">
        <v>5</v>
      </c>
      <c r="P812" s="85" t="s">
        <v>185</v>
      </c>
      <c r="Q812" s="87">
        <v>0</v>
      </c>
      <c r="R812" s="87">
        <v>0</v>
      </c>
      <c r="S812" s="87">
        <v>16.843355411399969</v>
      </c>
      <c r="T812" s="183">
        <v>3</v>
      </c>
      <c r="U812" s="112">
        <f>(((T812-'4a. Planning Risk Calculator'!$AI$4)/('4a. Planning Risk Calculator'!$AJ$4-'4a. Planning Risk Calculator'!$AI$4))*9)+1</f>
        <v>7</v>
      </c>
      <c r="V812" s="88">
        <f>U812*'4a. Planning Risk Calculator'!$AV$4</f>
        <v>14.875</v>
      </c>
      <c r="W812" s="88">
        <f>IF(Q812=0,0,10-(SQRT((Q812/'4a. Planning Risk Calculator'!$AE$28)*81)))</f>
        <v>0</v>
      </c>
      <c r="X812" s="88">
        <f>W812*'4a. Planning Risk Calculator'!$AV$28</f>
        <v>0</v>
      </c>
      <c r="Y812" s="88">
        <f>IF(R812=0,0,(SQRT((R812/'4a. Planning Risk Calculator'!$AE$40)*100)))</f>
        <v>0</v>
      </c>
      <c r="Z812" s="178">
        <f>Y812*'4a. Planning Risk Calculator'!AV$32</f>
        <v>0</v>
      </c>
      <c r="AA812" s="112">
        <f>SQRT(((E812-1)/(36-1))*81)+1</f>
        <v>6.8918830363717944</v>
      </c>
      <c r="AB812" s="88">
        <f>AA812*'4a. Planning Risk Calculator'!$AV$44</f>
        <v>25.272535094375367</v>
      </c>
      <c r="AC812" s="88">
        <f>10-((F812-2)/(71-2))*9</f>
        <v>6.3580933951918741</v>
      </c>
      <c r="AD812" s="178">
        <f>AC812*'4a. Planning Risk Calculator'!$AV$48</f>
        <v>8.4753384957907674</v>
      </c>
      <c r="AE812" s="112">
        <f>ROUNDUP((G812/1300)*10, 0)</f>
        <v>1</v>
      </c>
      <c r="AF812" s="88">
        <f>AE812*'4a. Planning Risk Calculator'!$AV$64</f>
        <v>2.875</v>
      </c>
      <c r="AG812" s="88">
        <f>ROUNDUP((H812/3000)*10, 0)</f>
        <v>2</v>
      </c>
      <c r="AH812" s="88">
        <f>AG812*'4a. Planning Risk Calculator'!$AV$68</f>
        <v>6</v>
      </c>
      <c r="AI812" s="88">
        <f t="shared" si="72"/>
        <v>7</v>
      </c>
      <c r="AJ812" s="88">
        <f>AI812*'4a. Planning Risk Calculator'!$AV$72</f>
        <v>23.625</v>
      </c>
      <c r="AK812" s="88">
        <f>(I812/1.5)*10</f>
        <v>1.0220017895053177</v>
      </c>
      <c r="AL812" s="88">
        <f>AK812*'4a. Planning Risk Calculator'!$AV$76</f>
        <v>3.406331964421224</v>
      </c>
      <c r="AM812" s="88">
        <f>ROUNDUP((K812/3)*10,0)</f>
        <v>7</v>
      </c>
      <c r="AN812" s="88">
        <f>AM812*'4a. Planning Risk Calculator'!$AV$80</f>
        <v>17.5</v>
      </c>
      <c r="AO812" s="88">
        <f>10-(SQRT((M812/L812)*100))</f>
        <v>0</v>
      </c>
      <c r="AP812" s="88">
        <f>AO812*'4a. Planning Risk Calculator'!$AV$84</f>
        <v>0</v>
      </c>
      <c r="AQ812" s="88">
        <f>ROUNDUP(((F812-2)/(71-2))*10, 0)</f>
        <v>5</v>
      </c>
      <c r="AR812" s="88">
        <f>AQ812*'4a. Planning Risk Calculator'!$AV$88</f>
        <v>16.25</v>
      </c>
      <c r="AS812" s="88">
        <f t="shared" si="73"/>
        <v>0</v>
      </c>
      <c r="AT812" s="88">
        <f>AS812*'4a. Planning Risk Calculator'!$AV$92</f>
        <v>0</v>
      </c>
      <c r="AU812" s="88">
        <f t="shared" si="74"/>
        <v>7</v>
      </c>
      <c r="AV812" s="88">
        <f>AU812*'4a. Planning Risk Calculator'!$AV$96</f>
        <v>19.25</v>
      </c>
      <c r="AW812" s="88">
        <f t="shared" si="75"/>
        <v>0</v>
      </c>
      <c r="AX812" s="88">
        <f>AW812*'4a. Planning Risk Calculator'!$AV$100</f>
        <v>0</v>
      </c>
      <c r="AY812" s="88">
        <f t="shared" si="76"/>
        <v>0</v>
      </c>
      <c r="AZ812" s="178">
        <f>AY812*'4a. Planning Risk Calculator'!$AV$104</f>
        <v>0</v>
      </c>
      <c r="BA812" s="112">
        <f>((AZ812+AX812+AV812+AT812+AR812+AP812+AN812+AL812+AJ812+AH812+AF8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274766406667911</v>
      </c>
      <c r="BB812" s="88">
        <f t="shared" si="77"/>
        <v>3</v>
      </c>
      <c r="BC812" s="88">
        <f>BB812*'4a. Planning Risk Calculator'!$BK$64</f>
        <v>8.25</v>
      </c>
      <c r="BD812" s="88">
        <f>((BC812+V812+X812+Z812)/('4a. Planning Risk Calculator'!$BI$64+'4a. Planning Risk Calculator'!$AT$4+'4a. Planning Risk Calculator'!$AT$28+'4a. Planning Risk Calculator'!$AT$32))*10</f>
        <v>1.5948275862068968</v>
      </c>
      <c r="BE812" s="178">
        <f>((AB812+AD812)/('4a. Planning Risk Calculator'!$AT$44+'4a. Planning Risk Calculator'!$AT$48))*10</f>
        <v>6.7495747180332275</v>
      </c>
      <c r="BF812" s="80"/>
      <c r="BG812" s="80"/>
      <c r="BH812" s="80"/>
      <c r="BI812" s="80"/>
      <c r="BJ812" s="80"/>
      <c r="BK812" s="80"/>
      <c r="BL812" s="80"/>
      <c r="BM812" s="80"/>
      <c r="BN812" s="80"/>
      <c r="BO812" s="80"/>
      <c r="BP812" s="80"/>
      <c r="BQ812" s="80"/>
      <c r="BR812" s="80"/>
    </row>
    <row r="813" spans="1:70" customFormat="1" x14ac:dyDescent="0.3">
      <c r="A813" s="80"/>
      <c r="B813" s="219">
        <v>6.175824132539983</v>
      </c>
      <c r="C813" s="87">
        <v>132.45452072623442</v>
      </c>
      <c r="D813" s="180">
        <v>1.3026947801134523</v>
      </c>
      <c r="E813" s="87">
        <v>19</v>
      </c>
      <c r="F813" s="87">
        <v>20.893467487602084</v>
      </c>
      <c r="G813" s="87">
        <v>204.7751796588488</v>
      </c>
      <c r="H813" s="87">
        <v>667.51543177468375</v>
      </c>
      <c r="I813" s="86">
        <v>0.25750495721150674</v>
      </c>
      <c r="J813" s="88">
        <v>6.7546994064959103</v>
      </c>
      <c r="K813" s="88">
        <v>1</v>
      </c>
      <c r="L813" s="88">
        <v>0.66751543177468375</v>
      </c>
      <c r="M813" s="88">
        <v>0.66751543177468375</v>
      </c>
      <c r="N813" s="87">
        <v>73</v>
      </c>
      <c r="O813" s="87">
        <v>5</v>
      </c>
      <c r="P813" s="85" t="s">
        <v>185</v>
      </c>
      <c r="Q813" s="87">
        <v>0</v>
      </c>
      <c r="R813" s="87">
        <v>0</v>
      </c>
      <c r="S813" s="87">
        <v>6.175824132539983</v>
      </c>
      <c r="T813" s="183">
        <v>3</v>
      </c>
      <c r="U813" s="112">
        <f>(((T813-'4a. Planning Risk Calculator'!$AI$4)/('4a. Planning Risk Calculator'!$AJ$4-'4a. Planning Risk Calculator'!$AI$4))*9)+1</f>
        <v>7</v>
      </c>
      <c r="V813" s="88">
        <f>U813*'4a. Planning Risk Calculator'!$AV$4</f>
        <v>14.875</v>
      </c>
      <c r="W813" s="88">
        <f>IF(Q813=0,0,10-(SQRT((Q813/'4a. Planning Risk Calculator'!$AE$28)*81)))</f>
        <v>0</v>
      </c>
      <c r="X813" s="88">
        <f>W813*'4a. Planning Risk Calculator'!$AV$28</f>
        <v>0</v>
      </c>
      <c r="Y813" s="88">
        <f>IF(R813=0,0,(SQRT((R813/'4a. Planning Risk Calculator'!$AE$40)*100)))</f>
        <v>0</v>
      </c>
      <c r="Z813" s="178">
        <f>Y813*'4a. Planning Risk Calculator'!AV$32</f>
        <v>0</v>
      </c>
      <c r="AA813" s="112">
        <f>SQRT(((E813-1)/(36-1))*81)+1</f>
        <v>7.4542344904057254</v>
      </c>
      <c r="AB813" s="88">
        <f>AA813*'4a. Planning Risk Calculator'!$AV$44</f>
        <v>27.334677876317794</v>
      </c>
      <c r="AC813" s="88">
        <f>10-((F813-2)/(71-2))*9</f>
        <v>7.5356346755301633</v>
      </c>
      <c r="AD813" s="178">
        <f>AC813*'4a. Planning Risk Calculator'!$AV$48</f>
        <v>10.045001022481708</v>
      </c>
      <c r="AE813" s="112">
        <f>ROUNDUP((G813/1300)*10, 0)</f>
        <v>2</v>
      </c>
      <c r="AF813" s="88">
        <f>AE813*'4a. Planning Risk Calculator'!$AV$64</f>
        <v>5.75</v>
      </c>
      <c r="AG813" s="88">
        <f>ROUNDUP((H813/3000)*10, 0)</f>
        <v>3</v>
      </c>
      <c r="AH813" s="88">
        <f>AG813*'4a. Planning Risk Calculator'!$AV$68</f>
        <v>9</v>
      </c>
      <c r="AI813" s="88">
        <f t="shared" si="72"/>
        <v>8</v>
      </c>
      <c r="AJ813" s="88">
        <f>AI813*'4a. Planning Risk Calculator'!$AV$72</f>
        <v>27</v>
      </c>
      <c r="AK813" s="88">
        <f>(I813/1.5)*10</f>
        <v>1.7166997147433782</v>
      </c>
      <c r="AL813" s="88">
        <f>AK813*'4a. Planning Risk Calculator'!$AV$76</f>
        <v>5.7217601492396799</v>
      </c>
      <c r="AM813" s="88">
        <f>ROUNDUP((K813/3)*10,0)</f>
        <v>4</v>
      </c>
      <c r="AN813" s="88">
        <f>AM813*'4a. Planning Risk Calculator'!$AV$80</f>
        <v>10</v>
      </c>
      <c r="AO813" s="88">
        <f>10-(SQRT((M813/L813)*100))</f>
        <v>0</v>
      </c>
      <c r="AP813" s="88">
        <f>AO813*'4a. Planning Risk Calculator'!$AV$84</f>
        <v>0</v>
      </c>
      <c r="AQ813" s="88">
        <f>ROUNDUP(((F813-2)/(71-2))*10, 0)</f>
        <v>3</v>
      </c>
      <c r="AR813" s="88">
        <f>AQ813*'4a. Planning Risk Calculator'!$AV$88</f>
        <v>9.75</v>
      </c>
      <c r="AS813" s="88">
        <f t="shared" si="73"/>
        <v>0</v>
      </c>
      <c r="AT813" s="88">
        <f>AS813*'4a. Planning Risk Calculator'!$AV$92</f>
        <v>0</v>
      </c>
      <c r="AU813" s="88">
        <f t="shared" si="74"/>
        <v>7</v>
      </c>
      <c r="AV813" s="88">
        <f>AU813*'4a. Planning Risk Calculator'!$AV$96</f>
        <v>19.25</v>
      </c>
      <c r="AW813" s="88">
        <f t="shared" si="75"/>
        <v>0</v>
      </c>
      <c r="AX813" s="88">
        <f>AW813*'4a. Planning Risk Calculator'!$AV$100</f>
        <v>0</v>
      </c>
      <c r="AY813" s="88">
        <f t="shared" si="76"/>
        <v>0</v>
      </c>
      <c r="AZ813" s="178">
        <f>AY813*'4a. Planning Risk Calculator'!$AV$104</f>
        <v>0</v>
      </c>
      <c r="BA813" s="112">
        <f>((AZ813+AX813+AV813+AT813+AR813+AP813+AN813+AL813+AJ813+AH813+AF8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610036900816298</v>
      </c>
      <c r="BB813" s="88">
        <f t="shared" si="77"/>
        <v>3</v>
      </c>
      <c r="BC813" s="88">
        <f>BB813*'4a. Planning Risk Calculator'!$BK$64</f>
        <v>8.25</v>
      </c>
      <c r="BD813" s="88">
        <f>((BC813+V813+X813+Z813)/('4a. Planning Risk Calculator'!$BI$64+'4a. Planning Risk Calculator'!$AT$4+'4a. Planning Risk Calculator'!$AT$28+'4a. Planning Risk Calculator'!$AT$32))*10</f>
        <v>1.5948275862068968</v>
      </c>
      <c r="BE813" s="178">
        <f>((AB813+AD813)/('4a. Planning Risk Calculator'!$AT$44+'4a. Planning Risk Calculator'!$AT$48))*10</f>
        <v>7.4759357797599009</v>
      </c>
      <c r="BF813" s="80"/>
      <c r="BG813" s="80"/>
      <c r="BH813" s="80"/>
      <c r="BI813" s="80"/>
      <c r="BJ813" s="80"/>
      <c r="BK813" s="80"/>
      <c r="BL813" s="80"/>
      <c r="BM813" s="80"/>
      <c r="BN813" s="80"/>
      <c r="BO813" s="80"/>
      <c r="BP813" s="80"/>
      <c r="BQ813" s="80"/>
      <c r="BR813" s="80"/>
    </row>
    <row r="814" spans="1:70" customFormat="1" x14ac:dyDescent="0.3">
      <c r="A814" s="80"/>
      <c r="B814" s="219">
        <v>6.2586042594947369</v>
      </c>
      <c r="C814" s="87">
        <v>73.123520948144204</v>
      </c>
      <c r="D814" s="180">
        <v>0.84098132668275805</v>
      </c>
      <c r="E814" s="87">
        <v>12</v>
      </c>
      <c r="F814" s="87">
        <v>13.167916449858554</v>
      </c>
      <c r="G814" s="87">
        <v>242.51552030920257</v>
      </c>
      <c r="H814" s="87">
        <v>854.87394745805261</v>
      </c>
      <c r="I814" s="86">
        <v>0.21211131157075666</v>
      </c>
      <c r="J814" s="88">
        <v>5.0259396049135123</v>
      </c>
      <c r="K814" s="88">
        <v>1</v>
      </c>
      <c r="L814" s="88">
        <v>0.85487394745805256</v>
      </c>
      <c r="M814" s="88">
        <v>0.85487394745805256</v>
      </c>
      <c r="N814" s="87">
        <v>13</v>
      </c>
      <c r="O814" s="87">
        <v>0</v>
      </c>
      <c r="P814" s="85" t="s">
        <v>185</v>
      </c>
      <c r="Q814" s="87">
        <v>0</v>
      </c>
      <c r="R814" s="87">
        <v>0</v>
      </c>
      <c r="S814" s="87">
        <v>6</v>
      </c>
      <c r="T814" s="183">
        <v>3</v>
      </c>
      <c r="U814" s="112">
        <f>(((T814-'4a. Planning Risk Calculator'!$AI$4)/('4a. Planning Risk Calculator'!$AJ$4-'4a. Planning Risk Calculator'!$AI$4))*9)+1</f>
        <v>7</v>
      </c>
      <c r="V814" s="88">
        <f>U814*'4a. Planning Risk Calculator'!$AV$4</f>
        <v>14.875</v>
      </c>
      <c r="W814" s="88">
        <f>IF(Q814=0,0,10-(SQRT((Q814/'4a. Planning Risk Calculator'!$AE$28)*81)))</f>
        <v>0</v>
      </c>
      <c r="X814" s="88">
        <f>W814*'4a. Planning Risk Calculator'!$AV$28</f>
        <v>0</v>
      </c>
      <c r="Y814" s="88">
        <f>IF(R814=0,0,(SQRT((R814/'4a. Planning Risk Calculator'!$AE$40)*100)))</f>
        <v>0</v>
      </c>
      <c r="Z814" s="178">
        <f>Y814*'4a. Planning Risk Calculator'!AV$32</f>
        <v>0</v>
      </c>
      <c r="AA814" s="112">
        <f>SQRT(((E814-1)/(36-1))*81)+1</f>
        <v>6.045507195232493</v>
      </c>
      <c r="AB814" s="88">
        <f>AA814*'4a. Planning Risk Calculator'!$AV$44</f>
        <v>22.16887488491755</v>
      </c>
      <c r="AC814" s="88">
        <f>10-((F814-2)/(71-2))*9</f>
        <v>8.5433152456706232</v>
      </c>
      <c r="AD814" s="178">
        <f>AC814*'4a. Planning Risk Calculator'!$AV$48</f>
        <v>11.388239222478941</v>
      </c>
      <c r="AE814" s="112">
        <f>ROUNDUP((G814/1300)*10, 0)</f>
        <v>2</v>
      </c>
      <c r="AF814" s="88">
        <f>AE814*'4a. Planning Risk Calculator'!$AV$64</f>
        <v>5.75</v>
      </c>
      <c r="AG814" s="88">
        <f>ROUNDUP((H814/3000)*10, 0)</f>
        <v>3</v>
      </c>
      <c r="AH814" s="88">
        <f>AG814*'4a. Planning Risk Calculator'!$AV$68</f>
        <v>9</v>
      </c>
      <c r="AI814" s="88">
        <f t="shared" si="72"/>
        <v>2</v>
      </c>
      <c r="AJ814" s="88">
        <f>AI814*'4a. Planning Risk Calculator'!$AV$72</f>
        <v>6.75</v>
      </c>
      <c r="AK814" s="88">
        <f>(I814/1.5)*10</f>
        <v>1.414075410471711</v>
      </c>
      <c r="AL814" s="88">
        <f>AK814*'4a. Planning Risk Calculator'!$AV$76</f>
        <v>4.7131133431022132</v>
      </c>
      <c r="AM814" s="88">
        <f>ROUNDUP((K814/3)*10,0)</f>
        <v>4</v>
      </c>
      <c r="AN814" s="88">
        <f>AM814*'4a. Planning Risk Calculator'!$AV$80</f>
        <v>10</v>
      </c>
      <c r="AO814" s="88">
        <f>10-(SQRT((M814/L814)*100))</f>
        <v>0</v>
      </c>
      <c r="AP814" s="88">
        <f>AO814*'4a. Planning Risk Calculator'!$AV$84</f>
        <v>0</v>
      </c>
      <c r="AQ814" s="88">
        <f>ROUNDUP(((F814-2)/(71-2))*10, 0)</f>
        <v>2</v>
      </c>
      <c r="AR814" s="88">
        <f>AQ814*'4a. Planning Risk Calculator'!$AV$88</f>
        <v>6.5</v>
      </c>
      <c r="AS814" s="88">
        <f t="shared" si="73"/>
        <v>10</v>
      </c>
      <c r="AT814" s="88">
        <f>AS814*'4a. Planning Risk Calculator'!$AV$92</f>
        <v>31.669999999999998</v>
      </c>
      <c r="AU814" s="88">
        <f t="shared" si="74"/>
        <v>7</v>
      </c>
      <c r="AV814" s="88">
        <f>AU814*'4a. Planning Risk Calculator'!$AV$96</f>
        <v>19.25</v>
      </c>
      <c r="AW814" s="88">
        <f t="shared" si="75"/>
        <v>0</v>
      </c>
      <c r="AX814" s="88">
        <f>AW814*'4a. Planning Risk Calculator'!$AV$100</f>
        <v>0</v>
      </c>
      <c r="AY814" s="88">
        <f t="shared" si="76"/>
        <v>0</v>
      </c>
      <c r="AZ814" s="178">
        <f>AY814*'4a. Planning Risk Calculator'!$AV$104</f>
        <v>0</v>
      </c>
      <c r="BA814" s="112">
        <f>((AZ814+AX814+AV814+AT814+AR814+AP814+AN814+AL814+AJ814+AH814+AF8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565355179004019</v>
      </c>
      <c r="BB814" s="88">
        <f t="shared" si="77"/>
        <v>3</v>
      </c>
      <c r="BC814" s="88">
        <f>BB814*'4a. Planning Risk Calculator'!$BK$64</f>
        <v>8.25</v>
      </c>
      <c r="BD814" s="88">
        <f>((BC814+V814+X814+Z814)/('4a. Planning Risk Calculator'!$BI$64+'4a. Planning Risk Calculator'!$AT$4+'4a. Planning Risk Calculator'!$AT$28+'4a. Planning Risk Calculator'!$AT$32))*10</f>
        <v>1.5948275862068968</v>
      </c>
      <c r="BE814" s="178">
        <f>((AB814+AD814)/('4a. Planning Risk Calculator'!$AT$44+'4a. Planning Risk Calculator'!$AT$48))*10</f>
        <v>6.7114228214792968</v>
      </c>
      <c r="BF814" s="80"/>
      <c r="BG814" s="80"/>
      <c r="BH814" s="80"/>
      <c r="BI814" s="80"/>
      <c r="BJ814" s="80"/>
      <c r="BK814" s="80"/>
      <c r="BL814" s="80"/>
      <c r="BM814" s="80"/>
      <c r="BN814" s="80"/>
      <c r="BO814" s="80"/>
      <c r="BP814" s="80"/>
      <c r="BQ814" s="80"/>
      <c r="BR814" s="80"/>
    </row>
    <row r="815" spans="1:70" customFormat="1" x14ac:dyDescent="0.3">
      <c r="A815" s="80"/>
      <c r="B815" s="219">
        <v>12.081420575481747</v>
      </c>
      <c r="C815" s="87">
        <v>52.30050184091084</v>
      </c>
      <c r="D815" s="180">
        <v>1.1704455244552163</v>
      </c>
      <c r="E815" s="87">
        <v>12</v>
      </c>
      <c r="F815" s="87">
        <v>38.26272537508337</v>
      </c>
      <c r="G815" s="87">
        <v>204.658407663048</v>
      </c>
      <c r="H815" s="87">
        <v>836.34410078470751</v>
      </c>
      <c r="I815" s="86">
        <v>9.962924574496651E-2</v>
      </c>
      <c r="J815" s="88">
        <v>7.6465295272709293</v>
      </c>
      <c r="K815" s="88">
        <v>1</v>
      </c>
      <c r="L815" s="88">
        <v>0.83634410078470756</v>
      </c>
      <c r="M815" s="88">
        <v>0.83634410078470756</v>
      </c>
      <c r="N815" s="87">
        <v>89</v>
      </c>
      <c r="O815" s="87">
        <v>0</v>
      </c>
      <c r="P815" s="85" t="s">
        <v>186</v>
      </c>
      <c r="Q815" s="87">
        <v>0</v>
      </c>
      <c r="R815" s="87">
        <v>0</v>
      </c>
      <c r="S815" s="87">
        <v>6</v>
      </c>
      <c r="T815" s="183">
        <v>3</v>
      </c>
      <c r="U815" s="112">
        <f>(((T815-'4a. Planning Risk Calculator'!$AI$4)/('4a. Planning Risk Calculator'!$AJ$4-'4a. Planning Risk Calculator'!$AI$4))*9)+1</f>
        <v>7</v>
      </c>
      <c r="V815" s="88">
        <f>U815*'4a. Planning Risk Calculator'!$AV$4</f>
        <v>14.875</v>
      </c>
      <c r="W815" s="88">
        <f>IF(Q815=0,0,10-(SQRT((Q815/'4a. Planning Risk Calculator'!$AE$28)*81)))</f>
        <v>0</v>
      </c>
      <c r="X815" s="88">
        <f>W815*'4a. Planning Risk Calculator'!$AV$28</f>
        <v>0</v>
      </c>
      <c r="Y815" s="88">
        <f>IF(R815=0,0,(SQRT((R815/'4a. Planning Risk Calculator'!$AE$40)*100)))</f>
        <v>0</v>
      </c>
      <c r="Z815" s="178">
        <f>Y815*'4a. Planning Risk Calculator'!AV$32</f>
        <v>0</v>
      </c>
      <c r="AA815" s="112">
        <f>SQRT(((E815-1)/(36-1))*81)+1</f>
        <v>6.045507195232493</v>
      </c>
      <c r="AB815" s="88">
        <f>AA815*'4a. Planning Risk Calculator'!$AV$44</f>
        <v>22.16887488491755</v>
      </c>
      <c r="AC815" s="88">
        <f>10-((F815-2)/(71-2))*9</f>
        <v>5.2700792989021688</v>
      </c>
      <c r="AD815" s="178">
        <f>AC815*'4a. Planning Risk Calculator'!$AV$48</f>
        <v>7.0250157054365907</v>
      </c>
      <c r="AE815" s="112">
        <f>ROUNDUP((G815/1300)*10, 0)</f>
        <v>2</v>
      </c>
      <c r="AF815" s="88">
        <f>AE815*'4a. Planning Risk Calculator'!$AV$64</f>
        <v>5.75</v>
      </c>
      <c r="AG815" s="88">
        <f>ROUNDUP((H815/3000)*10, 0)</f>
        <v>3</v>
      </c>
      <c r="AH815" s="88">
        <f>AG815*'4a. Planning Risk Calculator'!$AV$68</f>
        <v>9</v>
      </c>
      <c r="AI815" s="88">
        <f t="shared" si="72"/>
        <v>9</v>
      </c>
      <c r="AJ815" s="88">
        <f>AI815*'4a. Planning Risk Calculator'!$AV$72</f>
        <v>30.375</v>
      </c>
      <c r="AK815" s="88">
        <f>(I815/1.5)*10</f>
        <v>0.66419497163311014</v>
      </c>
      <c r="AL815" s="88">
        <f>AK815*'4a. Planning Risk Calculator'!$AV$76</f>
        <v>2.2137618404531563</v>
      </c>
      <c r="AM815" s="88">
        <f>ROUNDUP((K815/3)*10,0)</f>
        <v>4</v>
      </c>
      <c r="AN815" s="88">
        <f>AM815*'4a. Planning Risk Calculator'!$AV$80</f>
        <v>10</v>
      </c>
      <c r="AO815" s="88">
        <f>10-(SQRT((M815/L815)*100))</f>
        <v>0</v>
      </c>
      <c r="AP815" s="88">
        <f>AO815*'4a. Planning Risk Calculator'!$AV$84</f>
        <v>0</v>
      </c>
      <c r="AQ815" s="88">
        <f>ROUNDUP(((F815-2)/(71-2))*10, 0)</f>
        <v>6</v>
      </c>
      <c r="AR815" s="88">
        <f>AQ815*'4a. Planning Risk Calculator'!$AV$88</f>
        <v>19.5</v>
      </c>
      <c r="AS815" s="88">
        <f t="shared" si="73"/>
        <v>10</v>
      </c>
      <c r="AT815" s="88">
        <f>AS815*'4a. Planning Risk Calculator'!$AV$92</f>
        <v>31.669999999999998</v>
      </c>
      <c r="AU815" s="88">
        <f t="shared" si="74"/>
        <v>7</v>
      </c>
      <c r="AV815" s="88">
        <f>AU815*'4a. Planning Risk Calculator'!$AV$96</f>
        <v>19.25</v>
      </c>
      <c r="AW815" s="88">
        <f t="shared" si="75"/>
        <v>0</v>
      </c>
      <c r="AX815" s="88">
        <f>AW815*'4a. Planning Risk Calculator'!$AV$100</f>
        <v>0</v>
      </c>
      <c r="AY815" s="88">
        <f t="shared" si="76"/>
        <v>0</v>
      </c>
      <c r="AZ815" s="178">
        <f>AY815*'4a. Planning Risk Calculator'!$AV$104</f>
        <v>0</v>
      </c>
      <c r="BA815" s="112">
        <f>((AZ815+AX815+AV815+AT815+AR815+AP815+AN815+AL815+AJ815+AH815+AF8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82938386471851</v>
      </c>
      <c r="BB815" s="88">
        <f t="shared" si="77"/>
        <v>4</v>
      </c>
      <c r="BC815" s="88">
        <f>BB815*'4a. Planning Risk Calculator'!$BK$64</f>
        <v>11</v>
      </c>
      <c r="BD815" s="88">
        <f>((BC815+V815+X815+Z815)/('4a. Planning Risk Calculator'!$BI$64+'4a. Planning Risk Calculator'!$AT$4+'4a. Planning Risk Calculator'!$AT$28+'4a. Planning Risk Calculator'!$AT$32))*10</f>
        <v>1.7844827586206895</v>
      </c>
      <c r="BE815" s="178">
        <f>((AB815+AD815)/('4a. Planning Risk Calculator'!$AT$44+'4a. Planning Risk Calculator'!$AT$48))*10</f>
        <v>5.8387781180708274</v>
      </c>
      <c r="BF815" s="80"/>
      <c r="BG815" s="80"/>
      <c r="BH815" s="80"/>
      <c r="BI815" s="80"/>
      <c r="BJ815" s="80"/>
      <c r="BK815" s="80"/>
      <c r="BL815" s="80"/>
      <c r="BM815" s="80"/>
      <c r="BN815" s="80"/>
      <c r="BO815" s="80"/>
      <c r="BP815" s="80"/>
      <c r="BQ815" s="80"/>
      <c r="BR815" s="80"/>
    </row>
    <row r="816" spans="1:70" customFormat="1" x14ac:dyDescent="0.3">
      <c r="A816" s="80"/>
      <c r="B816" s="219">
        <v>7.3197526327330564</v>
      </c>
      <c r="C816" s="87">
        <v>142.79098306902455</v>
      </c>
      <c r="D816" s="180">
        <v>1.176257652938582</v>
      </c>
      <c r="E816" s="87">
        <v>19</v>
      </c>
      <c r="F816" s="87">
        <v>32.148567640852221</v>
      </c>
      <c r="G816" s="87">
        <v>142.79098306902455</v>
      </c>
      <c r="H816" s="87">
        <v>1075.7368215866561</v>
      </c>
      <c r="I816" s="86">
        <v>2.335670978180851E-2</v>
      </c>
      <c r="J816" s="88">
        <v>7.5726260832259182</v>
      </c>
      <c r="K816" s="88">
        <v>1</v>
      </c>
      <c r="L816" s="88">
        <v>1.0757368215866561</v>
      </c>
      <c r="M816" s="88">
        <v>1.0757368215866561</v>
      </c>
      <c r="N816" s="87">
        <v>38</v>
      </c>
      <c r="O816" s="87">
        <v>2</v>
      </c>
      <c r="P816" s="85" t="s">
        <v>185</v>
      </c>
      <c r="Q816" s="87">
        <v>0</v>
      </c>
      <c r="R816" s="87">
        <v>0</v>
      </c>
      <c r="S816" s="87">
        <v>6.5279010530932222</v>
      </c>
      <c r="T816" s="183">
        <v>3</v>
      </c>
      <c r="U816" s="112">
        <f>(((T816-'4a. Planning Risk Calculator'!$AI$4)/('4a. Planning Risk Calculator'!$AJ$4-'4a. Planning Risk Calculator'!$AI$4))*9)+1</f>
        <v>7</v>
      </c>
      <c r="V816" s="88">
        <f>U816*'4a. Planning Risk Calculator'!$AV$4</f>
        <v>14.875</v>
      </c>
      <c r="W816" s="88">
        <f>IF(Q816=0,0,10-(SQRT((Q816/'4a. Planning Risk Calculator'!$AE$28)*81)))</f>
        <v>0</v>
      </c>
      <c r="X816" s="88">
        <f>W816*'4a. Planning Risk Calculator'!$AV$28</f>
        <v>0</v>
      </c>
      <c r="Y816" s="88">
        <f>IF(R816=0,0,(SQRT((R816/'4a. Planning Risk Calculator'!$AE$40)*100)))</f>
        <v>0</v>
      </c>
      <c r="Z816" s="178">
        <f>Y816*'4a. Planning Risk Calculator'!AV$32</f>
        <v>0</v>
      </c>
      <c r="AA816" s="112">
        <f>SQRT(((E816-1)/(36-1))*81)+1</f>
        <v>7.4542344904057254</v>
      </c>
      <c r="AB816" s="88">
        <f>AA816*'4a. Planning Risk Calculator'!$AV$44</f>
        <v>27.334677876317794</v>
      </c>
      <c r="AC816" s="88">
        <f>10-((F816-2)/(71-2))*9</f>
        <v>6.0675781338018844</v>
      </c>
      <c r="AD816" s="178">
        <f>AC816*'4a. Planning Risk Calculator'!$AV$48</f>
        <v>8.0880816523579124</v>
      </c>
      <c r="AE816" s="112">
        <f>ROUNDUP((G816/1300)*10, 0)</f>
        <v>2</v>
      </c>
      <c r="AF816" s="88">
        <f>AE816*'4a. Planning Risk Calculator'!$AV$64</f>
        <v>5.75</v>
      </c>
      <c r="AG816" s="88">
        <f>ROUNDUP((H816/3000)*10, 0)</f>
        <v>4</v>
      </c>
      <c r="AH816" s="88">
        <f>AG816*'4a. Planning Risk Calculator'!$AV$68</f>
        <v>12</v>
      </c>
      <c r="AI816" s="88">
        <f t="shared" si="72"/>
        <v>4</v>
      </c>
      <c r="AJ816" s="88">
        <f>AI816*'4a. Planning Risk Calculator'!$AV$72</f>
        <v>13.5</v>
      </c>
      <c r="AK816" s="88">
        <f>(I816/1.5)*10</f>
        <v>0.15571139854539007</v>
      </c>
      <c r="AL816" s="88">
        <f>AK816*'4a. Planning Risk Calculator'!$AV$76</f>
        <v>0.51898609135178508</v>
      </c>
      <c r="AM816" s="88">
        <f>ROUNDUP((K816/3)*10,0)</f>
        <v>4</v>
      </c>
      <c r="AN816" s="88">
        <f>AM816*'4a. Planning Risk Calculator'!$AV$80</f>
        <v>10</v>
      </c>
      <c r="AO816" s="88">
        <f>10-(SQRT((M816/L816)*100))</f>
        <v>0</v>
      </c>
      <c r="AP816" s="88">
        <f>AO816*'4a. Planning Risk Calculator'!$AV$84</f>
        <v>0</v>
      </c>
      <c r="AQ816" s="88">
        <f>ROUNDUP(((F816-2)/(71-2))*10, 0)</f>
        <v>5</v>
      </c>
      <c r="AR816" s="88">
        <f>AQ816*'4a. Planning Risk Calculator'!$AV$88</f>
        <v>16.25</v>
      </c>
      <c r="AS816" s="88">
        <f t="shared" si="73"/>
        <v>8.4</v>
      </c>
      <c r="AT816" s="88">
        <f>AS816*'4a. Planning Risk Calculator'!$AV$92</f>
        <v>26.602799999999998</v>
      </c>
      <c r="AU816" s="88">
        <f t="shared" si="74"/>
        <v>7</v>
      </c>
      <c r="AV816" s="88">
        <f>AU816*'4a. Planning Risk Calculator'!$AV$96</f>
        <v>19.25</v>
      </c>
      <c r="AW816" s="88">
        <f t="shared" si="75"/>
        <v>0</v>
      </c>
      <c r="AX816" s="88">
        <f>AW816*'4a. Planning Risk Calculator'!$AV$100</f>
        <v>0</v>
      </c>
      <c r="AY816" s="88">
        <f t="shared" si="76"/>
        <v>0</v>
      </c>
      <c r="AZ816" s="178">
        <f>AY816*'4a. Planning Risk Calculator'!$AV$104</f>
        <v>0</v>
      </c>
      <c r="BA816" s="112">
        <f>((AZ816+AX816+AV816+AT816+AR816+AP816+AN816+AL816+AJ816+AH816+AF8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60897226307658</v>
      </c>
      <c r="BB816" s="88">
        <f t="shared" si="77"/>
        <v>3</v>
      </c>
      <c r="BC816" s="88">
        <f>BB816*'4a. Planning Risk Calculator'!$BK$64</f>
        <v>8.25</v>
      </c>
      <c r="BD816" s="88">
        <f>((BC816+V816+X816+Z816)/('4a. Planning Risk Calculator'!$BI$64+'4a. Planning Risk Calculator'!$AT$4+'4a. Planning Risk Calculator'!$AT$28+'4a. Planning Risk Calculator'!$AT$32))*10</f>
        <v>1.5948275862068968</v>
      </c>
      <c r="BE816" s="178">
        <f>((AB816+AD816)/('4a. Planning Risk Calculator'!$AT$44+'4a. Planning Risk Calculator'!$AT$48))*10</f>
        <v>7.0845519057351414</v>
      </c>
      <c r="BF816" s="80"/>
      <c r="BG816" s="80"/>
      <c r="BH816" s="80"/>
      <c r="BI816" s="80"/>
      <c r="BJ816" s="80"/>
      <c r="BK816" s="80"/>
      <c r="BL816" s="80"/>
      <c r="BM816" s="80"/>
      <c r="BN816" s="80"/>
      <c r="BO816" s="80"/>
      <c r="BP816" s="80"/>
      <c r="BQ816" s="80"/>
      <c r="BR816" s="80"/>
    </row>
    <row r="817" spans="1:70" customFormat="1" x14ac:dyDescent="0.3">
      <c r="A817" s="80"/>
      <c r="B817" s="219">
        <v>15.745010066396697</v>
      </c>
      <c r="C817" s="87">
        <v>67.12862694365819</v>
      </c>
      <c r="D817" s="180">
        <v>0.94754841959174707</v>
      </c>
      <c r="E817" s="87">
        <v>12</v>
      </c>
      <c r="F817" s="87">
        <v>34.229733488774286</v>
      </c>
      <c r="G817" s="87">
        <v>280.97724410738391</v>
      </c>
      <c r="H817" s="87">
        <v>782.67325763067106</v>
      </c>
      <c r="I817" s="86">
        <v>0.28975822786268857</v>
      </c>
      <c r="J817" s="88">
        <v>8.9106334093095541</v>
      </c>
      <c r="K817" s="88">
        <v>2</v>
      </c>
      <c r="L817" s="88">
        <v>0.78267325763067108</v>
      </c>
      <c r="M817" s="88">
        <v>0.78267325763067108</v>
      </c>
      <c r="N817" s="87">
        <v>89</v>
      </c>
      <c r="O817" s="87">
        <v>3</v>
      </c>
      <c r="P817" s="85" t="s">
        <v>185</v>
      </c>
      <c r="Q817" s="87">
        <v>0</v>
      </c>
      <c r="R817" s="87">
        <v>0</v>
      </c>
      <c r="S817" s="87">
        <v>11.847006039838018</v>
      </c>
      <c r="T817" s="183">
        <v>3</v>
      </c>
      <c r="U817" s="112">
        <f>(((T817-'4a. Planning Risk Calculator'!$AI$4)/('4a. Planning Risk Calculator'!$AJ$4-'4a. Planning Risk Calculator'!$AI$4))*9)+1</f>
        <v>7</v>
      </c>
      <c r="V817" s="88">
        <f>U817*'4a. Planning Risk Calculator'!$AV$4</f>
        <v>14.875</v>
      </c>
      <c r="W817" s="88">
        <f>IF(Q817=0,0,10-(SQRT((Q817/'4a. Planning Risk Calculator'!$AE$28)*81)))</f>
        <v>0</v>
      </c>
      <c r="X817" s="88">
        <f>W817*'4a. Planning Risk Calculator'!$AV$28</f>
        <v>0</v>
      </c>
      <c r="Y817" s="88">
        <f>IF(R817=0,0,(SQRT((R817/'4a. Planning Risk Calculator'!$AE$40)*100)))</f>
        <v>0</v>
      </c>
      <c r="Z817" s="178">
        <f>Y817*'4a. Planning Risk Calculator'!AV$32</f>
        <v>0</v>
      </c>
      <c r="AA817" s="112">
        <f>SQRT(((E817-1)/(36-1))*81)+1</f>
        <v>6.045507195232493</v>
      </c>
      <c r="AB817" s="88">
        <f>AA817*'4a. Planning Risk Calculator'!$AV$44</f>
        <v>22.16887488491755</v>
      </c>
      <c r="AC817" s="88">
        <f>10-((F817-2)/(71-2))*9</f>
        <v>5.7961217188555283</v>
      </c>
      <c r="AD817" s="178">
        <f>AC817*'4a. Planning Risk Calculator'!$AV$48</f>
        <v>7.7262302512344192</v>
      </c>
      <c r="AE817" s="112">
        <f>ROUNDUP((G817/1300)*10, 0)</f>
        <v>3</v>
      </c>
      <c r="AF817" s="88">
        <f>AE817*'4a. Planning Risk Calculator'!$AV$64</f>
        <v>8.625</v>
      </c>
      <c r="AG817" s="88">
        <f>ROUNDUP((H817/3000)*10, 0)</f>
        <v>3</v>
      </c>
      <c r="AH817" s="88">
        <f>AG817*'4a. Planning Risk Calculator'!$AV$68</f>
        <v>9</v>
      </c>
      <c r="AI817" s="88">
        <f t="shared" si="72"/>
        <v>9</v>
      </c>
      <c r="AJ817" s="88">
        <f>AI817*'4a. Planning Risk Calculator'!$AV$72</f>
        <v>30.375</v>
      </c>
      <c r="AK817" s="88">
        <f>(I817/1.5)*10</f>
        <v>1.9317215190845904</v>
      </c>
      <c r="AL817" s="88">
        <f>AK817*'4a. Planning Risk Calculator'!$AV$76</f>
        <v>6.43842782310894</v>
      </c>
      <c r="AM817" s="88">
        <f>ROUNDUP((K817/3)*10,0)</f>
        <v>7</v>
      </c>
      <c r="AN817" s="88">
        <f>AM817*'4a. Planning Risk Calculator'!$AV$80</f>
        <v>17.5</v>
      </c>
      <c r="AO817" s="88">
        <f>10-(SQRT((M817/L817)*100))</f>
        <v>0</v>
      </c>
      <c r="AP817" s="88">
        <f>AO817*'4a. Planning Risk Calculator'!$AV$84</f>
        <v>0</v>
      </c>
      <c r="AQ817" s="88">
        <f>ROUNDUP(((F817-2)/(71-2))*10, 0)</f>
        <v>5</v>
      </c>
      <c r="AR817" s="88">
        <f>AQ817*'4a. Planning Risk Calculator'!$AV$88</f>
        <v>16.25</v>
      </c>
      <c r="AS817" s="88">
        <f t="shared" si="73"/>
        <v>6.4</v>
      </c>
      <c r="AT817" s="88">
        <f>AS817*'4a. Planning Risk Calculator'!$AV$92</f>
        <v>20.268799999999999</v>
      </c>
      <c r="AU817" s="88">
        <f t="shared" si="74"/>
        <v>7</v>
      </c>
      <c r="AV817" s="88">
        <f>AU817*'4a. Planning Risk Calculator'!$AV$96</f>
        <v>19.25</v>
      </c>
      <c r="AW817" s="88">
        <f t="shared" si="75"/>
        <v>0</v>
      </c>
      <c r="AX817" s="88">
        <f>AW817*'4a. Planning Risk Calculator'!$AV$100</f>
        <v>0</v>
      </c>
      <c r="AY817" s="88">
        <f t="shared" si="76"/>
        <v>0</v>
      </c>
      <c r="AZ817" s="178">
        <f>AY817*'4a. Planning Risk Calculator'!$AV$104</f>
        <v>0</v>
      </c>
      <c r="BA817" s="112">
        <f>((AZ817+AX817+AV817+AT817+AR817+AP817+AN817+AL817+AJ817+AH817+AF8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68867665012679</v>
      </c>
      <c r="BB817" s="88">
        <f t="shared" si="77"/>
        <v>4</v>
      </c>
      <c r="BC817" s="88">
        <f>BB817*'4a. Planning Risk Calculator'!$BK$64</f>
        <v>11</v>
      </c>
      <c r="BD817" s="88">
        <f>((BC817+V817+X817+Z817)/('4a. Planning Risk Calculator'!$BI$64+'4a. Planning Risk Calculator'!$AT$4+'4a. Planning Risk Calculator'!$AT$28+'4a. Planning Risk Calculator'!$AT$32))*10</f>
        <v>1.7844827586206895</v>
      </c>
      <c r="BE817" s="178">
        <f>((AB817+AD817)/('4a. Planning Risk Calculator'!$AT$44+'4a. Planning Risk Calculator'!$AT$48))*10</f>
        <v>5.9790210272303934</v>
      </c>
      <c r="BF817" s="80"/>
      <c r="BG817" s="80"/>
      <c r="BH817" s="80"/>
      <c r="BI817" s="80"/>
      <c r="BJ817" s="80"/>
      <c r="BK817" s="80"/>
      <c r="BL817" s="80"/>
      <c r="BM817" s="80"/>
      <c r="BN817" s="80"/>
      <c r="BO817" s="80"/>
      <c r="BP817" s="80"/>
      <c r="BQ817" s="80"/>
      <c r="BR817" s="80"/>
    </row>
    <row r="818" spans="1:70" customFormat="1" x14ac:dyDescent="0.3">
      <c r="A818" s="80"/>
      <c r="B818" s="219">
        <v>9.6960757406791043</v>
      </c>
      <c r="C818" s="87">
        <v>110.7513908963313</v>
      </c>
      <c r="D818" s="180">
        <v>1.1106322263527599</v>
      </c>
      <c r="E818" s="87">
        <v>16</v>
      </c>
      <c r="F818" s="87">
        <v>24.034811953282848</v>
      </c>
      <c r="G818" s="87">
        <v>181.70367323503623</v>
      </c>
      <c r="H818" s="87">
        <v>1390.9301423361258</v>
      </c>
      <c r="I818" s="86">
        <v>0.24690292849401504</v>
      </c>
      <c r="J818" s="88">
        <v>6.1179263952584231</v>
      </c>
      <c r="K818" s="88">
        <v>1</v>
      </c>
      <c r="L818" s="88">
        <v>1.3909301423361258</v>
      </c>
      <c r="M818" s="88">
        <v>1.3909301423361258</v>
      </c>
      <c r="N818" s="87">
        <v>59</v>
      </c>
      <c r="O818" s="87">
        <v>3</v>
      </c>
      <c r="P818" s="85" t="s">
        <v>186</v>
      </c>
      <c r="Q818" s="87">
        <v>60</v>
      </c>
      <c r="R818" s="87">
        <v>7</v>
      </c>
      <c r="S818" s="87">
        <v>8.2176454444074629</v>
      </c>
      <c r="T818" s="183">
        <v>3</v>
      </c>
      <c r="U818" s="112">
        <f>(((T818-'4a. Planning Risk Calculator'!$AI$4)/('4a. Planning Risk Calculator'!$AJ$4-'4a. Planning Risk Calculator'!$AI$4))*9)+1</f>
        <v>7</v>
      </c>
      <c r="V818" s="88">
        <f>U818*'4a. Planning Risk Calculator'!$AV$4</f>
        <v>14.875</v>
      </c>
      <c r="W818" s="88">
        <f>IF(Q818=0,0,10-(SQRT((Q818/'4a. Planning Risk Calculator'!$AE$28)*81)))</f>
        <v>3.0286299768266494</v>
      </c>
      <c r="X818" s="88">
        <f>W818*'4a. Planning Risk Calculator'!$AV$28</f>
        <v>14.764571137029916</v>
      </c>
      <c r="Y818" s="88">
        <f>IF(R818=0,0,(SQRT((R818/'4a. Planning Risk Calculator'!$AE$40)*100)))</f>
        <v>9.354143466934854</v>
      </c>
      <c r="Z818" s="178">
        <f>Y818*'4a. Planning Risk Calculator'!AV$32</f>
        <v>44.432181467940559</v>
      </c>
      <c r="AA818" s="112">
        <f>SQRT(((E818-1)/(36-1))*81)+1</f>
        <v>6.8918830363717944</v>
      </c>
      <c r="AB818" s="88">
        <f>AA818*'4a. Planning Risk Calculator'!$AV$44</f>
        <v>25.272535094375367</v>
      </c>
      <c r="AC818" s="88">
        <f>10-((F818-2)/(71-2))*9</f>
        <v>7.1258940930500634</v>
      </c>
      <c r="AD818" s="178">
        <f>AC818*'4a. Planning Risk Calculator'!$AV$48</f>
        <v>9.4988168260357337</v>
      </c>
      <c r="AE818" s="112">
        <f>ROUNDUP((G818/1300)*10, 0)</f>
        <v>2</v>
      </c>
      <c r="AF818" s="88">
        <f>AE818*'4a. Planning Risk Calculator'!$AV$64</f>
        <v>5.75</v>
      </c>
      <c r="AG818" s="88">
        <f>ROUNDUP((H818/3000)*10, 0)</f>
        <v>5</v>
      </c>
      <c r="AH818" s="88">
        <f>AG818*'4a. Planning Risk Calculator'!$AV$68</f>
        <v>15</v>
      </c>
      <c r="AI818" s="88">
        <f t="shared" si="72"/>
        <v>6</v>
      </c>
      <c r="AJ818" s="88">
        <f>AI818*'4a. Planning Risk Calculator'!$AV$72</f>
        <v>20.25</v>
      </c>
      <c r="AK818" s="88">
        <f>(I818/1.5)*10</f>
        <v>1.6460195232934336</v>
      </c>
      <c r="AL818" s="88">
        <f>AK818*'4a. Planning Risk Calculator'!$AV$76</f>
        <v>5.4861830711370141</v>
      </c>
      <c r="AM818" s="88">
        <f>ROUNDUP((K818/3)*10,0)</f>
        <v>4</v>
      </c>
      <c r="AN818" s="88">
        <f>AM818*'4a. Planning Risk Calculator'!$AV$80</f>
        <v>10</v>
      </c>
      <c r="AO818" s="88">
        <f>10-(SQRT((M818/L818)*100))</f>
        <v>0</v>
      </c>
      <c r="AP818" s="88">
        <f>AO818*'4a. Planning Risk Calculator'!$AV$84</f>
        <v>0</v>
      </c>
      <c r="AQ818" s="88">
        <f>ROUNDUP(((F818-2)/(71-2))*10, 0)</f>
        <v>4</v>
      </c>
      <c r="AR818" s="88">
        <f>AQ818*'4a. Planning Risk Calculator'!$AV$88</f>
        <v>13</v>
      </c>
      <c r="AS818" s="88">
        <f t="shared" si="73"/>
        <v>6.4</v>
      </c>
      <c r="AT818" s="88">
        <f>AS818*'4a. Planning Risk Calculator'!$AV$92</f>
        <v>20.268799999999999</v>
      </c>
      <c r="AU818" s="88">
        <f t="shared" si="74"/>
        <v>7</v>
      </c>
      <c r="AV818" s="88">
        <f>AU818*'4a. Planning Risk Calculator'!$AV$96</f>
        <v>19.25</v>
      </c>
      <c r="AW818" s="88">
        <f t="shared" si="75"/>
        <v>6.7600000000000007</v>
      </c>
      <c r="AX818" s="88">
        <f>AW818*'4a. Planning Risk Calculator'!$AV$100</f>
        <v>27.885000000000002</v>
      </c>
      <c r="AY818" s="88">
        <f t="shared" si="76"/>
        <v>7.65625</v>
      </c>
      <c r="AZ818" s="178">
        <f>AY818*'4a. Planning Risk Calculator'!$AV$104</f>
        <v>30.625</v>
      </c>
      <c r="BA818" s="112">
        <f>((AZ818+AX818+AV818+AT818+AR818+AP818+AN818+AL818+AJ818+AH818+AF8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737879336829215</v>
      </c>
      <c r="BB818" s="88">
        <f t="shared" si="77"/>
        <v>5</v>
      </c>
      <c r="BC818" s="88">
        <f>BB818*'4a. Planning Risk Calculator'!$BK$64</f>
        <v>13.75</v>
      </c>
      <c r="BD818" s="88">
        <f>((BC818+V818+X818+Z818)/('4a. Planning Risk Calculator'!$BI$64+'4a. Planning Risk Calculator'!$AT$4+'4a. Planning Risk Calculator'!$AT$28+'4a. Planning Risk Calculator'!$AT$32))*10</f>
        <v>6.0566725934462395</v>
      </c>
      <c r="BE818" s="178">
        <f>((AB818+AD818)/('4a. Planning Risk Calculator'!$AT$44+'4a. Planning Risk Calculator'!$AT$48))*10</f>
        <v>6.9542703840822195</v>
      </c>
      <c r="BF818" s="80"/>
      <c r="BG818" s="80"/>
      <c r="BH818" s="80"/>
      <c r="BI818" s="80"/>
      <c r="BJ818" s="80"/>
      <c r="BK818" s="80"/>
      <c r="BL818" s="80"/>
      <c r="BM818" s="80"/>
      <c r="BN818" s="80"/>
      <c r="BO818" s="80"/>
      <c r="BP818" s="80"/>
      <c r="BQ818" s="80"/>
      <c r="BR818" s="80"/>
    </row>
    <row r="819" spans="1:70" customFormat="1" x14ac:dyDescent="0.3">
      <c r="A819" s="80"/>
      <c r="B819" s="219">
        <v>7.0906068468195107</v>
      </c>
      <c r="C819" s="87">
        <v>103.10454698005584</v>
      </c>
      <c r="D819" s="180">
        <v>1.2046645110394192</v>
      </c>
      <c r="E819" s="87">
        <v>17</v>
      </c>
      <c r="F819" s="87">
        <v>26.003436867279021</v>
      </c>
      <c r="G819" s="87">
        <v>163.74493620137901</v>
      </c>
      <c r="H819" s="87">
        <v>827.73100659170927</v>
      </c>
      <c r="I819" s="86">
        <v>0.22302555772768726</v>
      </c>
      <c r="J819" s="88">
        <v>5.6690903276641045</v>
      </c>
      <c r="K819" s="88">
        <v>1</v>
      </c>
      <c r="L819" s="88">
        <v>0.82773100659170928</v>
      </c>
      <c r="M819" s="88">
        <v>0.82773100659170928</v>
      </c>
      <c r="N819" s="87">
        <v>66</v>
      </c>
      <c r="O819" s="87">
        <v>0</v>
      </c>
      <c r="P819" s="85" t="s">
        <v>185</v>
      </c>
      <c r="Q819" s="87">
        <v>0</v>
      </c>
      <c r="R819" s="87">
        <v>0</v>
      </c>
      <c r="S819" s="87">
        <v>6</v>
      </c>
      <c r="T819" s="183">
        <v>3</v>
      </c>
      <c r="U819" s="112">
        <f>(((T819-'4a. Planning Risk Calculator'!$AI$4)/('4a. Planning Risk Calculator'!$AJ$4-'4a. Planning Risk Calculator'!$AI$4))*9)+1</f>
        <v>7</v>
      </c>
      <c r="V819" s="88">
        <f>U819*'4a. Planning Risk Calculator'!$AV$4</f>
        <v>14.875</v>
      </c>
      <c r="W819" s="88">
        <f>IF(Q819=0,0,10-(SQRT((Q819/'4a. Planning Risk Calculator'!$AE$28)*81)))</f>
        <v>0</v>
      </c>
      <c r="X819" s="88">
        <f>W819*'4a. Planning Risk Calculator'!$AV$28</f>
        <v>0</v>
      </c>
      <c r="Y819" s="88">
        <f>IF(R819=0,0,(SQRT((R819/'4a. Planning Risk Calculator'!$AE$40)*100)))</f>
        <v>0</v>
      </c>
      <c r="Z819" s="178">
        <f>Y819*'4a. Planning Risk Calculator'!AV$32</f>
        <v>0</v>
      </c>
      <c r="AA819" s="112">
        <f>SQRT(((E819-1)/(36-1))*81)+1</f>
        <v>7.0851106340453187</v>
      </c>
      <c r="AB819" s="88">
        <f>AA819*'4a. Planning Risk Calculator'!$AV$44</f>
        <v>25.981100695044184</v>
      </c>
      <c r="AC819" s="88">
        <f>10-((F819-2)/(71-2))*9</f>
        <v>6.8691169303549104</v>
      </c>
      <c r="AD819" s="178">
        <f>AC819*'4a. Planning Risk Calculator'!$AV$48</f>
        <v>9.1565328681630955</v>
      </c>
      <c r="AE819" s="112">
        <f>ROUNDUP((G819/1300)*10, 0)</f>
        <v>2</v>
      </c>
      <c r="AF819" s="88">
        <f>AE819*'4a. Planning Risk Calculator'!$AV$64</f>
        <v>5.75</v>
      </c>
      <c r="AG819" s="88">
        <f>ROUNDUP((H819/3000)*10, 0)</f>
        <v>3</v>
      </c>
      <c r="AH819" s="88">
        <f>AG819*'4a. Planning Risk Calculator'!$AV$68</f>
        <v>9</v>
      </c>
      <c r="AI819" s="88">
        <f t="shared" si="72"/>
        <v>7</v>
      </c>
      <c r="AJ819" s="88">
        <f>AI819*'4a. Planning Risk Calculator'!$AV$72</f>
        <v>23.625</v>
      </c>
      <c r="AK819" s="88">
        <f>(I819/1.5)*10</f>
        <v>1.486837051517915</v>
      </c>
      <c r="AL819" s="88">
        <f>AK819*'4a. Planning Risk Calculator'!$AV$76</f>
        <v>4.9556278927092112</v>
      </c>
      <c r="AM819" s="88">
        <f>ROUNDUP((K819/3)*10,0)</f>
        <v>4</v>
      </c>
      <c r="AN819" s="88">
        <f>AM819*'4a. Planning Risk Calculator'!$AV$80</f>
        <v>10</v>
      </c>
      <c r="AO819" s="88">
        <f>10-(SQRT((M819/L819)*100))</f>
        <v>0</v>
      </c>
      <c r="AP819" s="88">
        <f>AO819*'4a. Planning Risk Calculator'!$AV$84</f>
        <v>0</v>
      </c>
      <c r="AQ819" s="88">
        <f>ROUNDUP(((F819-2)/(71-2))*10, 0)</f>
        <v>4</v>
      </c>
      <c r="AR819" s="88">
        <f>AQ819*'4a. Planning Risk Calculator'!$AV$88</f>
        <v>13</v>
      </c>
      <c r="AS819" s="88">
        <f t="shared" si="73"/>
        <v>10</v>
      </c>
      <c r="AT819" s="88">
        <f>AS819*'4a. Planning Risk Calculator'!$AV$92</f>
        <v>31.669999999999998</v>
      </c>
      <c r="AU819" s="88">
        <f t="shared" si="74"/>
        <v>7</v>
      </c>
      <c r="AV819" s="88">
        <f>AU819*'4a. Planning Risk Calculator'!$AV$96</f>
        <v>19.25</v>
      </c>
      <c r="AW819" s="88">
        <f t="shared" si="75"/>
        <v>0</v>
      </c>
      <c r="AX819" s="88">
        <f>AW819*'4a. Planning Risk Calculator'!$AV$100</f>
        <v>0</v>
      </c>
      <c r="AY819" s="88">
        <f t="shared" si="76"/>
        <v>0</v>
      </c>
      <c r="AZ819" s="178">
        <f>AY819*'4a. Planning Risk Calculator'!$AV$104</f>
        <v>0</v>
      </c>
      <c r="BA819" s="112">
        <f>((AZ819+AX819+AV819+AT819+AR819+AP819+AN819+AL819+AJ819+AH819+AF8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13823315415486</v>
      </c>
      <c r="BB819" s="88">
        <f t="shared" si="77"/>
        <v>4</v>
      </c>
      <c r="BC819" s="88">
        <f>BB819*'4a. Planning Risk Calculator'!$BK$64</f>
        <v>11</v>
      </c>
      <c r="BD819" s="88">
        <f>((BC819+V819+X819+Z819)/('4a. Planning Risk Calculator'!$BI$64+'4a. Planning Risk Calculator'!$AT$4+'4a. Planning Risk Calculator'!$AT$28+'4a. Planning Risk Calculator'!$AT$32))*10</f>
        <v>1.7844827586206895</v>
      </c>
      <c r="BE819" s="178">
        <f>((AB819+AD819)/('4a. Planning Risk Calculator'!$AT$44+'4a. Planning Risk Calculator'!$AT$48))*10</f>
        <v>7.0275267126414569</v>
      </c>
      <c r="BF819" s="80"/>
      <c r="BG819" s="80"/>
      <c r="BH819" s="80"/>
      <c r="BI819" s="80"/>
      <c r="BJ819" s="80"/>
      <c r="BK819" s="80"/>
      <c r="BL819" s="80"/>
      <c r="BM819" s="80"/>
      <c r="BN819" s="80"/>
      <c r="BO819" s="80"/>
      <c r="BP819" s="80"/>
      <c r="BQ819" s="80"/>
      <c r="BR819" s="80"/>
    </row>
    <row r="820" spans="1:70" customFormat="1" x14ac:dyDescent="0.3">
      <c r="A820" s="80"/>
      <c r="B820" s="219">
        <v>11.047996729088769</v>
      </c>
      <c r="C820" s="87">
        <v>156.66171022616001</v>
      </c>
      <c r="D820" s="180">
        <v>0.84302446815265453</v>
      </c>
      <c r="E820" s="87">
        <v>17</v>
      </c>
      <c r="F820" s="87">
        <v>22.642982642403076</v>
      </c>
      <c r="G820" s="87">
        <v>211.5866428412707</v>
      </c>
      <c r="H820" s="87">
        <v>887.15187672782793</v>
      </c>
      <c r="I820" s="86">
        <v>0.20207588695538714</v>
      </c>
      <c r="J820" s="88">
        <v>9.6191452167479383</v>
      </c>
      <c r="K820" s="88">
        <v>2</v>
      </c>
      <c r="L820" s="88">
        <v>0.88715187672782791</v>
      </c>
      <c r="M820" s="88">
        <v>0.88715187672782791</v>
      </c>
      <c r="N820" s="87">
        <v>69</v>
      </c>
      <c r="O820" s="87">
        <v>1</v>
      </c>
      <c r="P820" s="85" t="s">
        <v>186</v>
      </c>
      <c r="Q820" s="87">
        <v>20</v>
      </c>
      <c r="R820" s="87">
        <v>7</v>
      </c>
      <c r="S820" s="87">
        <v>7.0095993458177537</v>
      </c>
      <c r="T820" s="183">
        <v>3</v>
      </c>
      <c r="U820" s="112">
        <f>(((T820-'4a. Planning Risk Calculator'!$AI$4)/('4a. Planning Risk Calculator'!$AJ$4-'4a. Planning Risk Calculator'!$AI$4))*9)+1</f>
        <v>7</v>
      </c>
      <c r="V820" s="88">
        <f>U820*'4a. Planning Risk Calculator'!$AV$4</f>
        <v>14.875</v>
      </c>
      <c r="W820" s="88">
        <f>IF(Q820=0,0,10-(SQRT((Q820/'4a. Planning Risk Calculator'!$AE$28)*81)))</f>
        <v>5.9750776405003787</v>
      </c>
      <c r="X820" s="88">
        <f>W820*'4a. Planning Risk Calculator'!$AV$28</f>
        <v>29.128503497439347</v>
      </c>
      <c r="Y820" s="88">
        <f>IF(R820=0,0,(SQRT((R820/'4a. Planning Risk Calculator'!$AE$40)*100)))</f>
        <v>9.354143466934854</v>
      </c>
      <c r="Z820" s="178">
        <f>Y820*'4a. Planning Risk Calculator'!AV$32</f>
        <v>44.432181467940559</v>
      </c>
      <c r="AA820" s="112">
        <f>SQRT(((E820-1)/(36-1))*81)+1</f>
        <v>7.0851106340453187</v>
      </c>
      <c r="AB820" s="88">
        <f>AA820*'4a. Planning Risk Calculator'!$AV$44</f>
        <v>25.981100695044184</v>
      </c>
      <c r="AC820" s="88">
        <f>10-((F820-2)/(71-2))*9</f>
        <v>7.3074370466430771</v>
      </c>
      <c r="AD820" s="178">
        <f>AC820*'4a. Planning Risk Calculator'!$AV$48</f>
        <v>9.7408135831752212</v>
      </c>
      <c r="AE820" s="112">
        <f>ROUNDUP((G820/1300)*10, 0)</f>
        <v>2</v>
      </c>
      <c r="AF820" s="88">
        <f>AE820*'4a. Planning Risk Calculator'!$AV$64</f>
        <v>5.75</v>
      </c>
      <c r="AG820" s="88">
        <f>ROUNDUP((H820/3000)*10, 0)</f>
        <v>3</v>
      </c>
      <c r="AH820" s="88">
        <f>AG820*'4a. Planning Risk Calculator'!$AV$68</f>
        <v>9</v>
      </c>
      <c r="AI820" s="88">
        <f t="shared" si="72"/>
        <v>7</v>
      </c>
      <c r="AJ820" s="88">
        <f>AI820*'4a. Planning Risk Calculator'!$AV$72</f>
        <v>23.625</v>
      </c>
      <c r="AK820" s="88">
        <f>(I820/1.5)*10</f>
        <v>1.3471725797025811</v>
      </c>
      <c r="AL820" s="88">
        <f>AK820*'4a. Planning Risk Calculator'!$AV$76</f>
        <v>4.4901262081487028</v>
      </c>
      <c r="AM820" s="88">
        <f>ROUNDUP((K820/3)*10,0)</f>
        <v>7</v>
      </c>
      <c r="AN820" s="88">
        <f>AM820*'4a. Planning Risk Calculator'!$AV$80</f>
        <v>17.5</v>
      </c>
      <c r="AO820" s="88">
        <f>10-(SQRT((M820/L820)*100))</f>
        <v>0</v>
      </c>
      <c r="AP820" s="88">
        <f>AO820*'4a. Planning Risk Calculator'!$AV$84</f>
        <v>0</v>
      </c>
      <c r="AQ820" s="88">
        <f>ROUNDUP(((F820-2)/(71-2))*10, 0)</f>
        <v>3</v>
      </c>
      <c r="AR820" s="88">
        <f>AQ820*'4a. Planning Risk Calculator'!$AV$88</f>
        <v>9.75</v>
      </c>
      <c r="AS820" s="88">
        <f t="shared" si="73"/>
        <v>9.6</v>
      </c>
      <c r="AT820" s="88">
        <f>AS820*'4a. Planning Risk Calculator'!$AV$92</f>
        <v>30.403199999999998</v>
      </c>
      <c r="AU820" s="88">
        <f t="shared" si="74"/>
        <v>7</v>
      </c>
      <c r="AV820" s="88">
        <f>AU820*'4a. Planning Risk Calculator'!$AV$96</f>
        <v>19.25</v>
      </c>
      <c r="AW820" s="88">
        <f t="shared" si="75"/>
        <v>9.64</v>
      </c>
      <c r="AX820" s="88">
        <f>AW820*'4a. Planning Risk Calculator'!$AV$100</f>
        <v>39.765000000000001</v>
      </c>
      <c r="AY820" s="88">
        <f t="shared" si="76"/>
        <v>7.65625</v>
      </c>
      <c r="AZ820" s="178">
        <f>AY820*'4a. Planning Risk Calculator'!$AV$104</f>
        <v>30.625</v>
      </c>
      <c r="BA820" s="112">
        <f>((AZ820+AX820+AV820+AT820+AR820+AP820+AN820+AL820+AJ820+AH820+AF8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920362104613984</v>
      </c>
      <c r="BB820" s="88">
        <f t="shared" si="77"/>
        <v>6</v>
      </c>
      <c r="BC820" s="88">
        <f>BB820*'4a. Planning Risk Calculator'!$BK$64</f>
        <v>16.5</v>
      </c>
      <c r="BD820" s="88">
        <f>((BC820+V820+X820+Z820)/('4a. Planning Risk Calculator'!$BI$64+'4a. Planning Risk Calculator'!$AT$4+'4a. Planning Risk Calculator'!$AT$28+'4a. Planning Risk Calculator'!$AT$32))*10</f>
        <v>7.2369437907158556</v>
      </c>
      <c r="BE820" s="178">
        <f>((AB820+AD820)/('4a. Planning Risk Calculator'!$AT$44+'4a. Planning Risk Calculator'!$AT$48))*10</f>
        <v>7.1443828556438804</v>
      </c>
      <c r="BF820" s="80"/>
      <c r="BG820" s="80"/>
      <c r="BH820" s="80"/>
      <c r="BI820" s="80"/>
      <c r="BJ820" s="80"/>
      <c r="BK820" s="80"/>
      <c r="BL820" s="80"/>
      <c r="BM820" s="80"/>
      <c r="BN820" s="80"/>
      <c r="BO820" s="80"/>
      <c r="BP820" s="80"/>
      <c r="BQ820" s="80"/>
      <c r="BR820" s="80"/>
    </row>
    <row r="821" spans="1:70" customFormat="1" x14ac:dyDescent="0.3">
      <c r="A821" s="80"/>
      <c r="B821" s="219">
        <v>9.5163933368926692</v>
      </c>
      <c r="C821" s="87">
        <v>49.329150532275641</v>
      </c>
      <c r="D821" s="180">
        <v>0.95191338490607236</v>
      </c>
      <c r="E821" s="87">
        <v>10</v>
      </c>
      <c r="F821" s="87">
        <v>26.507369287035161</v>
      </c>
      <c r="G821" s="87">
        <v>118.31473247035824</v>
      </c>
      <c r="H821" s="87">
        <v>1444.1257217776206</v>
      </c>
      <c r="I821" s="86">
        <v>0.16563286045772629</v>
      </c>
      <c r="J821" s="88">
        <v>6.6035744251578015</v>
      </c>
      <c r="K821" s="88">
        <v>1</v>
      </c>
      <c r="L821" s="88">
        <v>1.4441257217776207</v>
      </c>
      <c r="M821" s="88">
        <v>1.4441257217776207</v>
      </c>
      <c r="N821" s="87">
        <v>62</v>
      </c>
      <c r="O821" s="87">
        <v>2</v>
      </c>
      <c r="P821" s="85" t="s">
        <v>185</v>
      </c>
      <c r="Q821" s="87">
        <v>0</v>
      </c>
      <c r="R821" s="87">
        <v>0</v>
      </c>
      <c r="S821" s="87">
        <v>7.4065573347570677</v>
      </c>
      <c r="T821" s="183">
        <v>3</v>
      </c>
      <c r="U821" s="112">
        <f>(((T821-'4a. Planning Risk Calculator'!$AI$4)/('4a. Planning Risk Calculator'!$AJ$4-'4a. Planning Risk Calculator'!$AI$4))*9)+1</f>
        <v>7</v>
      </c>
      <c r="V821" s="88">
        <f>U821*'4a. Planning Risk Calculator'!$AV$4</f>
        <v>14.875</v>
      </c>
      <c r="W821" s="88">
        <f>IF(Q821=0,0,10-(SQRT((Q821/'4a. Planning Risk Calculator'!$AE$28)*81)))</f>
        <v>0</v>
      </c>
      <c r="X821" s="88">
        <f>W821*'4a. Planning Risk Calculator'!$AV$28</f>
        <v>0</v>
      </c>
      <c r="Y821" s="88">
        <f>IF(R821=0,0,(SQRT((R821/'4a. Planning Risk Calculator'!$AE$40)*100)))</f>
        <v>0</v>
      </c>
      <c r="Z821" s="178">
        <f>Y821*'4a. Planning Risk Calculator'!AV$32</f>
        <v>0</v>
      </c>
      <c r="AA821" s="112">
        <f>SQRT(((E821-1)/(36-1))*81)+1</f>
        <v>5.5638329755339893</v>
      </c>
      <c r="AB821" s="88">
        <f>AA821*'4a. Planning Risk Calculator'!$AV$44</f>
        <v>20.402575521283136</v>
      </c>
      <c r="AC821" s="88">
        <f>10-((F821-2)/(71-2))*9</f>
        <v>6.8033866147345439</v>
      </c>
      <c r="AD821" s="178">
        <f>AC821*'4a. Planning Risk Calculator'!$AV$48</f>
        <v>9.0689143574411464</v>
      </c>
      <c r="AE821" s="112">
        <f>ROUNDUP((G821/1300)*10, 0)</f>
        <v>1</v>
      </c>
      <c r="AF821" s="88">
        <f>AE821*'4a. Planning Risk Calculator'!$AV$64</f>
        <v>2.875</v>
      </c>
      <c r="AG821" s="88">
        <f>ROUNDUP((H821/3000)*10, 0)</f>
        <v>5</v>
      </c>
      <c r="AH821" s="88">
        <f>AG821*'4a. Planning Risk Calculator'!$AV$68</f>
        <v>15</v>
      </c>
      <c r="AI821" s="88">
        <f t="shared" si="72"/>
        <v>7</v>
      </c>
      <c r="AJ821" s="88">
        <f>AI821*'4a. Planning Risk Calculator'!$AV$72</f>
        <v>23.625</v>
      </c>
      <c r="AK821" s="88">
        <f>(I821/1.5)*10</f>
        <v>1.1042190697181753</v>
      </c>
      <c r="AL821" s="88">
        <f>AK821*'4a. Planning Risk Calculator'!$AV$76</f>
        <v>3.6803621593706786</v>
      </c>
      <c r="AM821" s="88">
        <f>ROUNDUP((K821/3)*10,0)</f>
        <v>4</v>
      </c>
      <c r="AN821" s="88">
        <f>AM821*'4a. Planning Risk Calculator'!$AV$80</f>
        <v>10</v>
      </c>
      <c r="AO821" s="88">
        <f>10-(SQRT((M821/L821)*100))</f>
        <v>0</v>
      </c>
      <c r="AP821" s="88">
        <f>AO821*'4a. Planning Risk Calculator'!$AV$84</f>
        <v>0</v>
      </c>
      <c r="AQ821" s="88">
        <f>ROUNDUP(((F821-2)/(71-2))*10, 0)</f>
        <v>4</v>
      </c>
      <c r="AR821" s="88">
        <f>AQ821*'4a. Planning Risk Calculator'!$AV$88</f>
        <v>13</v>
      </c>
      <c r="AS821" s="88">
        <f t="shared" si="73"/>
        <v>8.4</v>
      </c>
      <c r="AT821" s="88">
        <f>AS821*'4a. Planning Risk Calculator'!$AV$92</f>
        <v>26.602799999999998</v>
      </c>
      <c r="AU821" s="88">
        <f t="shared" si="74"/>
        <v>7</v>
      </c>
      <c r="AV821" s="88">
        <f>AU821*'4a. Planning Risk Calculator'!$AV$96</f>
        <v>19.25</v>
      </c>
      <c r="AW821" s="88">
        <f t="shared" si="75"/>
        <v>0</v>
      </c>
      <c r="AX821" s="88">
        <f>AW821*'4a. Planning Risk Calculator'!$AV$100</f>
        <v>0</v>
      </c>
      <c r="AY821" s="88">
        <f t="shared" si="76"/>
        <v>0</v>
      </c>
      <c r="AZ821" s="178">
        <f>AY821*'4a. Planning Risk Calculator'!$AV$104</f>
        <v>0</v>
      </c>
      <c r="BA821" s="112">
        <f>((AZ821+AX821+AV821+AT821+AR821+AP821+AN821+AL821+AJ821+AH821+AF8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35334377985169</v>
      </c>
      <c r="BB821" s="88">
        <f t="shared" si="77"/>
        <v>4</v>
      </c>
      <c r="BC821" s="88">
        <f>BB821*'4a. Planning Risk Calculator'!$BK$64</f>
        <v>11</v>
      </c>
      <c r="BD821" s="88">
        <f>((BC821+V821+X821+Z821)/('4a. Planning Risk Calculator'!$BI$64+'4a. Planning Risk Calculator'!$AT$4+'4a. Planning Risk Calculator'!$AT$28+'4a. Planning Risk Calculator'!$AT$32))*10</f>
        <v>1.7844827586206895</v>
      </c>
      <c r="BE821" s="178">
        <f>((AB821+AD821)/('4a. Planning Risk Calculator'!$AT$44+'4a. Planning Risk Calculator'!$AT$48))*10</f>
        <v>5.8942979757448564</v>
      </c>
      <c r="BF821" s="80"/>
      <c r="BG821" s="80"/>
      <c r="BH821" s="80"/>
      <c r="BI821" s="80"/>
      <c r="BJ821" s="80"/>
      <c r="BK821" s="80"/>
      <c r="BL821" s="80"/>
      <c r="BM821" s="80"/>
      <c r="BN821" s="80"/>
      <c r="BO821" s="80"/>
      <c r="BP821" s="80"/>
      <c r="BQ821" s="80"/>
      <c r="BR821" s="80"/>
    </row>
    <row r="822" spans="1:70" customFormat="1" x14ac:dyDescent="0.3">
      <c r="A822" s="80"/>
      <c r="B822" s="219">
        <v>11.00338357578563</v>
      </c>
      <c r="C822" s="87">
        <v>104.43531088589613</v>
      </c>
      <c r="D822" s="180">
        <v>1.0792819755603564</v>
      </c>
      <c r="E822" s="87">
        <v>16</v>
      </c>
      <c r="F822" s="87">
        <v>20.206084753425518</v>
      </c>
      <c r="G822" s="87">
        <v>311.44967837119799</v>
      </c>
      <c r="H822" s="87">
        <v>1042.4388724936664</v>
      </c>
      <c r="I822" s="86">
        <v>0.27521495427996906</v>
      </c>
      <c r="J822" s="88">
        <v>5.278623492198478</v>
      </c>
      <c r="K822" s="88">
        <v>1</v>
      </c>
      <c r="L822" s="88">
        <v>1.0424388724936664</v>
      </c>
      <c r="M822" s="88">
        <v>1.0424388724936664</v>
      </c>
      <c r="N822" s="87">
        <v>98</v>
      </c>
      <c r="O822" s="87">
        <v>2</v>
      </c>
      <c r="P822" s="85" t="s">
        <v>186</v>
      </c>
      <c r="Q822" s="87">
        <v>40</v>
      </c>
      <c r="R822" s="87">
        <v>8</v>
      </c>
      <c r="S822" s="87">
        <v>8.0013534303142517</v>
      </c>
      <c r="T822" s="183">
        <v>3</v>
      </c>
      <c r="U822" s="112">
        <f>(((T822-'4a. Planning Risk Calculator'!$AI$4)/('4a. Planning Risk Calculator'!$AJ$4-'4a. Planning Risk Calculator'!$AI$4))*9)+1</f>
        <v>7</v>
      </c>
      <c r="V822" s="88">
        <f>U822*'4a. Planning Risk Calculator'!$AV$4</f>
        <v>14.875</v>
      </c>
      <c r="W822" s="88">
        <f>IF(Q822=0,0,10-(SQRT((Q822/'4a. Planning Risk Calculator'!$AE$28)*81)))</f>
        <v>4.3079002116969169</v>
      </c>
      <c r="X822" s="88">
        <f>W822*'4a. Planning Risk Calculator'!$AV$28</f>
        <v>21.001013532022469</v>
      </c>
      <c r="Y822" s="88">
        <f>IF(R822=0,0,(SQRT((R822/'4a. Planning Risk Calculator'!$AE$40)*100)))</f>
        <v>10</v>
      </c>
      <c r="Z822" s="178">
        <f>Y822*'4a. Planning Risk Calculator'!AV$32</f>
        <v>47.5</v>
      </c>
      <c r="AA822" s="112">
        <f>SQRT(((E822-1)/(36-1))*81)+1</f>
        <v>6.8918830363717944</v>
      </c>
      <c r="AB822" s="88">
        <f>AA822*'4a. Planning Risk Calculator'!$AV$44</f>
        <v>25.272535094375367</v>
      </c>
      <c r="AC822" s="88">
        <f>10-((F822-2)/(71-2))*9</f>
        <v>7.6252932930314543</v>
      </c>
      <c r="AD822" s="178">
        <f>AC822*'4a. Planning Risk Calculator'!$AV$48</f>
        <v>10.164515959610929</v>
      </c>
      <c r="AE822" s="112">
        <f>ROUNDUP((G822/1300)*10, 0)</f>
        <v>3</v>
      </c>
      <c r="AF822" s="88">
        <f>AE822*'4a. Planning Risk Calculator'!$AV$64</f>
        <v>8.625</v>
      </c>
      <c r="AG822" s="88">
        <f>ROUNDUP((H822/3000)*10, 0)</f>
        <v>4</v>
      </c>
      <c r="AH822" s="88">
        <f>AG822*'4a. Planning Risk Calculator'!$AV$68</f>
        <v>12</v>
      </c>
      <c r="AI822" s="88">
        <f t="shared" si="72"/>
        <v>10</v>
      </c>
      <c r="AJ822" s="88">
        <f>AI822*'4a. Planning Risk Calculator'!$AV$72</f>
        <v>33.75</v>
      </c>
      <c r="AK822" s="88">
        <f>(I822/1.5)*10</f>
        <v>1.8347663618664602</v>
      </c>
      <c r="AL822" s="88">
        <f>AK822*'4a. Planning Risk Calculator'!$AV$76</f>
        <v>6.1152762841009123</v>
      </c>
      <c r="AM822" s="88">
        <f>ROUNDUP((K822/3)*10,0)</f>
        <v>4</v>
      </c>
      <c r="AN822" s="88">
        <f>AM822*'4a. Planning Risk Calculator'!$AV$80</f>
        <v>10</v>
      </c>
      <c r="AO822" s="88">
        <f>10-(SQRT((M822/L822)*100))</f>
        <v>0</v>
      </c>
      <c r="AP822" s="88">
        <f>AO822*'4a. Planning Risk Calculator'!$AV$84</f>
        <v>0</v>
      </c>
      <c r="AQ822" s="88">
        <f>ROUNDUP(((F822-2)/(71-2))*10, 0)</f>
        <v>3</v>
      </c>
      <c r="AR822" s="88">
        <f>AQ822*'4a. Planning Risk Calculator'!$AV$88</f>
        <v>9.75</v>
      </c>
      <c r="AS822" s="88">
        <f t="shared" si="73"/>
        <v>8.4</v>
      </c>
      <c r="AT822" s="88">
        <f>AS822*'4a. Planning Risk Calculator'!$AV$92</f>
        <v>26.602799999999998</v>
      </c>
      <c r="AU822" s="88">
        <f t="shared" si="74"/>
        <v>7</v>
      </c>
      <c r="AV822" s="88">
        <f>AU822*'4a. Planning Risk Calculator'!$AV$96</f>
        <v>19.25</v>
      </c>
      <c r="AW822" s="88">
        <f t="shared" si="75"/>
        <v>8.56</v>
      </c>
      <c r="AX822" s="88">
        <f>AW822*'4a. Planning Risk Calculator'!$AV$100</f>
        <v>35.31</v>
      </c>
      <c r="AY822" s="88">
        <f t="shared" si="76"/>
        <v>10</v>
      </c>
      <c r="AZ822" s="178">
        <f>AY822*'4a. Planning Risk Calculator'!$AV$104</f>
        <v>40</v>
      </c>
      <c r="BA822" s="112">
        <f>((AZ822+AX822+AV822+AT822+AR822+AP822+AN822+AL822+AJ822+AH822+AF8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990601033201614</v>
      </c>
      <c r="BB822" s="88">
        <f t="shared" si="77"/>
        <v>6</v>
      </c>
      <c r="BC822" s="88">
        <f>BB822*'4a. Planning Risk Calculator'!$BK$64</f>
        <v>16.5</v>
      </c>
      <c r="BD822" s="88">
        <f>((BC822+V822+X822+Z822)/('4a. Planning Risk Calculator'!$BI$64+'4a. Planning Risk Calculator'!$AT$4+'4a. Planning Risk Calculator'!$AT$28+'4a. Planning Risk Calculator'!$AT$32))*10</f>
        <v>6.8880009332429291</v>
      </c>
      <c r="BE822" s="178">
        <f>((AB822+AD822)/('4a. Planning Risk Calculator'!$AT$44+'4a. Planning Risk Calculator'!$AT$48))*10</f>
        <v>7.087410210797259</v>
      </c>
      <c r="BF822" s="80"/>
      <c r="BG822" s="80"/>
      <c r="BH822" s="80"/>
      <c r="BI822" s="80"/>
      <c r="BJ822" s="80"/>
      <c r="BK822" s="80"/>
      <c r="BL822" s="80"/>
      <c r="BM822" s="80"/>
      <c r="BN822" s="80"/>
      <c r="BO822" s="80"/>
      <c r="BP822" s="80"/>
      <c r="BQ822" s="80"/>
      <c r="BR822" s="80"/>
    </row>
    <row r="823" spans="1:70" customFormat="1" x14ac:dyDescent="0.3">
      <c r="A823" s="80"/>
      <c r="B823" s="219">
        <v>9.9864976972706678</v>
      </c>
      <c r="C823" s="87">
        <v>147.05309073881298</v>
      </c>
      <c r="D823" s="180">
        <v>0.99140681354876248</v>
      </c>
      <c r="E823" s="87">
        <v>18</v>
      </c>
      <c r="F823" s="87">
        <v>32.603640534552987</v>
      </c>
      <c r="G823" s="87">
        <v>161.49186754598384</v>
      </c>
      <c r="H823" s="87">
        <v>547.48370607592449</v>
      </c>
      <c r="I823" s="86">
        <v>0.25138882339269314</v>
      </c>
      <c r="J823" s="88">
        <v>8.0404471509488147</v>
      </c>
      <c r="K823" s="88">
        <v>2</v>
      </c>
      <c r="L823" s="88">
        <v>0.54748370607592445</v>
      </c>
      <c r="M823" s="88">
        <v>0.54748370607592445</v>
      </c>
      <c r="N823" s="87">
        <v>13</v>
      </c>
      <c r="O823" s="87">
        <v>0</v>
      </c>
      <c r="P823" s="85" t="s">
        <v>185</v>
      </c>
      <c r="Q823" s="87">
        <v>0</v>
      </c>
      <c r="R823" s="87">
        <v>0</v>
      </c>
      <c r="S823" s="87">
        <v>6</v>
      </c>
      <c r="T823" s="183">
        <v>3</v>
      </c>
      <c r="U823" s="112">
        <f>(((T823-'4a. Planning Risk Calculator'!$AI$4)/('4a. Planning Risk Calculator'!$AJ$4-'4a. Planning Risk Calculator'!$AI$4))*9)+1</f>
        <v>7</v>
      </c>
      <c r="V823" s="88">
        <f>U823*'4a. Planning Risk Calculator'!$AV$4</f>
        <v>14.875</v>
      </c>
      <c r="W823" s="88">
        <f>IF(Q823=0,0,10-(SQRT((Q823/'4a. Planning Risk Calculator'!$AE$28)*81)))</f>
        <v>0</v>
      </c>
      <c r="X823" s="88">
        <f>W823*'4a. Planning Risk Calculator'!$AV$28</f>
        <v>0</v>
      </c>
      <c r="Y823" s="88">
        <f>IF(R823=0,0,(SQRT((R823/'4a. Planning Risk Calculator'!$AE$40)*100)))</f>
        <v>0</v>
      </c>
      <c r="Z823" s="178">
        <f>Y823*'4a. Planning Risk Calculator'!AV$32</f>
        <v>0</v>
      </c>
      <c r="AA823" s="112">
        <f>SQRT(((E823-1)/(36-1))*81)+1</f>
        <v>7.2723884719345264</v>
      </c>
      <c r="AB823" s="88">
        <f>AA823*'4a. Planning Risk Calculator'!$AV$44</f>
        <v>26.667848526583906</v>
      </c>
      <c r="AC823" s="88">
        <f>10-((F823-2)/(71-2))*9</f>
        <v>6.0082207998409149</v>
      </c>
      <c r="AD823" s="178">
        <f>AC823*'4a. Planning Risk Calculator'!$AV$48</f>
        <v>8.0089583261879387</v>
      </c>
      <c r="AE823" s="112">
        <f>ROUNDUP((G823/1300)*10, 0)</f>
        <v>2</v>
      </c>
      <c r="AF823" s="88">
        <f>AE823*'4a. Planning Risk Calculator'!$AV$64</f>
        <v>5.75</v>
      </c>
      <c r="AG823" s="88">
        <f>ROUNDUP((H823/3000)*10, 0)</f>
        <v>2</v>
      </c>
      <c r="AH823" s="88">
        <f>AG823*'4a. Planning Risk Calculator'!$AV$68</f>
        <v>6</v>
      </c>
      <c r="AI823" s="88">
        <f t="shared" si="72"/>
        <v>2</v>
      </c>
      <c r="AJ823" s="88">
        <f>AI823*'4a. Planning Risk Calculator'!$AV$72</f>
        <v>6.75</v>
      </c>
      <c r="AK823" s="88">
        <f>(I823/1.5)*10</f>
        <v>1.6759254892846209</v>
      </c>
      <c r="AL823" s="88">
        <f>AK823*'4a. Planning Risk Calculator'!$AV$76</f>
        <v>5.5858596557856419</v>
      </c>
      <c r="AM823" s="88">
        <f>ROUNDUP((K823/3)*10,0)</f>
        <v>7</v>
      </c>
      <c r="AN823" s="88">
        <f>AM823*'4a. Planning Risk Calculator'!$AV$80</f>
        <v>17.5</v>
      </c>
      <c r="AO823" s="88">
        <f>10-(SQRT((M823/L823)*100))</f>
        <v>0</v>
      </c>
      <c r="AP823" s="88">
        <f>AO823*'4a. Planning Risk Calculator'!$AV$84</f>
        <v>0</v>
      </c>
      <c r="AQ823" s="88">
        <f>ROUNDUP(((F823-2)/(71-2))*10, 0)</f>
        <v>5</v>
      </c>
      <c r="AR823" s="88">
        <f>AQ823*'4a. Planning Risk Calculator'!$AV$88</f>
        <v>16.25</v>
      </c>
      <c r="AS823" s="88">
        <f t="shared" si="73"/>
        <v>10</v>
      </c>
      <c r="AT823" s="88">
        <f>AS823*'4a. Planning Risk Calculator'!$AV$92</f>
        <v>31.669999999999998</v>
      </c>
      <c r="AU823" s="88">
        <f t="shared" si="74"/>
        <v>7</v>
      </c>
      <c r="AV823" s="88">
        <f>AU823*'4a. Planning Risk Calculator'!$AV$96</f>
        <v>19.25</v>
      </c>
      <c r="AW823" s="88">
        <f t="shared" si="75"/>
        <v>0</v>
      </c>
      <c r="AX823" s="88">
        <f>AW823*'4a. Planning Risk Calculator'!$AV$100</f>
        <v>0</v>
      </c>
      <c r="AY823" s="88">
        <f t="shared" si="76"/>
        <v>0</v>
      </c>
      <c r="AZ823" s="178">
        <f>AY823*'4a. Planning Risk Calculator'!$AV$104</f>
        <v>0</v>
      </c>
      <c r="BA823" s="112">
        <f>((AZ823+AX823+AV823+AT823+AR823+AP823+AN823+AL823+AJ823+AH823+AF8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94432670521675</v>
      </c>
      <c r="BB823" s="88">
        <f t="shared" si="77"/>
        <v>3</v>
      </c>
      <c r="BC823" s="88">
        <f>BB823*'4a. Planning Risk Calculator'!$BK$64</f>
        <v>8.25</v>
      </c>
      <c r="BD823" s="88">
        <f>((BC823+V823+X823+Z823)/('4a. Planning Risk Calculator'!$BI$64+'4a. Planning Risk Calculator'!$AT$4+'4a. Planning Risk Calculator'!$AT$28+'4a. Planning Risk Calculator'!$AT$32))*10</f>
        <v>1.5948275862068968</v>
      </c>
      <c r="BE823" s="178">
        <f>((AB823+AD823)/('4a. Planning Risk Calculator'!$AT$44+'4a. Planning Risk Calculator'!$AT$48))*10</f>
        <v>6.9353613705543697</v>
      </c>
      <c r="BF823" s="80"/>
      <c r="BG823" s="80"/>
      <c r="BH823" s="80"/>
      <c r="BI823" s="80"/>
      <c r="BJ823" s="80"/>
      <c r="BK823" s="80"/>
      <c r="BL823" s="80"/>
      <c r="BM823" s="80"/>
      <c r="BN823" s="80"/>
      <c r="BO823" s="80"/>
      <c r="BP823" s="80"/>
      <c r="BQ823" s="80"/>
      <c r="BR823" s="80"/>
    </row>
    <row r="824" spans="1:70" customFormat="1" x14ac:dyDescent="0.3">
      <c r="A824" s="80"/>
      <c r="B824" s="219">
        <v>8.2773438148102265</v>
      </c>
      <c r="C824" s="87">
        <v>122.5939640754838</v>
      </c>
      <c r="D824" s="180">
        <v>0.8366483918747285</v>
      </c>
      <c r="E824" s="87">
        <v>15</v>
      </c>
      <c r="F824" s="87">
        <v>28.401742238125241</v>
      </c>
      <c r="G824" s="87">
        <v>230.27561436654841</v>
      </c>
      <c r="H824" s="87">
        <v>310.30762880528096</v>
      </c>
      <c r="I824" s="86">
        <v>0.38706107776167603</v>
      </c>
      <c r="J824" s="88">
        <v>6.4187311328483192</v>
      </c>
      <c r="K824" s="88">
        <v>1</v>
      </c>
      <c r="L824" s="88">
        <v>0.31030762880528096</v>
      </c>
      <c r="M824" s="88">
        <v>0.31030762880528096</v>
      </c>
      <c r="N824" s="87">
        <v>85</v>
      </c>
      <c r="O824" s="87">
        <v>2</v>
      </c>
      <c r="P824" s="85" t="s">
        <v>185</v>
      </c>
      <c r="Q824" s="87">
        <v>0</v>
      </c>
      <c r="R824" s="87">
        <v>0</v>
      </c>
      <c r="S824" s="87">
        <v>6.9109375259240906</v>
      </c>
      <c r="T824" s="183">
        <v>3</v>
      </c>
      <c r="U824" s="112">
        <f>(((T824-'4a. Planning Risk Calculator'!$AI$4)/('4a. Planning Risk Calculator'!$AJ$4-'4a. Planning Risk Calculator'!$AI$4))*9)+1</f>
        <v>7</v>
      </c>
      <c r="V824" s="88">
        <f>U824*'4a. Planning Risk Calculator'!$AV$4</f>
        <v>14.875</v>
      </c>
      <c r="W824" s="88">
        <f>IF(Q824=0,0,10-(SQRT((Q824/'4a. Planning Risk Calculator'!$AE$28)*81)))</f>
        <v>0</v>
      </c>
      <c r="X824" s="88">
        <f>W824*'4a. Planning Risk Calculator'!$AV$28</f>
        <v>0</v>
      </c>
      <c r="Y824" s="88">
        <f>IF(R824=0,0,(SQRT((R824/'4a. Planning Risk Calculator'!$AE$40)*100)))</f>
        <v>0</v>
      </c>
      <c r="Z824" s="178">
        <f>Y824*'4a. Planning Risk Calculator'!AV$32</f>
        <v>0</v>
      </c>
      <c r="AA824" s="112">
        <f>SQRT(((E824-1)/(36-1))*81)+1</f>
        <v>6.6920997883030831</v>
      </c>
      <c r="AB824" s="88">
        <f>AA824*'4a. Planning Risk Calculator'!$AV$44</f>
        <v>24.539929923707405</v>
      </c>
      <c r="AC824" s="88">
        <f>10-((F824-2)/(71-2))*9</f>
        <v>6.556294490679317</v>
      </c>
      <c r="AD824" s="178">
        <f>AC824*'4a. Planning Risk Calculator'!$AV$48</f>
        <v>8.7395405560755286</v>
      </c>
      <c r="AE824" s="112">
        <f>ROUNDUP((G824/1300)*10, 0)</f>
        <v>2</v>
      </c>
      <c r="AF824" s="88">
        <f>AE824*'4a. Planning Risk Calculator'!$AV$64</f>
        <v>5.75</v>
      </c>
      <c r="AG824" s="88">
        <f>ROUNDUP((H824/3000)*10, 0)</f>
        <v>2</v>
      </c>
      <c r="AH824" s="88">
        <f>AG824*'4a. Planning Risk Calculator'!$AV$68</f>
        <v>6</v>
      </c>
      <c r="AI824" s="88">
        <f t="shared" si="72"/>
        <v>9</v>
      </c>
      <c r="AJ824" s="88">
        <f>AI824*'4a. Planning Risk Calculator'!$AV$72</f>
        <v>30.375</v>
      </c>
      <c r="AK824" s="88">
        <f>(I824/1.5)*10</f>
        <v>2.5804071850778403</v>
      </c>
      <c r="AL824" s="88">
        <f>AK824*'4a. Planning Risk Calculator'!$AV$76</f>
        <v>8.6004971478644414</v>
      </c>
      <c r="AM824" s="88">
        <f>ROUNDUP((K824/3)*10,0)</f>
        <v>4</v>
      </c>
      <c r="AN824" s="88">
        <f>AM824*'4a. Planning Risk Calculator'!$AV$80</f>
        <v>10</v>
      </c>
      <c r="AO824" s="88">
        <f>10-(SQRT((M824/L824)*100))</f>
        <v>0</v>
      </c>
      <c r="AP824" s="88">
        <f>AO824*'4a. Planning Risk Calculator'!$AV$84</f>
        <v>0</v>
      </c>
      <c r="AQ824" s="88">
        <f>ROUNDUP(((F824-2)/(71-2))*10, 0)</f>
        <v>4</v>
      </c>
      <c r="AR824" s="88">
        <f>AQ824*'4a. Planning Risk Calculator'!$AV$88</f>
        <v>13</v>
      </c>
      <c r="AS824" s="88">
        <f t="shared" si="73"/>
        <v>8.4</v>
      </c>
      <c r="AT824" s="88">
        <f>AS824*'4a. Planning Risk Calculator'!$AV$92</f>
        <v>26.602799999999998</v>
      </c>
      <c r="AU824" s="88">
        <f t="shared" si="74"/>
        <v>7</v>
      </c>
      <c r="AV824" s="88">
        <f>AU824*'4a. Planning Risk Calculator'!$AV$96</f>
        <v>19.25</v>
      </c>
      <c r="AW824" s="88">
        <f t="shared" si="75"/>
        <v>0</v>
      </c>
      <c r="AX824" s="88">
        <f>AW824*'4a. Planning Risk Calculator'!$AV$100</f>
        <v>0</v>
      </c>
      <c r="AY824" s="88">
        <f t="shared" si="76"/>
        <v>0</v>
      </c>
      <c r="AZ824" s="178">
        <f>AY824*'4a. Planning Risk Calculator'!$AV$104</f>
        <v>0</v>
      </c>
      <c r="BA824" s="112">
        <f>((AZ824+AX824+AV824+AT824+AR824+AP824+AN824+AL824+AJ824+AH824+AF8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49364408973232</v>
      </c>
      <c r="BB824" s="88">
        <f t="shared" si="77"/>
        <v>4</v>
      </c>
      <c r="BC824" s="88">
        <f>BB824*'4a. Planning Risk Calculator'!$BK$64</f>
        <v>11</v>
      </c>
      <c r="BD824" s="88">
        <f>((BC824+V824+X824+Z824)/('4a. Planning Risk Calculator'!$BI$64+'4a. Planning Risk Calculator'!$AT$4+'4a. Planning Risk Calculator'!$AT$28+'4a. Planning Risk Calculator'!$AT$32))*10</f>
        <v>1.7844827586206895</v>
      </c>
      <c r="BE824" s="178">
        <f>((AB824+AD824)/('4a. Planning Risk Calculator'!$AT$44+'4a. Planning Risk Calculator'!$AT$48))*10</f>
        <v>6.6558940959565858</v>
      </c>
      <c r="BF824" s="80"/>
      <c r="BG824" s="80"/>
      <c r="BH824" s="80"/>
      <c r="BI824" s="80"/>
      <c r="BJ824" s="80"/>
      <c r="BK824" s="80"/>
      <c r="BL824" s="80"/>
      <c r="BM824" s="80"/>
      <c r="BN824" s="80"/>
      <c r="BO824" s="80"/>
      <c r="BP824" s="80"/>
      <c r="BQ824" s="80"/>
      <c r="BR824" s="80"/>
    </row>
    <row r="825" spans="1:70" customFormat="1" x14ac:dyDescent="0.3">
      <c r="A825" s="80"/>
      <c r="B825" s="219">
        <v>13.394262047754335</v>
      </c>
      <c r="C825" s="87">
        <v>87.856816131212625</v>
      </c>
      <c r="D825" s="180">
        <v>0.87151543544375865</v>
      </c>
      <c r="E825" s="87">
        <v>13</v>
      </c>
      <c r="F825" s="87">
        <v>24.45274993839044</v>
      </c>
      <c r="G825" s="87">
        <v>140.40386205225749</v>
      </c>
      <c r="H825" s="87">
        <v>1520.2975536207334</v>
      </c>
      <c r="I825" s="86">
        <v>0.13573089507633862</v>
      </c>
      <c r="J825" s="88">
        <v>6.3153304530494152</v>
      </c>
      <c r="K825" s="88">
        <v>1</v>
      </c>
      <c r="L825" s="88">
        <v>1.5202975536207335</v>
      </c>
      <c r="M825" s="88">
        <v>1.5202975536207335</v>
      </c>
      <c r="N825" s="87">
        <v>62</v>
      </c>
      <c r="O825" s="87">
        <v>1</v>
      </c>
      <c r="P825" s="85" t="s">
        <v>186</v>
      </c>
      <c r="Q825" s="87">
        <v>20</v>
      </c>
      <c r="R825" s="87">
        <v>3</v>
      </c>
      <c r="S825" s="87">
        <v>7.4788524095508668</v>
      </c>
      <c r="T825" s="183">
        <v>3</v>
      </c>
      <c r="U825" s="112">
        <f>(((T825-'4a. Planning Risk Calculator'!$AI$4)/('4a. Planning Risk Calculator'!$AJ$4-'4a. Planning Risk Calculator'!$AI$4))*9)+1</f>
        <v>7</v>
      </c>
      <c r="V825" s="88">
        <f>U825*'4a. Planning Risk Calculator'!$AV$4</f>
        <v>14.875</v>
      </c>
      <c r="W825" s="88">
        <f>IF(Q825=0,0,10-(SQRT((Q825/'4a. Planning Risk Calculator'!$AE$28)*81)))</f>
        <v>5.9750776405003787</v>
      </c>
      <c r="X825" s="88">
        <f>W825*'4a. Planning Risk Calculator'!$AV$28</f>
        <v>29.128503497439347</v>
      </c>
      <c r="Y825" s="88">
        <f>IF(R825=0,0,(SQRT((R825/'4a. Planning Risk Calculator'!$AE$40)*100)))</f>
        <v>6.1237243569579451</v>
      </c>
      <c r="Z825" s="178">
        <f>Y825*'4a. Planning Risk Calculator'!AV$32</f>
        <v>29.08769069555024</v>
      </c>
      <c r="AA825" s="112">
        <f>SQRT(((E825-1)/(36-1))*81)+1</f>
        <v>6.2698603939220794</v>
      </c>
      <c r="AB825" s="88">
        <f>AA825*'4a. Planning Risk Calculator'!$AV$44</f>
        <v>22.991578064512264</v>
      </c>
      <c r="AC825" s="88">
        <f>10-((F825-2)/(71-2))*9</f>
        <v>7.0713804428186382</v>
      </c>
      <c r="AD825" s="178">
        <f>AC825*'4a. Planning Risk Calculator'!$AV$48</f>
        <v>9.4261501302772448</v>
      </c>
      <c r="AE825" s="112">
        <f>ROUNDUP((G825/1300)*10, 0)</f>
        <v>2</v>
      </c>
      <c r="AF825" s="88">
        <f>AE825*'4a. Planning Risk Calculator'!$AV$64</f>
        <v>5.75</v>
      </c>
      <c r="AG825" s="88">
        <f>ROUNDUP((H825/3000)*10, 0)</f>
        <v>6</v>
      </c>
      <c r="AH825" s="88">
        <f>AG825*'4a. Planning Risk Calculator'!$AV$68</f>
        <v>18</v>
      </c>
      <c r="AI825" s="88">
        <f t="shared" si="72"/>
        <v>7</v>
      </c>
      <c r="AJ825" s="88">
        <f>AI825*'4a. Planning Risk Calculator'!$AV$72</f>
        <v>23.625</v>
      </c>
      <c r="AK825" s="88">
        <f>(I825/1.5)*10</f>
        <v>0.90487263384225747</v>
      </c>
      <c r="AL825" s="88">
        <f>AK825*'4a. Planning Risk Calculator'!$AV$76</f>
        <v>3.0159404885962444</v>
      </c>
      <c r="AM825" s="88">
        <f>ROUNDUP((K825/3)*10,0)</f>
        <v>4</v>
      </c>
      <c r="AN825" s="88">
        <f>AM825*'4a. Planning Risk Calculator'!$AV$80</f>
        <v>10</v>
      </c>
      <c r="AO825" s="88">
        <f>10-(SQRT((M825/L825)*100))</f>
        <v>0</v>
      </c>
      <c r="AP825" s="88">
        <f>AO825*'4a. Planning Risk Calculator'!$AV$84</f>
        <v>0</v>
      </c>
      <c r="AQ825" s="88">
        <f>ROUNDUP(((F825-2)/(71-2))*10, 0)</f>
        <v>4</v>
      </c>
      <c r="AR825" s="88">
        <f>AQ825*'4a. Planning Risk Calculator'!$AV$88</f>
        <v>13</v>
      </c>
      <c r="AS825" s="88">
        <f t="shared" si="73"/>
        <v>9.6</v>
      </c>
      <c r="AT825" s="88">
        <f>AS825*'4a. Planning Risk Calculator'!$AV$92</f>
        <v>30.403199999999998</v>
      </c>
      <c r="AU825" s="88">
        <f t="shared" si="74"/>
        <v>7</v>
      </c>
      <c r="AV825" s="88">
        <f>AU825*'4a. Planning Risk Calculator'!$AV$96</f>
        <v>19.25</v>
      </c>
      <c r="AW825" s="88">
        <f t="shared" si="75"/>
        <v>9.64</v>
      </c>
      <c r="AX825" s="88">
        <f>AW825*'4a. Planning Risk Calculator'!$AV$100</f>
        <v>39.765000000000001</v>
      </c>
      <c r="AY825" s="88">
        <f t="shared" si="76"/>
        <v>1.40625</v>
      </c>
      <c r="AZ825" s="178">
        <f>AY825*'4a. Planning Risk Calculator'!$AV$104</f>
        <v>5.625</v>
      </c>
      <c r="BA825" s="112">
        <f>((AZ825+AX825+AV825+AT825+AR825+AP825+AN825+AL825+AJ825+AH825+AF8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988843819411942</v>
      </c>
      <c r="BB825" s="88">
        <f t="shared" si="77"/>
        <v>5</v>
      </c>
      <c r="BC825" s="88">
        <f>BB825*'4a. Planning Risk Calculator'!$BK$64</f>
        <v>13.75</v>
      </c>
      <c r="BD825" s="88">
        <f>((BC825+V825+X825+Z825)/('4a. Planning Risk Calculator'!$BI$64+'4a. Planning Risk Calculator'!$AT$4+'4a. Planning Risk Calculator'!$AT$28+'4a. Planning Risk Calculator'!$AT$32))*10</f>
        <v>5.9890478753785921</v>
      </c>
      <c r="BE825" s="178">
        <f>((AB825+AD825)/('4a. Planning Risk Calculator'!$AT$44+'4a. Planning Risk Calculator'!$AT$48))*10</f>
        <v>6.4835456389579029</v>
      </c>
      <c r="BF825" s="80"/>
      <c r="BG825" s="80"/>
      <c r="BH825" s="80"/>
      <c r="BI825" s="80"/>
      <c r="BJ825" s="80"/>
      <c r="BK825" s="80"/>
      <c r="BL825" s="80"/>
      <c r="BM825" s="80"/>
      <c r="BN825" s="80"/>
      <c r="BO825" s="80"/>
      <c r="BP825" s="80"/>
      <c r="BQ825" s="80"/>
      <c r="BR825" s="80"/>
    </row>
    <row r="826" spans="1:70" customFormat="1" x14ac:dyDescent="0.3">
      <c r="A826" s="80"/>
      <c r="B826" s="219">
        <v>9.0005732938146661</v>
      </c>
      <c r="C826" s="87">
        <v>194.01049995857957</v>
      </c>
      <c r="D826" s="180">
        <v>1.0876977784507955</v>
      </c>
      <c r="E826" s="87">
        <v>22</v>
      </c>
      <c r="F826" s="87">
        <v>19.400207402802085</v>
      </c>
      <c r="G826" s="87">
        <v>197.7137590046091</v>
      </c>
      <c r="H826" s="87">
        <v>665.48191948322392</v>
      </c>
      <c r="I826" s="86">
        <v>0.29125060390340241</v>
      </c>
      <c r="J826" s="88">
        <v>6.220361287419621</v>
      </c>
      <c r="K826" s="88">
        <v>1</v>
      </c>
      <c r="L826" s="88">
        <v>0.66548191948322388</v>
      </c>
      <c r="M826" s="88">
        <v>0.66548191948322388</v>
      </c>
      <c r="N826" s="87">
        <v>31</v>
      </c>
      <c r="O826" s="87">
        <v>3</v>
      </c>
      <c r="P826" s="85" t="s">
        <v>186</v>
      </c>
      <c r="Q826" s="87">
        <v>60</v>
      </c>
      <c r="R826" s="87">
        <v>8</v>
      </c>
      <c r="S826" s="87">
        <v>7.8003439762887998</v>
      </c>
      <c r="T826" s="183">
        <v>3</v>
      </c>
      <c r="U826" s="112">
        <f>(((T826-'4a. Planning Risk Calculator'!$AI$4)/('4a. Planning Risk Calculator'!$AJ$4-'4a. Planning Risk Calculator'!$AI$4))*9)+1</f>
        <v>7</v>
      </c>
      <c r="V826" s="88">
        <f>U826*'4a. Planning Risk Calculator'!$AV$4</f>
        <v>14.875</v>
      </c>
      <c r="W826" s="88">
        <f>IF(Q826=0,0,10-(SQRT((Q826/'4a. Planning Risk Calculator'!$AE$28)*81)))</f>
        <v>3.0286299768266494</v>
      </c>
      <c r="X826" s="88">
        <f>W826*'4a. Planning Risk Calculator'!$AV$28</f>
        <v>14.764571137029916</v>
      </c>
      <c r="Y826" s="88">
        <f>IF(R826=0,0,(SQRT((R826/'4a. Planning Risk Calculator'!$AE$40)*100)))</f>
        <v>10</v>
      </c>
      <c r="Z826" s="178">
        <f>Y826*'4a. Planning Risk Calculator'!AV$32</f>
        <v>47.5</v>
      </c>
      <c r="AA826" s="112">
        <f>SQRT(((E826-1)/(36-1))*81)+1</f>
        <v>7.9713700231733506</v>
      </c>
      <c r="AB826" s="88">
        <f>AA826*'4a. Planning Risk Calculator'!$AV$44</f>
        <v>29.231013874976675</v>
      </c>
      <c r="AC826" s="88">
        <f>10-((F826-2)/(71-2))*9</f>
        <v>7.7304077300692935</v>
      </c>
      <c r="AD826" s="178">
        <f>AC826*'4a. Planning Risk Calculator'!$AV$48</f>
        <v>10.304633504182368</v>
      </c>
      <c r="AE826" s="112">
        <f>ROUNDUP((G826/1300)*10, 0)</f>
        <v>2</v>
      </c>
      <c r="AF826" s="88">
        <f>AE826*'4a. Planning Risk Calculator'!$AV$64</f>
        <v>5.75</v>
      </c>
      <c r="AG826" s="88">
        <f>ROUNDUP((H826/3000)*10, 0)</f>
        <v>3</v>
      </c>
      <c r="AH826" s="88">
        <f>AG826*'4a. Planning Risk Calculator'!$AV$68</f>
        <v>9</v>
      </c>
      <c r="AI826" s="88">
        <f t="shared" si="72"/>
        <v>4</v>
      </c>
      <c r="AJ826" s="88">
        <f>AI826*'4a. Planning Risk Calculator'!$AV$72</f>
        <v>13.5</v>
      </c>
      <c r="AK826" s="88">
        <f>(I826/1.5)*10</f>
        <v>1.9416706926893492</v>
      </c>
      <c r="AL826" s="88">
        <f>AK826*'4a. Planning Risk Calculator'!$AV$76</f>
        <v>6.4715884187336012</v>
      </c>
      <c r="AM826" s="88">
        <f>ROUNDUP((K826/3)*10,0)</f>
        <v>4</v>
      </c>
      <c r="AN826" s="88">
        <f>AM826*'4a. Planning Risk Calculator'!$AV$80</f>
        <v>10</v>
      </c>
      <c r="AO826" s="88">
        <f>10-(SQRT((M826/L826)*100))</f>
        <v>0</v>
      </c>
      <c r="AP826" s="88">
        <f>AO826*'4a. Planning Risk Calculator'!$AV$84</f>
        <v>0</v>
      </c>
      <c r="AQ826" s="88">
        <f>ROUNDUP(((F826-2)/(71-2))*10, 0)</f>
        <v>3</v>
      </c>
      <c r="AR826" s="88">
        <f>AQ826*'4a. Planning Risk Calculator'!$AV$88</f>
        <v>9.75</v>
      </c>
      <c r="AS826" s="88">
        <f t="shared" si="73"/>
        <v>6.4</v>
      </c>
      <c r="AT826" s="88">
        <f>AS826*'4a. Planning Risk Calculator'!$AV$92</f>
        <v>20.268799999999999</v>
      </c>
      <c r="AU826" s="88">
        <f t="shared" si="74"/>
        <v>7</v>
      </c>
      <c r="AV826" s="88">
        <f>AU826*'4a. Planning Risk Calculator'!$AV$96</f>
        <v>19.25</v>
      </c>
      <c r="AW826" s="88">
        <f t="shared" si="75"/>
        <v>6.7600000000000007</v>
      </c>
      <c r="AX826" s="88">
        <f>AW826*'4a. Planning Risk Calculator'!$AV$100</f>
        <v>27.885000000000002</v>
      </c>
      <c r="AY826" s="88">
        <f t="shared" si="76"/>
        <v>10</v>
      </c>
      <c r="AZ826" s="178">
        <f>AY826*'4a. Planning Risk Calculator'!$AV$104</f>
        <v>40</v>
      </c>
      <c r="BA826" s="112">
        <f>((AZ826+AX826+AV826+AT826+AR826+AP826+AN826+AL826+AJ826+AH826+AF8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198058271326577</v>
      </c>
      <c r="BB826" s="88">
        <f t="shared" si="77"/>
        <v>5</v>
      </c>
      <c r="BC826" s="88">
        <f>BB826*'4a. Planning Risk Calculator'!$BK$64</f>
        <v>13.75</v>
      </c>
      <c r="BD826" s="88">
        <f>((BC826+V826+X826+Z826)/('4a. Planning Risk Calculator'!$BI$64+'4a. Planning Risk Calculator'!$AT$4+'4a. Planning Risk Calculator'!$AT$28+'4a. Planning Risk Calculator'!$AT$32))*10</f>
        <v>6.2682462853124079</v>
      </c>
      <c r="BE826" s="178">
        <f>((AB826+AD826)/('4a. Planning Risk Calculator'!$AT$44+'4a. Planning Risk Calculator'!$AT$48))*10</f>
        <v>7.9071294758318089</v>
      </c>
      <c r="BF826" s="80"/>
      <c r="BG826" s="80"/>
      <c r="BH826" s="80"/>
      <c r="BI826" s="80"/>
      <c r="BJ826" s="80"/>
      <c r="BK826" s="80"/>
      <c r="BL826" s="80"/>
      <c r="BM826" s="80"/>
      <c r="BN826" s="80"/>
      <c r="BO826" s="80"/>
      <c r="BP826" s="80"/>
      <c r="BQ826" s="80"/>
      <c r="BR826" s="80"/>
    </row>
    <row r="827" spans="1:70" customFormat="1" x14ac:dyDescent="0.3">
      <c r="A827" s="80"/>
      <c r="B827" s="219">
        <v>9.9431567070414335</v>
      </c>
      <c r="C827" s="87">
        <v>105.44202557759252</v>
      </c>
      <c r="D827" s="180">
        <v>1.0034347356227715</v>
      </c>
      <c r="E827" s="87">
        <v>15</v>
      </c>
      <c r="F827" s="87">
        <v>19.588800607815962</v>
      </c>
      <c r="G827" s="87">
        <v>248.61275728600293</v>
      </c>
      <c r="H827" s="87">
        <v>612.14884926260106</v>
      </c>
      <c r="I827" s="86">
        <v>0.20494215703608196</v>
      </c>
      <c r="J827" s="88">
        <v>6.9447229675370847</v>
      </c>
      <c r="K827" s="88">
        <v>1</v>
      </c>
      <c r="L827" s="88">
        <v>0.61214884926260105</v>
      </c>
      <c r="M827" s="88">
        <v>0.61214884926260105</v>
      </c>
      <c r="N827" s="87">
        <v>46</v>
      </c>
      <c r="O827" s="87">
        <v>4</v>
      </c>
      <c r="P827" s="85" t="s">
        <v>186</v>
      </c>
      <c r="Q827" s="87">
        <v>80</v>
      </c>
      <c r="R827" s="87">
        <v>5</v>
      </c>
      <c r="S827" s="87">
        <v>9.1545253656331464</v>
      </c>
      <c r="T827" s="183">
        <v>3</v>
      </c>
      <c r="U827" s="112">
        <f>(((T827-'4a. Planning Risk Calculator'!$AI$4)/('4a. Planning Risk Calculator'!$AJ$4-'4a. Planning Risk Calculator'!$AI$4))*9)+1</f>
        <v>7</v>
      </c>
      <c r="V827" s="88">
        <f>U827*'4a. Planning Risk Calculator'!$AV$4</f>
        <v>14.875</v>
      </c>
      <c r="W827" s="88">
        <f>IF(Q827=0,0,10-(SQRT((Q827/'4a. Planning Risk Calculator'!$AE$28)*81)))</f>
        <v>1.9501552810007574</v>
      </c>
      <c r="X827" s="88">
        <f>W827*'4a. Planning Risk Calculator'!$AV$28</f>
        <v>9.5070069948786919</v>
      </c>
      <c r="Y827" s="88">
        <f>IF(R827=0,0,(SQRT((R827/'4a. Planning Risk Calculator'!$AE$40)*100)))</f>
        <v>7.9056941504209481</v>
      </c>
      <c r="Z827" s="178">
        <f>Y827*'4a. Planning Risk Calculator'!AV$32</f>
        <v>37.552047214499503</v>
      </c>
      <c r="AA827" s="112">
        <f>SQRT(((E827-1)/(36-1))*81)+1</f>
        <v>6.6920997883030831</v>
      </c>
      <c r="AB827" s="88">
        <f>AA827*'4a. Planning Risk Calculator'!$AV$44</f>
        <v>24.539929923707405</v>
      </c>
      <c r="AC827" s="88">
        <f>10-((F827-2)/(71-2))*9</f>
        <v>7.7058086163718311</v>
      </c>
      <c r="AD827" s="178">
        <f>AC827*'4a. Planning Risk Calculator'!$AV$48</f>
        <v>10.27184288562365</v>
      </c>
      <c r="AE827" s="112">
        <f>ROUNDUP((G827/1300)*10, 0)</f>
        <v>2</v>
      </c>
      <c r="AF827" s="88">
        <f>AE827*'4a. Planning Risk Calculator'!$AV$64</f>
        <v>5.75</v>
      </c>
      <c r="AG827" s="88">
        <f>ROUNDUP((H827/3000)*10, 0)</f>
        <v>3</v>
      </c>
      <c r="AH827" s="88">
        <f>AG827*'4a. Planning Risk Calculator'!$AV$68</f>
        <v>9</v>
      </c>
      <c r="AI827" s="88">
        <f t="shared" si="72"/>
        <v>5</v>
      </c>
      <c r="AJ827" s="88">
        <f>AI827*'4a. Planning Risk Calculator'!$AV$72</f>
        <v>16.875</v>
      </c>
      <c r="AK827" s="88">
        <f>(I827/1.5)*10</f>
        <v>1.3662810469072131</v>
      </c>
      <c r="AL827" s="88">
        <f>AK827*'4a. Planning Risk Calculator'!$AV$76</f>
        <v>4.5538147293417417</v>
      </c>
      <c r="AM827" s="88">
        <f>ROUNDUP((K827/3)*10,0)</f>
        <v>4</v>
      </c>
      <c r="AN827" s="88">
        <f>AM827*'4a. Planning Risk Calculator'!$AV$80</f>
        <v>10</v>
      </c>
      <c r="AO827" s="88">
        <f>10-(SQRT((M827/L827)*100))</f>
        <v>0</v>
      </c>
      <c r="AP827" s="88">
        <f>AO827*'4a. Planning Risk Calculator'!$AV$84</f>
        <v>0</v>
      </c>
      <c r="AQ827" s="88">
        <f>ROUNDUP(((F827-2)/(71-2))*10, 0)</f>
        <v>3</v>
      </c>
      <c r="AR827" s="88">
        <f>AQ827*'4a. Planning Risk Calculator'!$AV$88</f>
        <v>9.75</v>
      </c>
      <c r="AS827" s="88">
        <f t="shared" si="73"/>
        <v>3.5999999999999996</v>
      </c>
      <c r="AT827" s="88">
        <f>AS827*'4a. Planning Risk Calculator'!$AV$92</f>
        <v>11.401199999999998</v>
      </c>
      <c r="AU827" s="88">
        <f t="shared" si="74"/>
        <v>7</v>
      </c>
      <c r="AV827" s="88">
        <f>AU827*'4a. Planning Risk Calculator'!$AV$96</f>
        <v>19.25</v>
      </c>
      <c r="AW827" s="88">
        <f t="shared" si="75"/>
        <v>4.2399999999999993</v>
      </c>
      <c r="AX827" s="88">
        <f>AW827*'4a. Planning Risk Calculator'!$AV$100</f>
        <v>17.489999999999998</v>
      </c>
      <c r="AY827" s="88">
        <f t="shared" si="76"/>
        <v>3.90625</v>
      </c>
      <c r="AZ827" s="178">
        <f>AY827*'4a. Planning Risk Calculator'!$AV$104</f>
        <v>15.625</v>
      </c>
      <c r="BA827" s="112">
        <f>((AZ827+AX827+AV827+AT827+AR827+AP827+AN827+AL827+AJ827+AH827+AF8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81232690605251</v>
      </c>
      <c r="BB827" s="88">
        <f t="shared" si="77"/>
        <v>4</v>
      </c>
      <c r="BC827" s="88">
        <f>BB827*'4a. Planning Risk Calculator'!$BK$64</f>
        <v>11</v>
      </c>
      <c r="BD827" s="88">
        <f>((BC827+V827+X827+Z827)/('4a. Planning Risk Calculator'!$BI$64+'4a. Planning Risk Calculator'!$AT$4+'4a. Planning Risk Calculator'!$AT$28+'4a. Planning Risk Calculator'!$AT$32))*10</f>
        <v>5.0299347730605648</v>
      </c>
      <c r="BE827" s="178">
        <f>((AB827+AD827)/('4a. Planning Risk Calculator'!$AT$44+'4a. Planning Risk Calculator'!$AT$48))*10</f>
        <v>6.9623545618662108</v>
      </c>
      <c r="BF827" s="80"/>
      <c r="BG827" s="80"/>
      <c r="BH827" s="80"/>
      <c r="BI827" s="80"/>
      <c r="BJ827" s="80"/>
      <c r="BK827" s="80"/>
      <c r="BL827" s="80"/>
      <c r="BM827" s="80"/>
      <c r="BN827" s="80"/>
      <c r="BO827" s="80"/>
      <c r="BP827" s="80"/>
      <c r="BQ827" s="80"/>
      <c r="BR827" s="80"/>
    </row>
    <row r="828" spans="1:70" customFormat="1" x14ac:dyDescent="0.3">
      <c r="A828" s="80"/>
      <c r="B828" s="219">
        <v>5.1892998532890378</v>
      </c>
      <c r="C828" s="87">
        <v>16.254504385283255</v>
      </c>
      <c r="D828" s="180">
        <v>1.3615984721715471</v>
      </c>
      <c r="E828" s="87">
        <v>7</v>
      </c>
      <c r="F828" s="87">
        <v>34.66600502378666</v>
      </c>
      <c r="G828" s="87">
        <v>35.419293023029326</v>
      </c>
      <c r="H828" s="87">
        <v>1067.5283584916929</v>
      </c>
      <c r="I828" s="86">
        <v>0.1605670826823703</v>
      </c>
      <c r="J828" s="88">
        <v>7.5424608496284167</v>
      </c>
      <c r="K828" s="88">
        <v>1</v>
      </c>
      <c r="L828" s="88">
        <v>1.0675283584916928</v>
      </c>
      <c r="M828" s="88">
        <v>1.0675283584916928</v>
      </c>
      <c r="N828" s="87">
        <v>86</v>
      </c>
      <c r="O828" s="87">
        <v>1</v>
      </c>
      <c r="P828" s="85" t="s">
        <v>186</v>
      </c>
      <c r="Q828" s="87">
        <v>20</v>
      </c>
      <c r="R828" s="87">
        <v>6</v>
      </c>
      <c r="S828" s="87">
        <v>5.1892998532890378</v>
      </c>
      <c r="T828" s="183">
        <v>3</v>
      </c>
      <c r="U828" s="112">
        <f>(((T828-'4a. Planning Risk Calculator'!$AI$4)/('4a. Planning Risk Calculator'!$AJ$4-'4a. Planning Risk Calculator'!$AI$4))*9)+1</f>
        <v>7</v>
      </c>
      <c r="V828" s="88">
        <f>U828*'4a. Planning Risk Calculator'!$AV$4</f>
        <v>14.875</v>
      </c>
      <c r="W828" s="88">
        <f>IF(Q828=0,0,10-(SQRT((Q828/'4a. Planning Risk Calculator'!$AE$28)*81)))</f>
        <v>5.9750776405003787</v>
      </c>
      <c r="X828" s="88">
        <f>W828*'4a. Planning Risk Calculator'!$AV$28</f>
        <v>29.128503497439347</v>
      </c>
      <c r="Y828" s="88">
        <f>IF(R828=0,0,(SQRT((R828/'4a. Planning Risk Calculator'!$AE$40)*100)))</f>
        <v>8.6602540378443873</v>
      </c>
      <c r="Z828" s="178">
        <f>Y828*'4a. Planning Risk Calculator'!AV$32</f>
        <v>41.136206679760839</v>
      </c>
      <c r="AA828" s="112">
        <f>SQRT(((E828-1)/(36-1))*81)+1</f>
        <v>4.7263540204487127</v>
      </c>
      <c r="AB828" s="88">
        <f>AA828*'4a. Planning Risk Calculator'!$AV$44</f>
        <v>17.331540192985429</v>
      </c>
      <c r="AC828" s="88">
        <f>10-((F828-2)/(71-2))*9</f>
        <v>5.739216736027827</v>
      </c>
      <c r="AD828" s="178">
        <f>AC828*'4a. Planning Risk Calculator'!$AV$48</f>
        <v>7.6503759091250929</v>
      </c>
      <c r="AE828" s="112">
        <f>ROUNDUP((G828/1300)*10, 0)</f>
        <v>1</v>
      </c>
      <c r="AF828" s="88">
        <f>AE828*'4a. Planning Risk Calculator'!$AV$64</f>
        <v>2.875</v>
      </c>
      <c r="AG828" s="88">
        <f>ROUNDUP((H828/3000)*10, 0)</f>
        <v>4</v>
      </c>
      <c r="AH828" s="88">
        <f>AG828*'4a. Planning Risk Calculator'!$AV$68</f>
        <v>12</v>
      </c>
      <c r="AI828" s="88">
        <f t="shared" si="72"/>
        <v>9</v>
      </c>
      <c r="AJ828" s="88">
        <f>AI828*'4a. Planning Risk Calculator'!$AV$72</f>
        <v>30.375</v>
      </c>
      <c r="AK828" s="88">
        <f>(I828/1.5)*10</f>
        <v>1.0704472178824687</v>
      </c>
      <c r="AL828" s="88">
        <f>AK828*'4a. Planning Risk Calculator'!$AV$76</f>
        <v>3.5678005772022683</v>
      </c>
      <c r="AM828" s="88">
        <f>ROUNDUP((K828/3)*10,0)</f>
        <v>4</v>
      </c>
      <c r="AN828" s="88">
        <f>AM828*'4a. Planning Risk Calculator'!$AV$80</f>
        <v>10</v>
      </c>
      <c r="AO828" s="88">
        <f>10-(SQRT((M828/L828)*100))</f>
        <v>0</v>
      </c>
      <c r="AP828" s="88">
        <f>AO828*'4a. Planning Risk Calculator'!$AV$84</f>
        <v>0</v>
      </c>
      <c r="AQ828" s="88">
        <f>ROUNDUP(((F828-2)/(71-2))*10, 0)</f>
        <v>5</v>
      </c>
      <c r="AR828" s="88">
        <f>AQ828*'4a. Planning Risk Calculator'!$AV$88</f>
        <v>16.25</v>
      </c>
      <c r="AS828" s="88">
        <f t="shared" si="73"/>
        <v>9.6</v>
      </c>
      <c r="AT828" s="88">
        <f>AS828*'4a. Planning Risk Calculator'!$AV$92</f>
        <v>30.403199999999998</v>
      </c>
      <c r="AU828" s="88">
        <f t="shared" si="74"/>
        <v>7</v>
      </c>
      <c r="AV828" s="88">
        <f>AU828*'4a. Planning Risk Calculator'!$AV$96</f>
        <v>19.25</v>
      </c>
      <c r="AW828" s="88">
        <f t="shared" si="75"/>
        <v>9.64</v>
      </c>
      <c r="AX828" s="88">
        <f>AW828*'4a. Planning Risk Calculator'!$AV$100</f>
        <v>39.765000000000001</v>
      </c>
      <c r="AY828" s="88">
        <f t="shared" si="76"/>
        <v>5.625</v>
      </c>
      <c r="AZ828" s="178">
        <f>AY828*'4a. Planning Risk Calculator'!$AV$104</f>
        <v>22.5</v>
      </c>
      <c r="BA828" s="112">
        <f>((AZ828+AX828+AV828+AT828+AR828+AP828+AN828+AL828+AJ828+AH828+AF8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054198109816316</v>
      </c>
      <c r="BB828" s="88">
        <f t="shared" si="77"/>
        <v>6</v>
      </c>
      <c r="BC828" s="88">
        <f>BB828*'4a. Planning Risk Calculator'!$BK$64</f>
        <v>16.5</v>
      </c>
      <c r="BD828" s="88">
        <f>((BC828+V828+X828+Z828)/('4a. Planning Risk Calculator'!$BI$64+'4a. Planning Risk Calculator'!$AT$4+'4a. Planning Risk Calculator'!$AT$28+'4a. Planning Risk Calculator'!$AT$32))*10</f>
        <v>7.0096351846344955</v>
      </c>
      <c r="BE828" s="178">
        <f>((AB828+AD828)/('4a. Planning Risk Calculator'!$AT$44+'4a. Planning Risk Calculator'!$AT$48))*10</f>
        <v>4.9963832204221044</v>
      </c>
      <c r="BF828" s="80"/>
      <c r="BG828" s="80"/>
      <c r="BH828" s="80"/>
      <c r="BI828" s="80"/>
      <c r="BJ828" s="80"/>
      <c r="BK828" s="80"/>
      <c r="BL828" s="80"/>
      <c r="BM828" s="80"/>
      <c r="BN828" s="80"/>
      <c r="BO828" s="80"/>
      <c r="BP828" s="80"/>
      <c r="BQ828" s="80"/>
      <c r="BR828" s="80"/>
    </row>
    <row r="829" spans="1:70" customFormat="1" x14ac:dyDescent="0.3">
      <c r="A829" s="80"/>
      <c r="B829" s="219">
        <v>12.348019038387273</v>
      </c>
      <c r="C829" s="87">
        <v>130.41785742055174</v>
      </c>
      <c r="D829" s="180">
        <v>1.2806991222376287</v>
      </c>
      <c r="E829" s="87">
        <v>19</v>
      </c>
      <c r="F829" s="87">
        <v>38.584352862456072</v>
      </c>
      <c r="G829" s="87">
        <v>130.41785742055174</v>
      </c>
      <c r="H829" s="87">
        <v>837.6639527656082</v>
      </c>
      <c r="I829" s="86">
        <v>0.18856247875337515</v>
      </c>
      <c r="J829" s="88">
        <v>6.0675248993386806</v>
      </c>
      <c r="K829" s="88">
        <v>1</v>
      </c>
      <c r="L829" s="88">
        <v>0.83766395276560823</v>
      </c>
      <c r="M829" s="88">
        <v>0.83766395276560823</v>
      </c>
      <c r="N829" s="87">
        <v>17</v>
      </c>
      <c r="O829" s="87">
        <v>0</v>
      </c>
      <c r="P829" s="85" t="s">
        <v>185</v>
      </c>
      <c r="Q829" s="87">
        <v>0</v>
      </c>
      <c r="R829" s="87">
        <v>0</v>
      </c>
      <c r="S829" s="87">
        <v>6</v>
      </c>
      <c r="T829" s="183">
        <v>3</v>
      </c>
      <c r="U829" s="112">
        <f>(((T829-'4a. Planning Risk Calculator'!$AI$4)/('4a. Planning Risk Calculator'!$AJ$4-'4a. Planning Risk Calculator'!$AI$4))*9)+1</f>
        <v>7</v>
      </c>
      <c r="V829" s="88">
        <f>U829*'4a. Planning Risk Calculator'!$AV$4</f>
        <v>14.875</v>
      </c>
      <c r="W829" s="88">
        <f>IF(Q829=0,0,10-(SQRT((Q829/'4a. Planning Risk Calculator'!$AE$28)*81)))</f>
        <v>0</v>
      </c>
      <c r="X829" s="88">
        <f>W829*'4a. Planning Risk Calculator'!$AV$28</f>
        <v>0</v>
      </c>
      <c r="Y829" s="88">
        <f>IF(R829=0,0,(SQRT((R829/'4a. Planning Risk Calculator'!$AE$40)*100)))</f>
        <v>0</v>
      </c>
      <c r="Z829" s="178">
        <f>Y829*'4a. Planning Risk Calculator'!AV$32</f>
        <v>0</v>
      </c>
      <c r="AA829" s="112">
        <f>SQRT(((E829-1)/(36-1))*81)+1</f>
        <v>7.4542344904057254</v>
      </c>
      <c r="AB829" s="88">
        <f>AA829*'4a. Planning Risk Calculator'!$AV$44</f>
        <v>27.334677876317794</v>
      </c>
      <c r="AC829" s="88">
        <f>10-((F829-2)/(71-2))*9</f>
        <v>5.22812788750573</v>
      </c>
      <c r="AD829" s="178">
        <f>AC829*'4a. Planning Risk Calculator'!$AV$48</f>
        <v>6.9690944740451375</v>
      </c>
      <c r="AE829" s="112">
        <f>ROUNDUP((G829/1300)*10, 0)</f>
        <v>2</v>
      </c>
      <c r="AF829" s="88">
        <f>AE829*'4a. Planning Risk Calculator'!$AV$64</f>
        <v>5.75</v>
      </c>
      <c r="AG829" s="88">
        <f>ROUNDUP((H829/3000)*10, 0)</f>
        <v>3</v>
      </c>
      <c r="AH829" s="88">
        <f>AG829*'4a. Planning Risk Calculator'!$AV$68</f>
        <v>9</v>
      </c>
      <c r="AI829" s="88">
        <f t="shared" si="72"/>
        <v>2</v>
      </c>
      <c r="AJ829" s="88">
        <f>AI829*'4a. Planning Risk Calculator'!$AV$72</f>
        <v>6.75</v>
      </c>
      <c r="AK829" s="88">
        <f>(I829/1.5)*10</f>
        <v>1.2570831916891676</v>
      </c>
      <c r="AL829" s="88">
        <f>AK829*'4a. Planning Risk Calculator'!$AV$76</f>
        <v>4.1898582778999955</v>
      </c>
      <c r="AM829" s="88">
        <f>ROUNDUP((K829/3)*10,0)</f>
        <v>4</v>
      </c>
      <c r="AN829" s="88">
        <f>AM829*'4a. Planning Risk Calculator'!$AV$80</f>
        <v>10</v>
      </c>
      <c r="AO829" s="88">
        <f>10-(SQRT((M829/L829)*100))</f>
        <v>0</v>
      </c>
      <c r="AP829" s="88">
        <f>AO829*'4a. Planning Risk Calculator'!$AV$84</f>
        <v>0</v>
      </c>
      <c r="AQ829" s="88">
        <f>ROUNDUP(((F829-2)/(71-2))*10, 0)</f>
        <v>6</v>
      </c>
      <c r="AR829" s="88">
        <f>AQ829*'4a. Planning Risk Calculator'!$AV$88</f>
        <v>19.5</v>
      </c>
      <c r="AS829" s="88">
        <f t="shared" si="73"/>
        <v>10</v>
      </c>
      <c r="AT829" s="88">
        <f>AS829*'4a. Planning Risk Calculator'!$AV$92</f>
        <v>31.669999999999998</v>
      </c>
      <c r="AU829" s="88">
        <f t="shared" si="74"/>
        <v>7</v>
      </c>
      <c r="AV829" s="88">
        <f>AU829*'4a. Planning Risk Calculator'!$AV$96</f>
        <v>19.25</v>
      </c>
      <c r="AW829" s="88">
        <f t="shared" si="75"/>
        <v>0</v>
      </c>
      <c r="AX829" s="88">
        <f>AW829*'4a. Planning Risk Calculator'!$AV$100</f>
        <v>0</v>
      </c>
      <c r="AY829" s="88">
        <f t="shared" si="76"/>
        <v>0</v>
      </c>
      <c r="AZ829" s="178">
        <f>AY829*'4a. Planning Risk Calculator'!$AV$104</f>
        <v>0</v>
      </c>
      <c r="BA829" s="112">
        <f>((AZ829+AX829+AV829+AT829+AR829+AP829+AN829+AL829+AJ829+AH829+AF8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971974956423208</v>
      </c>
      <c r="BB829" s="88">
        <f t="shared" si="77"/>
        <v>3</v>
      </c>
      <c r="BC829" s="88">
        <f>BB829*'4a. Planning Risk Calculator'!$BK$64</f>
        <v>8.25</v>
      </c>
      <c r="BD829" s="88">
        <f>((BC829+V829+X829+Z829)/('4a. Planning Risk Calculator'!$BI$64+'4a. Planning Risk Calculator'!$AT$4+'4a. Planning Risk Calculator'!$AT$28+'4a. Planning Risk Calculator'!$AT$32))*10</f>
        <v>1.5948275862068968</v>
      </c>
      <c r="BE829" s="178">
        <f>((AB829+AD829)/('4a. Planning Risk Calculator'!$AT$44+'4a. Planning Risk Calculator'!$AT$48))*10</f>
        <v>6.8607544700725862</v>
      </c>
      <c r="BF829" s="80"/>
      <c r="BG829" s="80"/>
      <c r="BH829" s="80"/>
      <c r="BI829" s="80"/>
      <c r="BJ829" s="80"/>
      <c r="BK829" s="80"/>
      <c r="BL829" s="80"/>
      <c r="BM829" s="80"/>
      <c r="BN829" s="80"/>
      <c r="BO829" s="80"/>
      <c r="BP829" s="80"/>
      <c r="BQ829" s="80"/>
      <c r="BR829" s="80"/>
    </row>
    <row r="830" spans="1:70" customFormat="1" x14ac:dyDescent="0.3">
      <c r="A830" s="80"/>
      <c r="B830" s="219">
        <v>14.000987591553525</v>
      </c>
      <c r="C830" s="87">
        <v>129.09591835417672</v>
      </c>
      <c r="D830" s="180">
        <v>0.91853191134122847</v>
      </c>
      <c r="E830" s="87">
        <v>16</v>
      </c>
      <c r="F830" s="87">
        <v>25.169044250087655</v>
      </c>
      <c r="G830" s="87">
        <v>201.16216529532031</v>
      </c>
      <c r="H830" s="87">
        <v>820.20359265581442</v>
      </c>
      <c r="I830" s="86">
        <v>0.26771502593499119</v>
      </c>
      <c r="J830" s="88">
        <v>7.6458614354516037</v>
      </c>
      <c r="K830" s="88">
        <v>1</v>
      </c>
      <c r="L830" s="88">
        <v>0.82020359265581444</v>
      </c>
      <c r="M830" s="88">
        <v>0.82020359265581444</v>
      </c>
      <c r="N830" s="87">
        <v>46</v>
      </c>
      <c r="O830" s="87">
        <v>2</v>
      </c>
      <c r="P830" s="85" t="s">
        <v>186</v>
      </c>
      <c r="Q830" s="87">
        <v>40</v>
      </c>
      <c r="R830" s="87">
        <v>5</v>
      </c>
      <c r="S830" s="87">
        <v>9.2003950366214102</v>
      </c>
      <c r="T830" s="183">
        <v>3</v>
      </c>
      <c r="U830" s="112">
        <f>(((T830-'4a. Planning Risk Calculator'!$AI$4)/('4a. Planning Risk Calculator'!$AJ$4-'4a. Planning Risk Calculator'!$AI$4))*9)+1</f>
        <v>7</v>
      </c>
      <c r="V830" s="88">
        <f>U830*'4a. Planning Risk Calculator'!$AV$4</f>
        <v>14.875</v>
      </c>
      <c r="W830" s="88">
        <f>IF(Q830=0,0,10-(SQRT((Q830/'4a. Planning Risk Calculator'!$AE$28)*81)))</f>
        <v>4.3079002116969169</v>
      </c>
      <c r="X830" s="88">
        <f>W830*'4a. Planning Risk Calculator'!$AV$28</f>
        <v>21.001013532022469</v>
      </c>
      <c r="Y830" s="88">
        <f>IF(R830=0,0,(SQRT((R830/'4a. Planning Risk Calculator'!$AE$40)*100)))</f>
        <v>7.9056941504209481</v>
      </c>
      <c r="Z830" s="178">
        <f>Y830*'4a. Planning Risk Calculator'!AV$32</f>
        <v>37.552047214499503</v>
      </c>
      <c r="AA830" s="112">
        <f>SQRT(((E830-1)/(36-1))*81)+1</f>
        <v>6.8918830363717944</v>
      </c>
      <c r="AB830" s="88">
        <f>AA830*'4a. Planning Risk Calculator'!$AV$44</f>
        <v>25.272535094375367</v>
      </c>
      <c r="AC830" s="88">
        <f>10-((F830-2)/(71-2))*9</f>
        <v>6.9779507499885671</v>
      </c>
      <c r="AD830" s="178">
        <f>AC830*'4a. Planning Risk Calculator'!$AV$48</f>
        <v>9.3016083497347601</v>
      </c>
      <c r="AE830" s="112">
        <f>ROUNDUP((G830/1300)*10, 0)</f>
        <v>2</v>
      </c>
      <c r="AF830" s="88">
        <f>AE830*'4a. Planning Risk Calculator'!$AV$64</f>
        <v>5.75</v>
      </c>
      <c r="AG830" s="88">
        <f>ROUNDUP((H830/3000)*10, 0)</f>
        <v>3</v>
      </c>
      <c r="AH830" s="88">
        <f>AG830*'4a. Planning Risk Calculator'!$AV$68</f>
        <v>9</v>
      </c>
      <c r="AI830" s="88">
        <f t="shared" si="72"/>
        <v>5</v>
      </c>
      <c r="AJ830" s="88">
        <f>AI830*'4a. Planning Risk Calculator'!$AV$72</f>
        <v>16.875</v>
      </c>
      <c r="AK830" s="88">
        <f>(I830/1.5)*10</f>
        <v>1.7847668395666081</v>
      </c>
      <c r="AL830" s="88">
        <f>AK830*'4a. Planning Risk Calculator'!$AV$76</f>
        <v>5.9486278762755047</v>
      </c>
      <c r="AM830" s="88">
        <f>ROUNDUP((K830/3)*10,0)</f>
        <v>4</v>
      </c>
      <c r="AN830" s="88">
        <f>AM830*'4a. Planning Risk Calculator'!$AV$80</f>
        <v>10</v>
      </c>
      <c r="AO830" s="88">
        <f>10-(SQRT((M830/L830)*100))</f>
        <v>0</v>
      </c>
      <c r="AP830" s="88">
        <f>AO830*'4a. Planning Risk Calculator'!$AV$84</f>
        <v>0</v>
      </c>
      <c r="AQ830" s="88">
        <f>ROUNDUP(((F830-2)/(71-2))*10, 0)</f>
        <v>4</v>
      </c>
      <c r="AR830" s="88">
        <f>AQ830*'4a. Planning Risk Calculator'!$AV$88</f>
        <v>13</v>
      </c>
      <c r="AS830" s="88">
        <f t="shared" si="73"/>
        <v>8.4</v>
      </c>
      <c r="AT830" s="88">
        <f>AS830*'4a. Planning Risk Calculator'!$AV$92</f>
        <v>26.602799999999998</v>
      </c>
      <c r="AU830" s="88">
        <f t="shared" si="74"/>
        <v>7</v>
      </c>
      <c r="AV830" s="88">
        <f>AU830*'4a. Planning Risk Calculator'!$AV$96</f>
        <v>19.25</v>
      </c>
      <c r="AW830" s="88">
        <f t="shared" si="75"/>
        <v>8.56</v>
      </c>
      <c r="AX830" s="88">
        <f>AW830*'4a. Planning Risk Calculator'!$AV$100</f>
        <v>35.31</v>
      </c>
      <c r="AY830" s="88">
        <f t="shared" si="76"/>
        <v>3.90625</v>
      </c>
      <c r="AZ830" s="178">
        <f>AY830*'4a. Planning Risk Calculator'!$AV$104</f>
        <v>15.625</v>
      </c>
      <c r="BA830" s="112">
        <f>((AZ830+AX830+AV830+AT830+AR830+AP830+AN830+AL830+AJ830+AH830+AF8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965577577140071</v>
      </c>
      <c r="BB830" s="88">
        <f t="shared" si="77"/>
        <v>5</v>
      </c>
      <c r="BC830" s="88">
        <f>BB830*'4a. Planning Risk Calculator'!$BK$64</f>
        <v>13.75</v>
      </c>
      <c r="BD830" s="88">
        <f>((BC830+V830+X830+Z830)/('4a. Planning Risk Calculator'!$BI$64+'4a. Planning Risk Calculator'!$AT$4+'4a. Planning Risk Calculator'!$AT$28+'4a. Planning Risk Calculator'!$AT$32))*10</f>
        <v>6.0122800514842734</v>
      </c>
      <c r="BE830" s="178">
        <f>((AB830+AD830)/('4a. Planning Risk Calculator'!$AT$44+'4a. Planning Risk Calculator'!$AT$48))*10</f>
        <v>6.9148286888220252</v>
      </c>
      <c r="BF830" s="80"/>
      <c r="BG830" s="80"/>
      <c r="BH830" s="80"/>
      <c r="BI830" s="80"/>
      <c r="BJ830" s="80"/>
      <c r="BK830" s="80"/>
      <c r="BL830" s="80"/>
      <c r="BM830" s="80"/>
      <c r="BN830" s="80"/>
      <c r="BO830" s="80"/>
      <c r="BP830" s="80"/>
      <c r="BQ830" s="80"/>
      <c r="BR830" s="80"/>
    </row>
    <row r="831" spans="1:70" customFormat="1" x14ac:dyDescent="0.3">
      <c r="A831" s="80"/>
      <c r="B831" s="219">
        <v>11.993589931263966</v>
      </c>
      <c r="C831" s="87">
        <v>92.662099898984891</v>
      </c>
      <c r="D831" s="180">
        <v>1.1491157623517636</v>
      </c>
      <c r="E831" s="87">
        <v>15</v>
      </c>
      <c r="F831" s="87">
        <v>23.74851448815371</v>
      </c>
      <c r="G831" s="87">
        <v>135.69483612087907</v>
      </c>
      <c r="H831" s="87">
        <v>443.32852804842986</v>
      </c>
      <c r="I831" s="86">
        <v>0.26936363735625668</v>
      </c>
      <c r="J831" s="88">
        <v>6.5180753680483718</v>
      </c>
      <c r="K831" s="88">
        <v>1</v>
      </c>
      <c r="L831" s="88">
        <v>0.44332852804842987</v>
      </c>
      <c r="M831" s="88">
        <v>0.44332852804842987</v>
      </c>
      <c r="N831" s="87">
        <v>67</v>
      </c>
      <c r="O831" s="87">
        <v>5</v>
      </c>
      <c r="P831" s="85" t="s">
        <v>185</v>
      </c>
      <c r="Q831" s="87">
        <v>0</v>
      </c>
      <c r="R831" s="87">
        <v>0</v>
      </c>
      <c r="S831" s="87">
        <v>11.993589931263966</v>
      </c>
      <c r="T831" s="183">
        <v>3</v>
      </c>
      <c r="U831" s="112">
        <f>(((T831-'4a. Planning Risk Calculator'!$AI$4)/('4a. Planning Risk Calculator'!$AJ$4-'4a. Planning Risk Calculator'!$AI$4))*9)+1</f>
        <v>7</v>
      </c>
      <c r="V831" s="88">
        <f>U831*'4a. Planning Risk Calculator'!$AV$4</f>
        <v>14.875</v>
      </c>
      <c r="W831" s="88">
        <f>IF(Q831=0,0,10-(SQRT((Q831/'4a. Planning Risk Calculator'!$AE$28)*81)))</f>
        <v>0</v>
      </c>
      <c r="X831" s="88">
        <f>W831*'4a. Planning Risk Calculator'!$AV$28</f>
        <v>0</v>
      </c>
      <c r="Y831" s="88">
        <f>IF(R831=0,0,(SQRT((R831/'4a. Planning Risk Calculator'!$AE$40)*100)))</f>
        <v>0</v>
      </c>
      <c r="Z831" s="178">
        <f>Y831*'4a. Planning Risk Calculator'!AV$32</f>
        <v>0</v>
      </c>
      <c r="AA831" s="112">
        <f>SQRT(((E831-1)/(36-1))*81)+1</f>
        <v>6.6920997883030831</v>
      </c>
      <c r="AB831" s="88">
        <f>AA831*'4a. Planning Risk Calculator'!$AV$44</f>
        <v>24.539929923707405</v>
      </c>
      <c r="AC831" s="88">
        <f>10-((F831-2)/(71-2))*9</f>
        <v>7.1632372406756026</v>
      </c>
      <c r="AD831" s="178">
        <f>AC831*'4a. Planning Risk Calculator'!$AV$48</f>
        <v>9.5485952418205784</v>
      </c>
      <c r="AE831" s="112">
        <f>ROUNDUP((G831/1300)*10, 0)</f>
        <v>2</v>
      </c>
      <c r="AF831" s="88">
        <f>AE831*'4a. Planning Risk Calculator'!$AV$64</f>
        <v>5.75</v>
      </c>
      <c r="AG831" s="88">
        <f>ROUNDUP((H831/3000)*10, 0)</f>
        <v>2</v>
      </c>
      <c r="AH831" s="88">
        <f>AG831*'4a. Planning Risk Calculator'!$AV$68</f>
        <v>6</v>
      </c>
      <c r="AI831" s="88">
        <f t="shared" si="72"/>
        <v>7</v>
      </c>
      <c r="AJ831" s="88">
        <f>AI831*'4a. Planning Risk Calculator'!$AV$72</f>
        <v>23.625</v>
      </c>
      <c r="AK831" s="88">
        <f>(I831/1.5)*10</f>
        <v>1.7957575823750447</v>
      </c>
      <c r="AL831" s="88">
        <f>AK831*'4a. Planning Risk Calculator'!$AV$76</f>
        <v>5.9852600220560239</v>
      </c>
      <c r="AM831" s="88">
        <f>ROUNDUP((K831/3)*10,0)</f>
        <v>4</v>
      </c>
      <c r="AN831" s="88">
        <f>AM831*'4a. Planning Risk Calculator'!$AV$80</f>
        <v>10</v>
      </c>
      <c r="AO831" s="88">
        <f>10-(SQRT((M831/L831)*100))</f>
        <v>0</v>
      </c>
      <c r="AP831" s="88">
        <f>AO831*'4a. Planning Risk Calculator'!$AV$84</f>
        <v>0</v>
      </c>
      <c r="AQ831" s="88">
        <f>ROUNDUP(((F831-2)/(71-2))*10, 0)</f>
        <v>4</v>
      </c>
      <c r="AR831" s="88">
        <f>AQ831*'4a. Planning Risk Calculator'!$AV$88</f>
        <v>13</v>
      </c>
      <c r="AS831" s="88">
        <f t="shared" si="73"/>
        <v>0</v>
      </c>
      <c r="AT831" s="88">
        <f>AS831*'4a. Planning Risk Calculator'!$AV$92</f>
        <v>0</v>
      </c>
      <c r="AU831" s="88">
        <f t="shared" si="74"/>
        <v>7</v>
      </c>
      <c r="AV831" s="88">
        <f>AU831*'4a. Planning Risk Calculator'!$AV$96</f>
        <v>19.25</v>
      </c>
      <c r="AW831" s="88">
        <f t="shared" si="75"/>
        <v>0</v>
      </c>
      <c r="AX831" s="88">
        <f>AW831*'4a. Planning Risk Calculator'!$AV$100</f>
        <v>0</v>
      </c>
      <c r="AY831" s="88">
        <f t="shared" si="76"/>
        <v>0</v>
      </c>
      <c r="AZ831" s="178">
        <f>AY831*'4a. Planning Risk Calculator'!$AV$104</f>
        <v>0</v>
      </c>
      <c r="BA831" s="112">
        <f>((AZ831+AX831+AV831+AT831+AR831+AP831+AN831+AL831+AJ831+AH831+AF8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828739937762736</v>
      </c>
      <c r="BB831" s="88">
        <f t="shared" si="77"/>
        <v>3</v>
      </c>
      <c r="BC831" s="88">
        <f>BB831*'4a. Planning Risk Calculator'!$BK$64</f>
        <v>8.25</v>
      </c>
      <c r="BD831" s="88">
        <f>((BC831+V831+X831+Z831)/('4a. Planning Risk Calculator'!$BI$64+'4a. Planning Risk Calculator'!$AT$4+'4a. Planning Risk Calculator'!$AT$28+'4a. Planning Risk Calculator'!$AT$32))*10</f>
        <v>1.5948275862068968</v>
      </c>
      <c r="BE831" s="178">
        <f>((AB831+AD831)/('4a. Planning Risk Calculator'!$AT$44+'4a. Planning Risk Calculator'!$AT$48))*10</f>
        <v>6.8177050331055966</v>
      </c>
      <c r="BF831" s="80"/>
      <c r="BG831" s="80"/>
      <c r="BH831" s="80"/>
      <c r="BI831" s="80"/>
      <c r="BJ831" s="80"/>
      <c r="BK831" s="80"/>
      <c r="BL831" s="80"/>
      <c r="BM831" s="80"/>
      <c r="BN831" s="80"/>
      <c r="BO831" s="80"/>
      <c r="BP831" s="80"/>
      <c r="BQ831" s="80"/>
      <c r="BR831" s="80"/>
    </row>
    <row r="832" spans="1:70" customFormat="1" x14ac:dyDescent="0.3">
      <c r="A832" s="80"/>
      <c r="B832" s="219">
        <v>9.1719770670599079</v>
      </c>
      <c r="C832" s="87">
        <v>115.42022199320094</v>
      </c>
      <c r="D832" s="180">
        <v>1.1406370526682876</v>
      </c>
      <c r="E832" s="87">
        <v>17</v>
      </c>
      <c r="F832" s="87">
        <v>45.506367022881591</v>
      </c>
      <c r="G832" s="87">
        <v>258.37561163946998</v>
      </c>
      <c r="H832" s="87">
        <v>974.61631341311772</v>
      </c>
      <c r="I832" s="86">
        <v>0.1820864483846075</v>
      </c>
      <c r="J832" s="88">
        <v>8.8950820722783099</v>
      </c>
      <c r="K832" s="88">
        <v>2</v>
      </c>
      <c r="L832" s="88">
        <v>0.97461631341311772</v>
      </c>
      <c r="M832" s="88">
        <v>0.97461631341311772</v>
      </c>
      <c r="N832" s="87">
        <v>31</v>
      </c>
      <c r="O832" s="87">
        <v>3</v>
      </c>
      <c r="P832" s="85" t="s">
        <v>186</v>
      </c>
      <c r="Q832" s="87">
        <v>60</v>
      </c>
      <c r="R832" s="87">
        <v>4</v>
      </c>
      <c r="S832" s="87">
        <v>7.9031862402359447</v>
      </c>
      <c r="T832" s="183">
        <v>3</v>
      </c>
      <c r="U832" s="112">
        <f>(((T832-'4a. Planning Risk Calculator'!$AI$4)/('4a. Planning Risk Calculator'!$AJ$4-'4a. Planning Risk Calculator'!$AI$4))*9)+1</f>
        <v>7</v>
      </c>
      <c r="V832" s="88">
        <f>U832*'4a. Planning Risk Calculator'!$AV$4</f>
        <v>14.875</v>
      </c>
      <c r="W832" s="88">
        <f>IF(Q832=0,0,10-(SQRT((Q832/'4a. Planning Risk Calculator'!$AE$28)*81)))</f>
        <v>3.0286299768266494</v>
      </c>
      <c r="X832" s="88">
        <f>W832*'4a. Planning Risk Calculator'!$AV$28</f>
        <v>14.764571137029916</v>
      </c>
      <c r="Y832" s="88">
        <f>IF(R832=0,0,(SQRT((R832/'4a. Planning Risk Calculator'!$AE$40)*100)))</f>
        <v>7.0710678118654755</v>
      </c>
      <c r="Z832" s="178">
        <f>Y832*'4a. Planning Risk Calculator'!AV$32</f>
        <v>33.587572106361009</v>
      </c>
      <c r="AA832" s="112">
        <f>SQRT(((E832-1)/(36-1))*81)+1</f>
        <v>7.0851106340453187</v>
      </c>
      <c r="AB832" s="88">
        <f>AA832*'4a. Planning Risk Calculator'!$AV$44</f>
        <v>25.981100695044184</v>
      </c>
      <c r="AC832" s="88">
        <f>10-((F832-2)/(71-2))*9</f>
        <v>4.3252564752763139</v>
      </c>
      <c r="AD832" s="178">
        <f>AC832*'4a. Planning Risk Calculator'!$AV$48</f>
        <v>5.7655668815433261</v>
      </c>
      <c r="AE832" s="112">
        <f>ROUNDUP((G832/1300)*10, 0)</f>
        <v>2</v>
      </c>
      <c r="AF832" s="88">
        <f>AE832*'4a. Planning Risk Calculator'!$AV$64</f>
        <v>5.75</v>
      </c>
      <c r="AG832" s="88">
        <f>ROUNDUP((H832/3000)*10, 0)</f>
        <v>4</v>
      </c>
      <c r="AH832" s="88">
        <f>AG832*'4a. Planning Risk Calculator'!$AV$68</f>
        <v>12</v>
      </c>
      <c r="AI832" s="88">
        <f t="shared" si="72"/>
        <v>4</v>
      </c>
      <c r="AJ832" s="88">
        <f>AI832*'4a. Planning Risk Calculator'!$AV$72</f>
        <v>13.5</v>
      </c>
      <c r="AK832" s="88">
        <f>(I832/1.5)*10</f>
        <v>1.2139096558973832</v>
      </c>
      <c r="AL832" s="88">
        <f>AK832*'4a. Planning Risk Calculator'!$AV$76</f>
        <v>4.0459608831059786</v>
      </c>
      <c r="AM832" s="88">
        <f>ROUNDUP((K832/3)*10,0)</f>
        <v>7</v>
      </c>
      <c r="AN832" s="88">
        <f>AM832*'4a. Planning Risk Calculator'!$AV$80</f>
        <v>17.5</v>
      </c>
      <c r="AO832" s="88">
        <f>10-(SQRT((M832/L832)*100))</f>
        <v>0</v>
      </c>
      <c r="AP832" s="88">
        <f>AO832*'4a. Planning Risk Calculator'!$AV$84</f>
        <v>0</v>
      </c>
      <c r="AQ832" s="88">
        <f>ROUNDUP(((F832-2)/(71-2))*10, 0)</f>
        <v>7</v>
      </c>
      <c r="AR832" s="88">
        <f>AQ832*'4a. Planning Risk Calculator'!$AV$88</f>
        <v>22.75</v>
      </c>
      <c r="AS832" s="88">
        <f t="shared" si="73"/>
        <v>6.4</v>
      </c>
      <c r="AT832" s="88">
        <f>AS832*'4a. Planning Risk Calculator'!$AV$92</f>
        <v>20.268799999999999</v>
      </c>
      <c r="AU832" s="88">
        <f t="shared" si="74"/>
        <v>7</v>
      </c>
      <c r="AV832" s="88">
        <f>AU832*'4a. Planning Risk Calculator'!$AV$96</f>
        <v>19.25</v>
      </c>
      <c r="AW832" s="88">
        <f t="shared" si="75"/>
        <v>6.7600000000000007</v>
      </c>
      <c r="AX832" s="88">
        <f>AW832*'4a. Planning Risk Calculator'!$AV$100</f>
        <v>27.885000000000002</v>
      </c>
      <c r="AY832" s="88">
        <f t="shared" si="76"/>
        <v>2.5</v>
      </c>
      <c r="AZ832" s="178">
        <f>AY832*'4a. Planning Risk Calculator'!$AV$104</f>
        <v>10</v>
      </c>
      <c r="BA832" s="112">
        <f>((AZ832+AX832+AV832+AT832+AR832+AP832+AN832+AL832+AJ832+AH832+AF8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761026862281492</v>
      </c>
      <c r="BB832" s="88">
        <f t="shared" si="77"/>
        <v>5</v>
      </c>
      <c r="BC832" s="88">
        <f>BB832*'4a. Planning Risk Calculator'!$BK$64</f>
        <v>13.75</v>
      </c>
      <c r="BD832" s="88">
        <f>((BC832+V832+X832+Z832)/('4a. Planning Risk Calculator'!$BI$64+'4a. Planning Risk Calculator'!$AT$4+'4a. Planning Risk Calculator'!$AT$28+'4a. Planning Risk Calculator'!$AT$32))*10</f>
        <v>5.3087684995442022</v>
      </c>
      <c r="BE832" s="178">
        <f>((AB832+AD832)/('4a. Planning Risk Calculator'!$AT$44+'4a. Planning Risk Calculator'!$AT$48))*10</f>
        <v>6.3493335153175012</v>
      </c>
      <c r="BF832" s="80"/>
      <c r="BG832" s="80"/>
      <c r="BH832" s="80"/>
      <c r="BI832" s="80"/>
      <c r="BJ832" s="80"/>
      <c r="BK832" s="80"/>
      <c r="BL832" s="80"/>
      <c r="BM832" s="80"/>
      <c r="BN832" s="80"/>
      <c r="BO832" s="80"/>
      <c r="BP832" s="80"/>
      <c r="BQ832" s="80"/>
      <c r="BR832" s="80"/>
    </row>
    <row r="833" spans="1:70" customFormat="1" x14ac:dyDescent="0.3">
      <c r="A833" s="80"/>
      <c r="B833" s="219">
        <v>5.8513219818934257</v>
      </c>
      <c r="C833" s="87">
        <v>66.217978462105208</v>
      </c>
      <c r="D833" s="180">
        <v>1.1811404862455503</v>
      </c>
      <c r="E833" s="87">
        <v>13</v>
      </c>
      <c r="F833" s="87">
        <v>22.456311171006188</v>
      </c>
      <c r="G833" s="87">
        <v>217.72843721786518</v>
      </c>
      <c r="H833" s="87">
        <v>1275.3126787034007</v>
      </c>
      <c r="I833" s="86">
        <v>2.0401931528194667E-2</v>
      </c>
      <c r="J833" s="88">
        <v>7.7312518285830958</v>
      </c>
      <c r="K833" s="88">
        <v>1</v>
      </c>
      <c r="L833" s="88">
        <v>1.2753126787034008</v>
      </c>
      <c r="M833" s="88">
        <v>1.2753126787034008</v>
      </c>
      <c r="N833" s="87">
        <v>94</v>
      </c>
      <c r="O833" s="87">
        <v>3</v>
      </c>
      <c r="P833" s="85" t="s">
        <v>185</v>
      </c>
      <c r="Q833" s="87">
        <v>0</v>
      </c>
      <c r="R833" s="87">
        <v>0</v>
      </c>
      <c r="S833" s="87">
        <v>5.8513219818934257</v>
      </c>
      <c r="T833" s="183">
        <v>3</v>
      </c>
      <c r="U833" s="112">
        <f>(((T833-'4a. Planning Risk Calculator'!$AI$4)/('4a. Planning Risk Calculator'!$AJ$4-'4a. Planning Risk Calculator'!$AI$4))*9)+1</f>
        <v>7</v>
      </c>
      <c r="V833" s="88">
        <f>U833*'4a. Planning Risk Calculator'!$AV$4</f>
        <v>14.875</v>
      </c>
      <c r="W833" s="88">
        <f>IF(Q833=0,0,10-(SQRT((Q833/'4a. Planning Risk Calculator'!$AE$28)*81)))</f>
        <v>0</v>
      </c>
      <c r="X833" s="88">
        <f>W833*'4a. Planning Risk Calculator'!$AV$28</f>
        <v>0</v>
      </c>
      <c r="Y833" s="88">
        <f>IF(R833=0,0,(SQRT((R833/'4a. Planning Risk Calculator'!$AE$40)*100)))</f>
        <v>0</v>
      </c>
      <c r="Z833" s="178">
        <f>Y833*'4a. Planning Risk Calculator'!AV$32</f>
        <v>0</v>
      </c>
      <c r="AA833" s="112">
        <f>SQRT(((E833-1)/(36-1))*81)+1</f>
        <v>6.2698603939220794</v>
      </c>
      <c r="AB833" s="88">
        <f>AA833*'4a. Planning Risk Calculator'!$AV$44</f>
        <v>22.991578064512264</v>
      </c>
      <c r="AC833" s="88">
        <f>10-((F833-2)/(71-2))*9</f>
        <v>7.3317854994339751</v>
      </c>
      <c r="AD833" s="178">
        <f>AC833*'4a. Planning Risk Calculator'!$AV$48</f>
        <v>9.7732700707454878</v>
      </c>
      <c r="AE833" s="112">
        <f>ROUNDUP((G833/1300)*10, 0)</f>
        <v>2</v>
      </c>
      <c r="AF833" s="88">
        <f>AE833*'4a. Planning Risk Calculator'!$AV$64</f>
        <v>5.75</v>
      </c>
      <c r="AG833" s="88">
        <f>ROUNDUP((H833/3000)*10, 0)</f>
        <v>5</v>
      </c>
      <c r="AH833" s="88">
        <f>AG833*'4a. Planning Risk Calculator'!$AV$68</f>
        <v>15</v>
      </c>
      <c r="AI833" s="88">
        <f t="shared" si="72"/>
        <v>10</v>
      </c>
      <c r="AJ833" s="88">
        <f>AI833*'4a. Planning Risk Calculator'!$AV$72</f>
        <v>33.75</v>
      </c>
      <c r="AK833" s="88">
        <f>(I833/1.5)*10</f>
        <v>0.13601287685463112</v>
      </c>
      <c r="AL833" s="88">
        <f>AK833*'4a. Planning Risk Calculator'!$AV$76</f>
        <v>0.45333091855648555</v>
      </c>
      <c r="AM833" s="88">
        <f>ROUNDUP((K833/3)*10,0)</f>
        <v>4</v>
      </c>
      <c r="AN833" s="88">
        <f>AM833*'4a. Planning Risk Calculator'!$AV$80</f>
        <v>10</v>
      </c>
      <c r="AO833" s="88">
        <f>10-(SQRT((M833/L833)*100))</f>
        <v>0</v>
      </c>
      <c r="AP833" s="88">
        <f>AO833*'4a. Planning Risk Calculator'!$AV$84</f>
        <v>0</v>
      </c>
      <c r="AQ833" s="88">
        <f>ROUNDUP(((F833-2)/(71-2))*10, 0)</f>
        <v>3</v>
      </c>
      <c r="AR833" s="88">
        <f>AQ833*'4a. Planning Risk Calculator'!$AV$88</f>
        <v>9.75</v>
      </c>
      <c r="AS833" s="88">
        <f t="shared" si="73"/>
        <v>6.4</v>
      </c>
      <c r="AT833" s="88">
        <f>AS833*'4a. Planning Risk Calculator'!$AV$92</f>
        <v>20.268799999999999</v>
      </c>
      <c r="AU833" s="88">
        <f t="shared" si="74"/>
        <v>7</v>
      </c>
      <c r="AV833" s="88">
        <f>AU833*'4a. Planning Risk Calculator'!$AV$96</f>
        <v>19.25</v>
      </c>
      <c r="AW833" s="88">
        <f t="shared" si="75"/>
        <v>0</v>
      </c>
      <c r="AX833" s="88">
        <f>AW833*'4a. Planning Risk Calculator'!$AV$100</f>
        <v>0</v>
      </c>
      <c r="AY833" s="88">
        <f t="shared" si="76"/>
        <v>0</v>
      </c>
      <c r="AZ833" s="178">
        <f>AY833*'4a. Planning Risk Calculator'!$AV$104</f>
        <v>0</v>
      </c>
      <c r="BA833" s="112">
        <f>((AZ833+AX833+AV833+AT833+AR833+AP833+AN833+AL833+AJ833+AH833+AF8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86929943633168</v>
      </c>
      <c r="BB833" s="88">
        <f t="shared" si="77"/>
        <v>4</v>
      </c>
      <c r="BC833" s="88">
        <f>BB833*'4a. Planning Risk Calculator'!$BK$64</f>
        <v>11</v>
      </c>
      <c r="BD833" s="88">
        <f>((BC833+V833+X833+Z833)/('4a. Planning Risk Calculator'!$BI$64+'4a. Planning Risk Calculator'!$AT$4+'4a. Planning Risk Calculator'!$AT$28+'4a. Planning Risk Calculator'!$AT$32))*10</f>
        <v>1.7844827586206895</v>
      </c>
      <c r="BE833" s="178">
        <f>((AB833+AD833)/('4a. Planning Risk Calculator'!$AT$44+'4a. Planning Risk Calculator'!$AT$48))*10</f>
        <v>6.5529696270515503</v>
      </c>
      <c r="BF833" s="80"/>
      <c r="BG833" s="80"/>
      <c r="BH833" s="80"/>
      <c r="BI833" s="80"/>
      <c r="BJ833" s="80"/>
      <c r="BK833" s="80"/>
      <c r="BL833" s="80"/>
      <c r="BM833" s="80"/>
      <c r="BN833" s="80"/>
      <c r="BO833" s="80"/>
      <c r="BP833" s="80"/>
      <c r="BQ833" s="80"/>
      <c r="BR833" s="80"/>
    </row>
    <row r="834" spans="1:70" customFormat="1" x14ac:dyDescent="0.3">
      <c r="A834" s="80"/>
      <c r="B834" s="219">
        <v>10.417698845130859</v>
      </c>
      <c r="C834" s="87">
        <v>113.46016875919278</v>
      </c>
      <c r="D834" s="180">
        <v>0.81495357873707286</v>
      </c>
      <c r="E834" s="87">
        <v>14</v>
      </c>
      <c r="F834" s="87">
        <v>27.433663127257233</v>
      </c>
      <c r="G834" s="87">
        <v>113.46016875919278</v>
      </c>
      <c r="H834" s="87">
        <v>1129.7492527717056</v>
      </c>
      <c r="I834" s="86">
        <v>0.14177417267962955</v>
      </c>
      <c r="J834" s="88">
        <v>8.1738351549225428</v>
      </c>
      <c r="K834" s="88">
        <v>2</v>
      </c>
      <c r="L834" s="88">
        <v>1.1297492527717057</v>
      </c>
      <c r="M834" s="88">
        <v>1.1297492527717057</v>
      </c>
      <c r="N834" s="87">
        <v>13</v>
      </c>
      <c r="O834" s="87">
        <v>5</v>
      </c>
      <c r="P834" s="85" t="s">
        <v>186</v>
      </c>
      <c r="Q834" s="87">
        <v>100</v>
      </c>
      <c r="R834" s="87">
        <v>5</v>
      </c>
      <c r="S834" s="87">
        <v>10.417698845130859</v>
      </c>
      <c r="T834" s="183">
        <v>3</v>
      </c>
      <c r="U834" s="112">
        <f>(((T834-'4a. Planning Risk Calculator'!$AI$4)/('4a. Planning Risk Calculator'!$AJ$4-'4a. Planning Risk Calculator'!$AI$4))*9)+1</f>
        <v>7</v>
      </c>
      <c r="V834" s="88">
        <f>U834*'4a. Planning Risk Calculator'!$AV$4</f>
        <v>14.875</v>
      </c>
      <c r="W834" s="88">
        <f>IF(Q834=0,0,10-(SQRT((Q834/'4a. Planning Risk Calculator'!$AE$28)*81)))</f>
        <v>1</v>
      </c>
      <c r="X834" s="88">
        <f>W834*'4a. Planning Risk Calculator'!$AV$28</f>
        <v>4.875</v>
      </c>
      <c r="Y834" s="88">
        <f>IF(R834=0,0,(SQRT((R834/'4a. Planning Risk Calculator'!$AE$40)*100)))</f>
        <v>7.9056941504209481</v>
      </c>
      <c r="Z834" s="178">
        <f>Y834*'4a. Planning Risk Calculator'!AV$32</f>
        <v>37.552047214499503</v>
      </c>
      <c r="AA834" s="112">
        <f>SQRT(((E834-1)/(36-1))*81)+1</f>
        <v>6.4850446019803965</v>
      </c>
      <c r="AB834" s="88">
        <f>AA834*'4a. Planning Risk Calculator'!$AV$44</f>
        <v>23.780658555462111</v>
      </c>
      <c r="AC834" s="88">
        <f>10-((F834-2)/(71-2))*9</f>
        <v>6.682565679053404</v>
      </c>
      <c r="AD834" s="178">
        <f>AC834*'4a. Planning Risk Calculator'!$AV$48</f>
        <v>8.9078600501781882</v>
      </c>
      <c r="AE834" s="112">
        <f>ROUNDUP((G834/1300)*10, 0)</f>
        <v>1</v>
      </c>
      <c r="AF834" s="88">
        <f>AE834*'4a. Planning Risk Calculator'!$AV$64</f>
        <v>2.875</v>
      </c>
      <c r="AG834" s="88">
        <f>ROUNDUP((H834/3000)*10, 0)</f>
        <v>4</v>
      </c>
      <c r="AH834" s="88">
        <f>AG834*'4a. Planning Risk Calculator'!$AV$68</f>
        <v>12</v>
      </c>
      <c r="AI834" s="88">
        <f t="shared" si="72"/>
        <v>2</v>
      </c>
      <c r="AJ834" s="88">
        <f>AI834*'4a. Planning Risk Calculator'!$AV$72</f>
        <v>6.75</v>
      </c>
      <c r="AK834" s="88">
        <f>(I834/1.5)*10</f>
        <v>0.94516115119753041</v>
      </c>
      <c r="AL834" s="88">
        <f>AK834*'4a. Planning Risk Calculator'!$AV$76</f>
        <v>3.1502221169413689</v>
      </c>
      <c r="AM834" s="88">
        <f>ROUNDUP((K834/3)*10,0)</f>
        <v>7</v>
      </c>
      <c r="AN834" s="88">
        <f>AM834*'4a. Planning Risk Calculator'!$AV$80</f>
        <v>17.5</v>
      </c>
      <c r="AO834" s="88">
        <f>10-(SQRT((M834/L834)*100))</f>
        <v>0</v>
      </c>
      <c r="AP834" s="88">
        <f>AO834*'4a. Planning Risk Calculator'!$AV$84</f>
        <v>0</v>
      </c>
      <c r="AQ834" s="88">
        <f>ROUNDUP(((F834-2)/(71-2))*10, 0)</f>
        <v>4</v>
      </c>
      <c r="AR834" s="88">
        <f>AQ834*'4a. Planning Risk Calculator'!$AV$88</f>
        <v>13</v>
      </c>
      <c r="AS834" s="88">
        <f t="shared" si="73"/>
        <v>0</v>
      </c>
      <c r="AT834" s="88">
        <f>AS834*'4a. Planning Risk Calculator'!$AV$92</f>
        <v>0</v>
      </c>
      <c r="AU834" s="88">
        <f t="shared" si="74"/>
        <v>7</v>
      </c>
      <c r="AV834" s="88">
        <f>AU834*'4a. Planning Risk Calculator'!$AV$96</f>
        <v>19.25</v>
      </c>
      <c r="AW834" s="88">
        <f t="shared" si="75"/>
        <v>1</v>
      </c>
      <c r="AX834" s="88">
        <f>AW834*'4a. Planning Risk Calculator'!$AV$100</f>
        <v>4.125</v>
      </c>
      <c r="AY834" s="88">
        <f t="shared" si="76"/>
        <v>3.90625</v>
      </c>
      <c r="AZ834" s="178">
        <f>AY834*'4a. Planning Risk Calculator'!$AV$104</f>
        <v>15.625</v>
      </c>
      <c r="BA834" s="112">
        <f>((AZ834+AX834+AV834+AT834+AR834+AP834+AN834+AL834+AJ834+AH834+AF8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740674980734846</v>
      </c>
      <c r="BB834" s="88">
        <f t="shared" si="77"/>
        <v>3</v>
      </c>
      <c r="BC834" s="88">
        <f>BB834*'4a. Planning Risk Calculator'!$BK$64</f>
        <v>8.25</v>
      </c>
      <c r="BD834" s="88">
        <f>((BC834+V834+X834+Z834)/('4a. Planning Risk Calculator'!$BI$64+'4a. Planning Risk Calculator'!$AT$4+'4a. Planning Risk Calculator'!$AT$28+'4a. Planning Risk Calculator'!$AT$32))*10</f>
        <v>4.5208308423792767</v>
      </c>
      <c r="BE834" s="178">
        <f>((AB834+AD834)/('4a. Planning Risk Calculator'!$AT$44+'4a. Planning Risk Calculator'!$AT$48))*10</f>
        <v>6.53770372112806</v>
      </c>
      <c r="BF834" s="80"/>
      <c r="BG834" s="80"/>
      <c r="BH834" s="80"/>
      <c r="BI834" s="80"/>
      <c r="BJ834" s="80"/>
      <c r="BK834" s="80"/>
      <c r="BL834" s="80"/>
      <c r="BM834" s="80"/>
      <c r="BN834" s="80"/>
      <c r="BO834" s="80"/>
      <c r="BP834" s="80"/>
      <c r="BQ834" s="80"/>
      <c r="BR834" s="80"/>
    </row>
    <row r="835" spans="1:70" customFormat="1" x14ac:dyDescent="0.3">
      <c r="A835" s="80"/>
      <c r="B835" s="219">
        <v>12.657468569557469</v>
      </c>
      <c r="C835" s="87">
        <v>89.346968614145354</v>
      </c>
      <c r="D835" s="180">
        <v>0.968211599361819</v>
      </c>
      <c r="E835" s="87">
        <v>14</v>
      </c>
      <c r="F835" s="87">
        <v>34.554423256670141</v>
      </c>
      <c r="G835" s="87">
        <v>89.346968614145354</v>
      </c>
      <c r="H835" s="87">
        <v>1418.1798859630517</v>
      </c>
      <c r="I835" s="86">
        <v>0.22525951060233906</v>
      </c>
      <c r="J835" s="88">
        <v>10.751665632202108</v>
      </c>
      <c r="K835" s="88">
        <v>2</v>
      </c>
      <c r="L835" s="88">
        <v>1.4181798859630517</v>
      </c>
      <c r="M835" s="88">
        <v>1.4181798859630517</v>
      </c>
      <c r="N835" s="87">
        <v>41</v>
      </c>
      <c r="O835" s="87">
        <v>5</v>
      </c>
      <c r="P835" s="85" t="s">
        <v>185</v>
      </c>
      <c r="Q835" s="87">
        <v>0</v>
      </c>
      <c r="R835" s="87">
        <v>0</v>
      </c>
      <c r="S835" s="87">
        <v>12.657468569557469</v>
      </c>
      <c r="T835" s="183">
        <v>3</v>
      </c>
      <c r="U835" s="112">
        <f>(((T835-'4a. Planning Risk Calculator'!$AI$4)/('4a. Planning Risk Calculator'!$AJ$4-'4a. Planning Risk Calculator'!$AI$4))*9)+1</f>
        <v>7</v>
      </c>
      <c r="V835" s="88">
        <f>U835*'4a. Planning Risk Calculator'!$AV$4</f>
        <v>14.875</v>
      </c>
      <c r="W835" s="88">
        <f>IF(Q835=0,0,10-(SQRT((Q835/'4a. Planning Risk Calculator'!$AE$28)*81)))</f>
        <v>0</v>
      </c>
      <c r="X835" s="88">
        <f>W835*'4a. Planning Risk Calculator'!$AV$28</f>
        <v>0</v>
      </c>
      <c r="Y835" s="88">
        <f>IF(R835=0,0,(SQRT((R835/'4a. Planning Risk Calculator'!$AE$40)*100)))</f>
        <v>0</v>
      </c>
      <c r="Z835" s="178">
        <f>Y835*'4a. Planning Risk Calculator'!AV$32</f>
        <v>0</v>
      </c>
      <c r="AA835" s="112">
        <f>SQRT(((E835-1)/(36-1))*81)+1</f>
        <v>6.4850446019803965</v>
      </c>
      <c r="AB835" s="88">
        <f>AA835*'4a. Planning Risk Calculator'!$AV$44</f>
        <v>23.780658555462111</v>
      </c>
      <c r="AC835" s="88">
        <f>10-((F835-2)/(71-2))*9</f>
        <v>5.7537708795647644</v>
      </c>
      <c r="AD835" s="178">
        <f>AC835*'4a. Planning Risk Calculator'!$AV$48</f>
        <v>7.6697765824598312</v>
      </c>
      <c r="AE835" s="112">
        <f>ROUNDUP((G835/1300)*10, 0)</f>
        <v>1</v>
      </c>
      <c r="AF835" s="88">
        <f>AE835*'4a. Planning Risk Calculator'!$AV$64</f>
        <v>2.875</v>
      </c>
      <c r="AG835" s="88">
        <f>ROUNDUP((H835/3000)*10, 0)</f>
        <v>5</v>
      </c>
      <c r="AH835" s="88">
        <f>AG835*'4a. Planning Risk Calculator'!$AV$68</f>
        <v>15</v>
      </c>
      <c r="AI835" s="88">
        <f t="shared" ref="AI835:AI898" si="78">ROUNDUP((N835/100)*10,0)</f>
        <v>5</v>
      </c>
      <c r="AJ835" s="88">
        <f>AI835*'4a. Planning Risk Calculator'!$AV$72</f>
        <v>16.875</v>
      </c>
      <c r="AK835" s="88">
        <f>(I835/1.5)*10</f>
        <v>1.5017300706822603</v>
      </c>
      <c r="AL835" s="88">
        <f>AK835*'4a. Planning Risk Calculator'!$AV$76</f>
        <v>5.0052663255839738</v>
      </c>
      <c r="AM835" s="88">
        <f>ROUNDUP((K835/3)*10,0)</f>
        <v>7</v>
      </c>
      <c r="AN835" s="88">
        <f>AM835*'4a. Planning Risk Calculator'!$AV$80</f>
        <v>17.5</v>
      </c>
      <c r="AO835" s="88">
        <f>10-(SQRT((M835/L835)*100))</f>
        <v>0</v>
      </c>
      <c r="AP835" s="88">
        <f>AO835*'4a. Planning Risk Calculator'!$AV$84</f>
        <v>0</v>
      </c>
      <c r="AQ835" s="88">
        <f>ROUNDUP(((F835-2)/(71-2))*10, 0)</f>
        <v>5</v>
      </c>
      <c r="AR835" s="88">
        <f>AQ835*'4a. Planning Risk Calculator'!$AV$88</f>
        <v>16.25</v>
      </c>
      <c r="AS835" s="88">
        <f t="shared" ref="AS835:AS898" si="79">10-((((O835/5)*10)^2)/10)</f>
        <v>0</v>
      </c>
      <c r="AT835" s="88">
        <f>AS835*'4a. Planning Risk Calculator'!$AV$92</f>
        <v>0</v>
      </c>
      <c r="AU835" s="88">
        <f t="shared" ref="AU835:AU898" si="80">ROUNDUP((((T835-1)/(4-1))*9)+1, 0)</f>
        <v>7</v>
      </c>
      <c r="AV835" s="88">
        <f>AU835*'4a. Planning Risk Calculator'!$AV$96</f>
        <v>19.25</v>
      </c>
      <c r="AW835" s="88">
        <f t="shared" ref="AW835:AW898" si="81">IF(Q835=0, 0, 10-((((Q835/100)*9)^2)/9))</f>
        <v>0</v>
      </c>
      <c r="AX835" s="88">
        <f>AW835*'4a. Planning Risk Calculator'!$AV$100</f>
        <v>0</v>
      </c>
      <c r="AY835" s="88">
        <f t="shared" ref="AY835:AY898" si="82">IF(R835=0, 0, ((((R835/8)*10)^2)/10))</f>
        <v>0</v>
      </c>
      <c r="AZ835" s="178">
        <f>AY835*'4a. Planning Risk Calculator'!$AV$104</f>
        <v>0</v>
      </c>
      <c r="BA835" s="112">
        <f>((AZ835+AX835+AV835+AT835+AR835+AP835+AN835+AL835+AJ835+AH835+AF8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325669986507569</v>
      </c>
      <c r="BB835" s="88">
        <f t="shared" ref="BB835:BB898" si="83">ROUNDUP((BA835/10)*10, 0)</f>
        <v>3</v>
      </c>
      <c r="BC835" s="88">
        <f>BB835*'4a. Planning Risk Calculator'!$BK$64</f>
        <v>8.25</v>
      </c>
      <c r="BD835" s="88">
        <f>((BC835+V835+X835+Z835)/('4a. Planning Risk Calculator'!$BI$64+'4a. Planning Risk Calculator'!$AT$4+'4a. Planning Risk Calculator'!$AT$28+'4a. Planning Risk Calculator'!$AT$32))*10</f>
        <v>1.5948275862068968</v>
      </c>
      <c r="BE835" s="178">
        <f>((AB835+AD835)/('4a. Planning Risk Calculator'!$AT$44+'4a. Planning Risk Calculator'!$AT$48))*10</f>
        <v>6.2900870275843888</v>
      </c>
      <c r="BF835" s="80"/>
      <c r="BG835" s="80"/>
      <c r="BH835" s="80"/>
      <c r="BI835" s="80"/>
      <c r="BJ835" s="80"/>
      <c r="BK835" s="80"/>
      <c r="BL835" s="80"/>
      <c r="BM835" s="80"/>
      <c r="BN835" s="80"/>
      <c r="BO835" s="80"/>
      <c r="BP835" s="80"/>
      <c r="BQ835" s="80"/>
      <c r="BR835" s="80"/>
    </row>
    <row r="836" spans="1:70" customFormat="1" x14ac:dyDescent="0.3">
      <c r="A836" s="80"/>
      <c r="B836" s="219">
        <v>10.454785201008605</v>
      </c>
      <c r="C836" s="87">
        <v>126.49162127385044</v>
      </c>
      <c r="D836" s="180">
        <v>1.0812071946007362</v>
      </c>
      <c r="E836" s="87">
        <v>17</v>
      </c>
      <c r="F836" s="87">
        <v>38.602031666999792</v>
      </c>
      <c r="G836" s="87">
        <v>161.97445089408041</v>
      </c>
      <c r="H836" s="87">
        <v>840.71184026799449</v>
      </c>
      <c r="I836" s="86">
        <v>0.22882145008121363</v>
      </c>
      <c r="J836" s="88">
        <v>6.7175367084894457</v>
      </c>
      <c r="K836" s="88">
        <v>1</v>
      </c>
      <c r="L836" s="88">
        <v>0.8407118402679945</v>
      </c>
      <c r="M836" s="88">
        <v>0.8407118402679945</v>
      </c>
      <c r="N836" s="87">
        <v>31</v>
      </c>
      <c r="O836" s="87">
        <v>4</v>
      </c>
      <c r="P836" s="85" t="s">
        <v>185</v>
      </c>
      <c r="Q836" s="87">
        <v>0</v>
      </c>
      <c r="R836" s="87">
        <v>0</v>
      </c>
      <c r="S836" s="87">
        <v>9.5638281608068834</v>
      </c>
      <c r="T836" s="183">
        <v>3</v>
      </c>
      <c r="U836" s="112">
        <f>(((T836-'4a. Planning Risk Calculator'!$AI$4)/('4a. Planning Risk Calculator'!$AJ$4-'4a. Planning Risk Calculator'!$AI$4))*9)+1</f>
        <v>7</v>
      </c>
      <c r="V836" s="88">
        <f>U836*'4a. Planning Risk Calculator'!$AV$4</f>
        <v>14.875</v>
      </c>
      <c r="W836" s="88">
        <f>IF(Q836=0,0,10-(SQRT((Q836/'4a. Planning Risk Calculator'!$AE$28)*81)))</f>
        <v>0</v>
      </c>
      <c r="X836" s="88">
        <f>W836*'4a. Planning Risk Calculator'!$AV$28</f>
        <v>0</v>
      </c>
      <c r="Y836" s="88">
        <f>IF(R836=0,0,(SQRT((R836/'4a. Planning Risk Calculator'!$AE$40)*100)))</f>
        <v>0</v>
      </c>
      <c r="Z836" s="178">
        <f>Y836*'4a. Planning Risk Calculator'!AV$32</f>
        <v>0</v>
      </c>
      <c r="AA836" s="112">
        <f>SQRT(((E836-1)/(36-1))*81)+1</f>
        <v>7.0851106340453187</v>
      </c>
      <c r="AB836" s="88">
        <f>AA836*'4a. Planning Risk Calculator'!$AV$44</f>
        <v>25.981100695044184</v>
      </c>
      <c r="AC836" s="88">
        <f>10-((F836-2)/(71-2))*9</f>
        <v>5.2258219564782875</v>
      </c>
      <c r="AD836" s="178">
        <f>AC836*'4a. Planning Risk Calculator'!$AV$48</f>
        <v>6.966020667985557</v>
      </c>
      <c r="AE836" s="112">
        <f>ROUNDUP((G836/1300)*10, 0)</f>
        <v>2</v>
      </c>
      <c r="AF836" s="88">
        <f>AE836*'4a. Planning Risk Calculator'!$AV$64</f>
        <v>5.75</v>
      </c>
      <c r="AG836" s="88">
        <f>ROUNDUP((H836/3000)*10, 0)</f>
        <v>3</v>
      </c>
      <c r="AH836" s="88">
        <f>AG836*'4a. Planning Risk Calculator'!$AV$68</f>
        <v>9</v>
      </c>
      <c r="AI836" s="88">
        <f t="shared" si="78"/>
        <v>4</v>
      </c>
      <c r="AJ836" s="88">
        <f>AI836*'4a. Planning Risk Calculator'!$AV$72</f>
        <v>13.5</v>
      </c>
      <c r="AK836" s="88">
        <f>(I836/1.5)*10</f>
        <v>1.5254763338747577</v>
      </c>
      <c r="AL836" s="88">
        <f>AK836*'4a. Planning Risk Calculator'!$AV$76</f>
        <v>5.0844126208045672</v>
      </c>
      <c r="AM836" s="88">
        <f>ROUNDUP((K836/3)*10,0)</f>
        <v>4</v>
      </c>
      <c r="AN836" s="88">
        <f>AM836*'4a. Planning Risk Calculator'!$AV$80</f>
        <v>10</v>
      </c>
      <c r="AO836" s="88">
        <f>10-(SQRT((M836/L836)*100))</f>
        <v>0</v>
      </c>
      <c r="AP836" s="88">
        <f>AO836*'4a. Planning Risk Calculator'!$AV$84</f>
        <v>0</v>
      </c>
      <c r="AQ836" s="88">
        <f>ROUNDUP(((F836-2)/(71-2))*10, 0)</f>
        <v>6</v>
      </c>
      <c r="AR836" s="88">
        <f>AQ836*'4a. Planning Risk Calculator'!$AV$88</f>
        <v>19.5</v>
      </c>
      <c r="AS836" s="88">
        <f t="shared" si="79"/>
        <v>3.5999999999999996</v>
      </c>
      <c r="AT836" s="88">
        <f>AS836*'4a. Planning Risk Calculator'!$AV$92</f>
        <v>11.401199999999998</v>
      </c>
      <c r="AU836" s="88">
        <f t="shared" si="80"/>
        <v>7</v>
      </c>
      <c r="AV836" s="88">
        <f>AU836*'4a. Planning Risk Calculator'!$AV$96</f>
        <v>19.25</v>
      </c>
      <c r="AW836" s="88">
        <f t="shared" si="81"/>
        <v>0</v>
      </c>
      <c r="AX836" s="88">
        <f>AW836*'4a. Planning Risk Calculator'!$AV$100</f>
        <v>0</v>
      </c>
      <c r="AY836" s="88">
        <f t="shared" si="82"/>
        <v>0</v>
      </c>
      <c r="AZ836" s="178">
        <f>AY836*'4a. Planning Risk Calculator'!$AV$104</f>
        <v>0</v>
      </c>
      <c r="BA836" s="112">
        <f>((AZ836+AX836+AV836+AT836+AR836+AP836+AN836+AL836+AJ836+AH836+AF8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525081944246981</v>
      </c>
      <c r="BB836" s="88">
        <f t="shared" si="83"/>
        <v>3</v>
      </c>
      <c r="BC836" s="88">
        <f>BB836*'4a. Planning Risk Calculator'!$BK$64</f>
        <v>8.25</v>
      </c>
      <c r="BD836" s="88">
        <f>((BC836+V836+X836+Z836)/('4a. Planning Risk Calculator'!$BI$64+'4a. Planning Risk Calculator'!$AT$4+'4a. Planning Risk Calculator'!$AT$28+'4a. Planning Risk Calculator'!$AT$32))*10</f>
        <v>1.5948275862068968</v>
      </c>
      <c r="BE836" s="178">
        <f>((AB836+AD836)/('4a. Planning Risk Calculator'!$AT$44+'4a. Planning Risk Calculator'!$AT$48))*10</f>
        <v>6.5894242726059469</v>
      </c>
      <c r="BF836" s="80"/>
      <c r="BG836" s="80"/>
      <c r="BH836" s="80"/>
      <c r="BI836" s="80"/>
      <c r="BJ836" s="80"/>
      <c r="BK836" s="80"/>
      <c r="BL836" s="80"/>
      <c r="BM836" s="80"/>
      <c r="BN836" s="80"/>
      <c r="BO836" s="80"/>
      <c r="BP836" s="80"/>
      <c r="BQ836" s="80"/>
      <c r="BR836" s="80"/>
    </row>
    <row r="837" spans="1:70" customFormat="1" x14ac:dyDescent="0.3">
      <c r="A837" s="80"/>
      <c r="B837" s="219">
        <v>16.868334908223851</v>
      </c>
      <c r="C837" s="87">
        <v>57.868359883596405</v>
      </c>
      <c r="D837" s="180">
        <v>1.2235119755922843</v>
      </c>
      <c r="E837" s="87">
        <v>12</v>
      </c>
      <c r="F837" s="87">
        <v>32.403022739067453</v>
      </c>
      <c r="G837" s="87">
        <v>174.58003959087762</v>
      </c>
      <c r="H837" s="87">
        <v>470.94707454481915</v>
      </c>
      <c r="I837" s="86">
        <v>0.16912874281174564</v>
      </c>
      <c r="J837" s="88">
        <v>7.965953621137662</v>
      </c>
      <c r="K837" s="88">
        <v>1</v>
      </c>
      <c r="L837" s="88">
        <v>0.47094707454481916</v>
      </c>
      <c r="M837" s="88">
        <v>0.47094707454481916</v>
      </c>
      <c r="N837" s="87">
        <v>93</v>
      </c>
      <c r="O837" s="87">
        <v>1</v>
      </c>
      <c r="P837" s="85" t="s">
        <v>186</v>
      </c>
      <c r="Q837" s="87">
        <v>20</v>
      </c>
      <c r="R837" s="87">
        <v>7</v>
      </c>
      <c r="S837" s="87">
        <v>8.1736669816447698</v>
      </c>
      <c r="T837" s="183">
        <v>3</v>
      </c>
      <c r="U837" s="112">
        <f>(((T837-'4a. Planning Risk Calculator'!$AI$4)/('4a. Planning Risk Calculator'!$AJ$4-'4a. Planning Risk Calculator'!$AI$4))*9)+1</f>
        <v>7</v>
      </c>
      <c r="V837" s="88">
        <f>U837*'4a. Planning Risk Calculator'!$AV$4</f>
        <v>14.875</v>
      </c>
      <c r="W837" s="88">
        <f>IF(Q837=0,0,10-(SQRT((Q837/'4a. Planning Risk Calculator'!$AE$28)*81)))</f>
        <v>5.9750776405003787</v>
      </c>
      <c r="X837" s="88">
        <f>W837*'4a. Planning Risk Calculator'!$AV$28</f>
        <v>29.128503497439347</v>
      </c>
      <c r="Y837" s="88">
        <f>IF(R837=0,0,(SQRT((R837/'4a. Planning Risk Calculator'!$AE$40)*100)))</f>
        <v>9.354143466934854</v>
      </c>
      <c r="Z837" s="178">
        <f>Y837*'4a. Planning Risk Calculator'!AV$32</f>
        <v>44.432181467940559</v>
      </c>
      <c r="AA837" s="112">
        <f>SQRT(((E837-1)/(36-1))*81)+1</f>
        <v>6.045507195232493</v>
      </c>
      <c r="AB837" s="88">
        <f>AA837*'4a. Planning Risk Calculator'!$AV$44</f>
        <v>22.16887488491755</v>
      </c>
      <c r="AC837" s="88">
        <f>10-((F837-2)/(71-2))*9</f>
        <v>6.0343883383825059</v>
      </c>
      <c r="AD837" s="178">
        <f>AC837*'4a. Planning Risk Calculator'!$AV$48</f>
        <v>8.0438396550638807</v>
      </c>
      <c r="AE837" s="112">
        <f>ROUNDUP((G837/1300)*10, 0)</f>
        <v>2</v>
      </c>
      <c r="AF837" s="88">
        <f>AE837*'4a. Planning Risk Calculator'!$AV$64</f>
        <v>5.75</v>
      </c>
      <c r="AG837" s="88">
        <f>ROUNDUP((H837/3000)*10, 0)</f>
        <v>2</v>
      </c>
      <c r="AH837" s="88">
        <f>AG837*'4a. Planning Risk Calculator'!$AV$68</f>
        <v>6</v>
      </c>
      <c r="AI837" s="88">
        <f t="shared" si="78"/>
        <v>10</v>
      </c>
      <c r="AJ837" s="88">
        <f>AI837*'4a. Planning Risk Calculator'!$AV$72</f>
        <v>33.75</v>
      </c>
      <c r="AK837" s="88">
        <f>(I837/1.5)*10</f>
        <v>1.1275249520783044</v>
      </c>
      <c r="AL837" s="88">
        <f>AK837*'4a. Planning Risk Calculator'!$AV$76</f>
        <v>3.7580406652769889</v>
      </c>
      <c r="AM837" s="88">
        <f>ROUNDUP((K837/3)*10,0)</f>
        <v>4</v>
      </c>
      <c r="AN837" s="88">
        <f>AM837*'4a. Planning Risk Calculator'!$AV$80</f>
        <v>10</v>
      </c>
      <c r="AO837" s="88">
        <f>10-(SQRT((M837/L837)*100))</f>
        <v>0</v>
      </c>
      <c r="AP837" s="88">
        <f>AO837*'4a. Planning Risk Calculator'!$AV$84</f>
        <v>0</v>
      </c>
      <c r="AQ837" s="88">
        <f>ROUNDUP(((F837-2)/(71-2))*10, 0)</f>
        <v>5</v>
      </c>
      <c r="AR837" s="88">
        <f>AQ837*'4a. Planning Risk Calculator'!$AV$88</f>
        <v>16.25</v>
      </c>
      <c r="AS837" s="88">
        <f t="shared" si="79"/>
        <v>9.6</v>
      </c>
      <c r="AT837" s="88">
        <f>AS837*'4a. Planning Risk Calculator'!$AV$92</f>
        <v>30.403199999999998</v>
      </c>
      <c r="AU837" s="88">
        <f t="shared" si="80"/>
        <v>7</v>
      </c>
      <c r="AV837" s="88">
        <f>AU837*'4a. Planning Risk Calculator'!$AV$96</f>
        <v>19.25</v>
      </c>
      <c r="AW837" s="88">
        <f t="shared" si="81"/>
        <v>9.64</v>
      </c>
      <c r="AX837" s="88">
        <f>AW837*'4a. Planning Risk Calculator'!$AV$100</f>
        <v>39.765000000000001</v>
      </c>
      <c r="AY837" s="88">
        <f t="shared" si="82"/>
        <v>7.65625</v>
      </c>
      <c r="AZ837" s="178">
        <f>AY837*'4a. Planning Risk Calculator'!$AV$104</f>
        <v>30.625</v>
      </c>
      <c r="BA837" s="112">
        <f>((AZ837+AX837+AV837+AT837+AR837+AP837+AN837+AL837+AJ837+AH837+AF8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392830215775291</v>
      </c>
      <c r="BB837" s="88">
        <f t="shared" si="83"/>
        <v>6</v>
      </c>
      <c r="BC837" s="88">
        <f>BB837*'4a. Planning Risk Calculator'!$BK$64</f>
        <v>16.5</v>
      </c>
      <c r="BD837" s="88">
        <f>((BC837+V837+X837+Z837)/('4a. Planning Risk Calculator'!$BI$64+'4a. Planning Risk Calculator'!$AT$4+'4a. Planning Risk Calculator'!$AT$28+'4a. Planning Risk Calculator'!$AT$32))*10</f>
        <v>7.2369437907158556</v>
      </c>
      <c r="BE837" s="178">
        <f>((AB837+AD837)/('4a. Planning Risk Calculator'!$AT$44+'4a. Planning Risk Calculator'!$AT$48))*10</f>
        <v>6.0425429079962854</v>
      </c>
      <c r="BF837" s="80"/>
      <c r="BG837" s="80"/>
      <c r="BH837" s="80"/>
      <c r="BI837" s="80"/>
      <c r="BJ837" s="80"/>
      <c r="BK837" s="80"/>
      <c r="BL837" s="80"/>
      <c r="BM837" s="80"/>
      <c r="BN837" s="80"/>
      <c r="BO837" s="80"/>
      <c r="BP837" s="80"/>
      <c r="BQ837" s="80"/>
      <c r="BR837" s="80"/>
    </row>
    <row r="838" spans="1:70" customFormat="1" x14ac:dyDescent="0.3">
      <c r="A838" s="80"/>
      <c r="B838" s="219">
        <v>14.065939194469905</v>
      </c>
      <c r="C838" s="87">
        <v>94.418335531896133</v>
      </c>
      <c r="D838" s="180">
        <v>1.2150278905315712</v>
      </c>
      <c r="E838" s="87">
        <v>16</v>
      </c>
      <c r="F838" s="87">
        <v>8.2329293530239624</v>
      </c>
      <c r="G838" s="87">
        <v>143.51221170445868</v>
      </c>
      <c r="H838" s="87">
        <v>1115.261890512096</v>
      </c>
      <c r="I838" s="86">
        <v>6.4710908034381537E-2</v>
      </c>
      <c r="J838" s="88">
        <v>6.7118825196948562</v>
      </c>
      <c r="K838" s="88">
        <v>1</v>
      </c>
      <c r="L838" s="88">
        <v>1.1152618905120959</v>
      </c>
      <c r="M838" s="88">
        <v>1.1152618905120959</v>
      </c>
      <c r="N838" s="87">
        <v>39</v>
      </c>
      <c r="O838" s="87">
        <v>5</v>
      </c>
      <c r="P838" s="85" t="s">
        <v>186</v>
      </c>
      <c r="Q838" s="87">
        <v>100</v>
      </c>
      <c r="R838" s="87">
        <v>4</v>
      </c>
      <c r="S838" s="87">
        <v>14.065939194469905</v>
      </c>
      <c r="T838" s="183">
        <v>3</v>
      </c>
      <c r="U838" s="112">
        <f>(((T838-'4a. Planning Risk Calculator'!$AI$4)/('4a. Planning Risk Calculator'!$AJ$4-'4a. Planning Risk Calculator'!$AI$4))*9)+1</f>
        <v>7</v>
      </c>
      <c r="V838" s="88">
        <f>U838*'4a. Planning Risk Calculator'!$AV$4</f>
        <v>14.875</v>
      </c>
      <c r="W838" s="88">
        <f>IF(Q838=0,0,10-(SQRT((Q838/'4a. Planning Risk Calculator'!$AE$28)*81)))</f>
        <v>1</v>
      </c>
      <c r="X838" s="88">
        <f>W838*'4a. Planning Risk Calculator'!$AV$28</f>
        <v>4.875</v>
      </c>
      <c r="Y838" s="88">
        <f>IF(R838=0,0,(SQRT((R838/'4a. Planning Risk Calculator'!$AE$40)*100)))</f>
        <v>7.0710678118654755</v>
      </c>
      <c r="Z838" s="178">
        <f>Y838*'4a. Planning Risk Calculator'!AV$32</f>
        <v>33.587572106361009</v>
      </c>
      <c r="AA838" s="112">
        <f>SQRT(((E838-1)/(36-1))*81)+1</f>
        <v>6.8918830363717944</v>
      </c>
      <c r="AB838" s="88">
        <f>AA838*'4a. Planning Risk Calculator'!$AV$44</f>
        <v>25.272535094375367</v>
      </c>
      <c r="AC838" s="88">
        <f>10-((F838-2)/(71-2))*9</f>
        <v>9.187009214822961</v>
      </c>
      <c r="AD838" s="178">
        <f>AC838*'4a. Planning Risk Calculator'!$AV$48</f>
        <v>12.246283283359007</v>
      </c>
      <c r="AE838" s="112">
        <f>ROUNDUP((G838/1300)*10, 0)</f>
        <v>2</v>
      </c>
      <c r="AF838" s="88">
        <f>AE838*'4a. Planning Risk Calculator'!$AV$64</f>
        <v>5.75</v>
      </c>
      <c r="AG838" s="88">
        <f>ROUNDUP((H838/3000)*10, 0)</f>
        <v>4</v>
      </c>
      <c r="AH838" s="88">
        <f>AG838*'4a. Planning Risk Calculator'!$AV$68</f>
        <v>12</v>
      </c>
      <c r="AI838" s="88">
        <f t="shared" si="78"/>
        <v>4</v>
      </c>
      <c r="AJ838" s="88">
        <f>AI838*'4a. Planning Risk Calculator'!$AV$72</f>
        <v>13.5</v>
      </c>
      <c r="AK838" s="88">
        <f>(I838/1.5)*10</f>
        <v>0.43140605356254358</v>
      </c>
      <c r="AL838" s="88">
        <f>AK838*'4a. Planning Risk Calculator'!$AV$76</f>
        <v>1.4378763765239577</v>
      </c>
      <c r="AM838" s="88">
        <f>ROUNDUP((K838/3)*10,0)</f>
        <v>4</v>
      </c>
      <c r="AN838" s="88">
        <f>AM838*'4a. Planning Risk Calculator'!$AV$80</f>
        <v>10</v>
      </c>
      <c r="AO838" s="88">
        <f>10-(SQRT((M838/L838)*100))</f>
        <v>0</v>
      </c>
      <c r="AP838" s="88">
        <f>AO838*'4a. Planning Risk Calculator'!$AV$84</f>
        <v>0</v>
      </c>
      <c r="AQ838" s="88">
        <f>ROUNDUP(((F838-2)/(71-2))*10, 0)</f>
        <v>1</v>
      </c>
      <c r="AR838" s="88">
        <f>AQ838*'4a. Planning Risk Calculator'!$AV$88</f>
        <v>3.25</v>
      </c>
      <c r="AS838" s="88">
        <f t="shared" si="79"/>
        <v>0</v>
      </c>
      <c r="AT838" s="88">
        <f>AS838*'4a. Planning Risk Calculator'!$AV$92</f>
        <v>0</v>
      </c>
      <c r="AU838" s="88">
        <f t="shared" si="80"/>
        <v>7</v>
      </c>
      <c r="AV838" s="88">
        <f>AU838*'4a. Planning Risk Calculator'!$AV$96</f>
        <v>19.25</v>
      </c>
      <c r="AW838" s="88">
        <f t="shared" si="81"/>
        <v>1</v>
      </c>
      <c r="AX838" s="88">
        <f>AW838*'4a. Planning Risk Calculator'!$AV$100</f>
        <v>4.125</v>
      </c>
      <c r="AY838" s="88">
        <f t="shared" si="82"/>
        <v>2.5</v>
      </c>
      <c r="AZ838" s="178">
        <f>AY838*'4a. Planning Risk Calculator'!$AV$104</f>
        <v>10</v>
      </c>
      <c r="BA838" s="112">
        <f>((AZ838+AX838+AV838+AT838+AR838+AP838+AN838+AL838+AJ838+AH838+AF8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655392867310299</v>
      </c>
      <c r="BB838" s="88">
        <f t="shared" si="83"/>
        <v>3</v>
      </c>
      <c r="BC838" s="88">
        <f>BB838*'4a. Planning Risk Calculator'!$BK$64</f>
        <v>8.25</v>
      </c>
      <c r="BD838" s="88">
        <f>((BC838+V838+X838+Z838)/('4a. Planning Risk Calculator'!$BI$64+'4a. Planning Risk Calculator'!$AT$4+'4a. Planning Risk Calculator'!$AT$28+'4a. Planning Risk Calculator'!$AT$32))*10</f>
        <v>4.2474187659559313</v>
      </c>
      <c r="BE838" s="178">
        <f>((AB838+AD838)/('4a. Planning Risk Calculator'!$AT$44+'4a. Planning Risk Calculator'!$AT$48))*10</f>
        <v>7.5037636755468746</v>
      </c>
      <c r="BF838" s="80"/>
      <c r="BG838" s="80"/>
      <c r="BH838" s="80"/>
      <c r="BI838" s="80"/>
      <c r="BJ838" s="80"/>
      <c r="BK838" s="80"/>
      <c r="BL838" s="80"/>
      <c r="BM838" s="80"/>
      <c r="BN838" s="80"/>
      <c r="BO838" s="80"/>
      <c r="BP838" s="80"/>
      <c r="BQ838" s="80"/>
      <c r="BR838" s="80"/>
    </row>
    <row r="839" spans="1:70" customFormat="1" x14ac:dyDescent="0.3">
      <c r="A839" s="80"/>
      <c r="B839" s="219">
        <v>9.6468426339281841</v>
      </c>
      <c r="C839" s="87">
        <v>45.832416697178381</v>
      </c>
      <c r="D839" s="180">
        <v>1.0566361454849773</v>
      </c>
      <c r="E839" s="87">
        <v>10</v>
      </c>
      <c r="F839" s="87">
        <v>14.450126958766166</v>
      </c>
      <c r="G839" s="87">
        <v>208.80604431821263</v>
      </c>
      <c r="H839" s="87">
        <v>1165.9605040567726</v>
      </c>
      <c r="I839" s="86">
        <v>9.9800842247156143E-2</v>
      </c>
      <c r="J839" s="88">
        <v>6.3253717054277612</v>
      </c>
      <c r="K839" s="88">
        <v>1</v>
      </c>
      <c r="L839" s="88">
        <v>1.1659605040567727</v>
      </c>
      <c r="M839" s="88">
        <v>1.1659605040567727</v>
      </c>
      <c r="N839" s="87">
        <v>26</v>
      </c>
      <c r="O839" s="87">
        <v>3</v>
      </c>
      <c r="P839" s="85" t="s">
        <v>186</v>
      </c>
      <c r="Q839" s="87">
        <v>60</v>
      </c>
      <c r="R839" s="87">
        <v>8</v>
      </c>
      <c r="S839" s="87">
        <v>8.1881055803569112</v>
      </c>
      <c r="T839" s="183">
        <v>3</v>
      </c>
      <c r="U839" s="112">
        <f>(((T839-'4a. Planning Risk Calculator'!$AI$4)/('4a. Planning Risk Calculator'!$AJ$4-'4a. Planning Risk Calculator'!$AI$4))*9)+1</f>
        <v>7</v>
      </c>
      <c r="V839" s="88">
        <f>U839*'4a. Planning Risk Calculator'!$AV$4</f>
        <v>14.875</v>
      </c>
      <c r="W839" s="88">
        <f>IF(Q839=0,0,10-(SQRT((Q839/'4a. Planning Risk Calculator'!$AE$28)*81)))</f>
        <v>3.0286299768266494</v>
      </c>
      <c r="X839" s="88">
        <f>W839*'4a. Planning Risk Calculator'!$AV$28</f>
        <v>14.764571137029916</v>
      </c>
      <c r="Y839" s="88">
        <f>IF(R839=0,0,(SQRT((R839/'4a. Planning Risk Calculator'!$AE$40)*100)))</f>
        <v>10</v>
      </c>
      <c r="Z839" s="178">
        <f>Y839*'4a. Planning Risk Calculator'!AV$32</f>
        <v>47.5</v>
      </c>
      <c r="AA839" s="112">
        <f>SQRT(((E839-1)/(36-1))*81)+1</f>
        <v>5.5638329755339893</v>
      </c>
      <c r="AB839" s="88">
        <f>AA839*'4a. Planning Risk Calculator'!$AV$44</f>
        <v>20.402575521283136</v>
      </c>
      <c r="AC839" s="88">
        <f>10-((F839-2)/(71-2))*9</f>
        <v>8.3760703966826746</v>
      </c>
      <c r="AD839" s="178">
        <f>AC839*'4a. Planning Risk Calculator'!$AV$48</f>
        <v>11.165301838778005</v>
      </c>
      <c r="AE839" s="112">
        <f>ROUNDUP((G839/1300)*10, 0)</f>
        <v>2</v>
      </c>
      <c r="AF839" s="88">
        <f>AE839*'4a. Planning Risk Calculator'!$AV$64</f>
        <v>5.75</v>
      </c>
      <c r="AG839" s="88">
        <f>ROUNDUP((H839/3000)*10, 0)</f>
        <v>4</v>
      </c>
      <c r="AH839" s="88">
        <f>AG839*'4a. Planning Risk Calculator'!$AV$68</f>
        <v>12</v>
      </c>
      <c r="AI839" s="88">
        <f t="shared" si="78"/>
        <v>3</v>
      </c>
      <c r="AJ839" s="88">
        <f>AI839*'4a. Planning Risk Calculator'!$AV$72</f>
        <v>10.125</v>
      </c>
      <c r="AK839" s="88">
        <f>(I839/1.5)*10</f>
        <v>0.66533894831437435</v>
      </c>
      <c r="AL839" s="88">
        <f>AK839*'4a. Planning Risk Calculator'!$AV$76</f>
        <v>2.2175747147318097</v>
      </c>
      <c r="AM839" s="88">
        <f>ROUNDUP((K839/3)*10,0)</f>
        <v>4</v>
      </c>
      <c r="AN839" s="88">
        <f>AM839*'4a. Planning Risk Calculator'!$AV$80</f>
        <v>10</v>
      </c>
      <c r="AO839" s="88">
        <f>10-(SQRT((M839/L839)*100))</f>
        <v>0</v>
      </c>
      <c r="AP839" s="88">
        <f>AO839*'4a. Planning Risk Calculator'!$AV$84</f>
        <v>0</v>
      </c>
      <c r="AQ839" s="88">
        <f>ROUNDUP(((F839-2)/(71-2))*10, 0)</f>
        <v>2</v>
      </c>
      <c r="AR839" s="88">
        <f>AQ839*'4a. Planning Risk Calculator'!$AV$88</f>
        <v>6.5</v>
      </c>
      <c r="AS839" s="88">
        <f t="shared" si="79"/>
        <v>6.4</v>
      </c>
      <c r="AT839" s="88">
        <f>AS839*'4a. Planning Risk Calculator'!$AV$92</f>
        <v>20.268799999999999</v>
      </c>
      <c r="AU839" s="88">
        <f t="shared" si="80"/>
        <v>7</v>
      </c>
      <c r="AV839" s="88">
        <f>AU839*'4a. Planning Risk Calculator'!$AV$96</f>
        <v>19.25</v>
      </c>
      <c r="AW839" s="88">
        <f t="shared" si="81"/>
        <v>6.7600000000000007</v>
      </c>
      <c r="AX839" s="88">
        <f>AW839*'4a. Planning Risk Calculator'!$AV$100</f>
        <v>27.885000000000002</v>
      </c>
      <c r="AY839" s="88">
        <f t="shared" si="82"/>
        <v>10</v>
      </c>
      <c r="AZ839" s="178">
        <f>AY839*'4a. Planning Risk Calculator'!$AV$104</f>
        <v>40</v>
      </c>
      <c r="BA839" s="112">
        <f>((AZ839+AX839+AV839+AT839+AR839+AP839+AN839+AL839+AJ839+AH839+AF8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046791730984792</v>
      </c>
      <c r="BB839" s="88">
        <f t="shared" si="83"/>
        <v>5</v>
      </c>
      <c r="BC839" s="88">
        <f>BB839*'4a. Planning Risk Calculator'!$BK$64</f>
        <v>13.75</v>
      </c>
      <c r="BD839" s="88">
        <f>((BC839+V839+X839+Z839)/('4a. Planning Risk Calculator'!$BI$64+'4a. Planning Risk Calculator'!$AT$4+'4a. Planning Risk Calculator'!$AT$28+'4a. Planning Risk Calculator'!$AT$32))*10</f>
        <v>6.2682462853124079</v>
      </c>
      <c r="BE839" s="178">
        <f>((AB839+AD839)/('4a. Planning Risk Calculator'!$AT$44+'4a. Planning Risk Calculator'!$AT$48))*10</f>
        <v>6.3135754720122286</v>
      </c>
      <c r="BF839" s="80"/>
      <c r="BG839" s="80"/>
      <c r="BH839" s="80"/>
      <c r="BI839" s="80"/>
      <c r="BJ839" s="80"/>
      <c r="BK839" s="80"/>
      <c r="BL839" s="80"/>
      <c r="BM839" s="80"/>
      <c r="BN839" s="80"/>
      <c r="BO839" s="80"/>
      <c r="BP839" s="80"/>
      <c r="BQ839" s="80"/>
      <c r="BR839" s="80"/>
    </row>
    <row r="840" spans="1:70" customFormat="1" x14ac:dyDescent="0.3">
      <c r="A840" s="80"/>
      <c r="B840" s="219">
        <v>8.7253826041523972</v>
      </c>
      <c r="C840" s="87">
        <v>161.76329591682168</v>
      </c>
      <c r="D840" s="180">
        <v>1.1332311392713885</v>
      </c>
      <c r="E840" s="87">
        <v>20</v>
      </c>
      <c r="F840" s="87">
        <v>9.6601043265051914</v>
      </c>
      <c r="G840" s="87">
        <v>179.06623084045955</v>
      </c>
      <c r="H840" s="87">
        <v>969.51431857941157</v>
      </c>
      <c r="I840" s="86">
        <v>0.18239906808713316</v>
      </c>
      <c r="J840" s="88">
        <v>5.931872180156609</v>
      </c>
      <c r="K840" s="88">
        <v>1</v>
      </c>
      <c r="L840" s="88">
        <v>0.96951431857941162</v>
      </c>
      <c r="M840" s="88">
        <v>0.96951431857941162</v>
      </c>
      <c r="N840" s="87">
        <v>10</v>
      </c>
      <c r="O840" s="87">
        <v>4</v>
      </c>
      <c r="P840" s="85" t="s">
        <v>185</v>
      </c>
      <c r="Q840" s="87">
        <v>0</v>
      </c>
      <c r="R840" s="87">
        <v>0</v>
      </c>
      <c r="S840" s="87">
        <v>8.1803060833219181</v>
      </c>
      <c r="T840" s="183">
        <v>3</v>
      </c>
      <c r="U840" s="112">
        <f>(((T840-'4a. Planning Risk Calculator'!$AI$4)/('4a. Planning Risk Calculator'!$AJ$4-'4a. Planning Risk Calculator'!$AI$4))*9)+1</f>
        <v>7</v>
      </c>
      <c r="V840" s="88">
        <f>U840*'4a. Planning Risk Calculator'!$AV$4</f>
        <v>14.875</v>
      </c>
      <c r="W840" s="88">
        <f>IF(Q840=0,0,10-(SQRT((Q840/'4a. Planning Risk Calculator'!$AE$28)*81)))</f>
        <v>0</v>
      </c>
      <c r="X840" s="88">
        <f>W840*'4a. Planning Risk Calculator'!$AV$28</f>
        <v>0</v>
      </c>
      <c r="Y840" s="88">
        <f>IF(R840=0,0,(SQRT((R840/'4a. Planning Risk Calculator'!$AE$40)*100)))</f>
        <v>0</v>
      </c>
      <c r="Z840" s="178">
        <f>Y840*'4a. Planning Risk Calculator'!AV$32</f>
        <v>0</v>
      </c>
      <c r="AA840" s="112">
        <f>SQRT(((E840-1)/(36-1))*81)+1</f>
        <v>7.6310955785170647</v>
      </c>
      <c r="AB840" s="88">
        <f>AA840*'4a. Planning Risk Calculator'!$AV$44</f>
        <v>27.983227486422074</v>
      </c>
      <c r="AC840" s="88">
        <f>10-((F840-2)/(71-2))*9</f>
        <v>9.0008559574123659</v>
      </c>
      <c r="AD840" s="178">
        <f>AC840*'4a. Planning Risk Calculator'!$AV$48</f>
        <v>11.998140991230683</v>
      </c>
      <c r="AE840" s="112">
        <f>ROUNDUP((G840/1300)*10, 0)</f>
        <v>2</v>
      </c>
      <c r="AF840" s="88">
        <f>AE840*'4a. Planning Risk Calculator'!$AV$64</f>
        <v>5.75</v>
      </c>
      <c r="AG840" s="88">
        <f>ROUNDUP((H840/3000)*10, 0)</f>
        <v>4</v>
      </c>
      <c r="AH840" s="88">
        <f>AG840*'4a. Planning Risk Calculator'!$AV$68</f>
        <v>12</v>
      </c>
      <c r="AI840" s="88">
        <f t="shared" si="78"/>
        <v>1</v>
      </c>
      <c r="AJ840" s="88">
        <f>AI840*'4a. Planning Risk Calculator'!$AV$72</f>
        <v>3.375</v>
      </c>
      <c r="AK840" s="88">
        <f>(I840/1.5)*10</f>
        <v>1.2159937872475544</v>
      </c>
      <c r="AL840" s="88">
        <f>AK840*'4a. Planning Risk Calculator'!$AV$76</f>
        <v>4.0529072928960987</v>
      </c>
      <c r="AM840" s="88">
        <f>ROUNDUP((K840/3)*10,0)</f>
        <v>4</v>
      </c>
      <c r="AN840" s="88">
        <f>AM840*'4a. Planning Risk Calculator'!$AV$80</f>
        <v>10</v>
      </c>
      <c r="AO840" s="88">
        <f>10-(SQRT((M840/L840)*100))</f>
        <v>0</v>
      </c>
      <c r="AP840" s="88">
        <f>AO840*'4a. Planning Risk Calculator'!$AV$84</f>
        <v>0</v>
      </c>
      <c r="AQ840" s="88">
        <f>ROUNDUP(((F840-2)/(71-2))*10, 0)</f>
        <v>2</v>
      </c>
      <c r="AR840" s="88">
        <f>AQ840*'4a. Planning Risk Calculator'!$AV$88</f>
        <v>6.5</v>
      </c>
      <c r="AS840" s="88">
        <f t="shared" si="79"/>
        <v>3.5999999999999996</v>
      </c>
      <c r="AT840" s="88">
        <f>AS840*'4a. Planning Risk Calculator'!$AV$92</f>
        <v>11.401199999999998</v>
      </c>
      <c r="AU840" s="88">
        <f t="shared" si="80"/>
        <v>7</v>
      </c>
      <c r="AV840" s="88">
        <f>AU840*'4a. Planning Risk Calculator'!$AV$96</f>
        <v>19.25</v>
      </c>
      <c r="AW840" s="88">
        <f t="shared" si="81"/>
        <v>0</v>
      </c>
      <c r="AX840" s="88">
        <f>AW840*'4a. Planning Risk Calculator'!$AV$100</f>
        <v>0</v>
      </c>
      <c r="AY840" s="88">
        <f t="shared" si="82"/>
        <v>0</v>
      </c>
      <c r="AZ840" s="178">
        <f>AY840*'4a. Planning Risk Calculator'!$AV$104</f>
        <v>0</v>
      </c>
      <c r="BA840" s="112">
        <f>((AZ840+AX840+AV840+AT840+AR840+AP840+AN840+AL840+AJ840+AH840+AF8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748561718196886</v>
      </c>
      <c r="BB840" s="88">
        <f t="shared" si="83"/>
        <v>2</v>
      </c>
      <c r="BC840" s="88">
        <f>BB840*'4a. Planning Risk Calculator'!$BK$64</f>
        <v>5.5</v>
      </c>
      <c r="BD840" s="88">
        <f>((BC840+V840+X840+Z840)/('4a. Planning Risk Calculator'!$BI$64+'4a. Planning Risk Calculator'!$AT$4+'4a. Planning Risk Calculator'!$AT$28+'4a. Planning Risk Calculator'!$AT$32))*10</f>
        <v>1.4051724137931034</v>
      </c>
      <c r="BE840" s="178">
        <f>((AB840+AD840)/('4a. Planning Risk Calculator'!$AT$44+'4a. Planning Risk Calculator'!$AT$48))*10</f>
        <v>7.9962736955305509</v>
      </c>
      <c r="BF840" s="80"/>
      <c r="BG840" s="80"/>
      <c r="BH840" s="80"/>
      <c r="BI840" s="80"/>
      <c r="BJ840" s="80"/>
      <c r="BK840" s="80"/>
      <c r="BL840" s="80"/>
      <c r="BM840" s="80"/>
      <c r="BN840" s="80"/>
      <c r="BO840" s="80"/>
      <c r="BP840" s="80"/>
      <c r="BQ840" s="80"/>
      <c r="BR840" s="80"/>
    </row>
    <row r="841" spans="1:70" customFormat="1" x14ac:dyDescent="0.3">
      <c r="A841" s="80"/>
      <c r="B841" s="219">
        <v>12.109393559554043</v>
      </c>
      <c r="C841" s="87">
        <v>140.44200803541196</v>
      </c>
      <c r="D841" s="180">
        <v>1.1290595937113044</v>
      </c>
      <c r="E841" s="87">
        <v>19</v>
      </c>
      <c r="F841" s="87">
        <v>45.545994717722841</v>
      </c>
      <c r="G841" s="87">
        <v>264.42036663522845</v>
      </c>
      <c r="H841" s="87">
        <v>701.41702928769632</v>
      </c>
      <c r="I841" s="86">
        <v>0.22590435652279611</v>
      </c>
      <c r="J841" s="88">
        <v>6.5544357329829124</v>
      </c>
      <c r="K841" s="88">
        <v>1</v>
      </c>
      <c r="L841" s="88">
        <v>0.70141702928769634</v>
      </c>
      <c r="M841" s="88">
        <v>0.70141702928769634</v>
      </c>
      <c r="N841" s="87">
        <v>68</v>
      </c>
      <c r="O841" s="87">
        <v>5</v>
      </c>
      <c r="P841" s="85" t="s">
        <v>185</v>
      </c>
      <c r="Q841" s="87">
        <v>0</v>
      </c>
      <c r="R841" s="87">
        <v>0</v>
      </c>
      <c r="S841" s="87">
        <v>12.109393559554043</v>
      </c>
      <c r="T841" s="183">
        <v>3</v>
      </c>
      <c r="U841" s="112">
        <f>(((T841-'4a. Planning Risk Calculator'!$AI$4)/('4a. Planning Risk Calculator'!$AJ$4-'4a. Planning Risk Calculator'!$AI$4))*9)+1</f>
        <v>7</v>
      </c>
      <c r="V841" s="88">
        <f>U841*'4a. Planning Risk Calculator'!$AV$4</f>
        <v>14.875</v>
      </c>
      <c r="W841" s="88">
        <f>IF(Q841=0,0,10-(SQRT((Q841/'4a. Planning Risk Calculator'!$AE$28)*81)))</f>
        <v>0</v>
      </c>
      <c r="X841" s="88">
        <f>W841*'4a. Planning Risk Calculator'!$AV$28</f>
        <v>0</v>
      </c>
      <c r="Y841" s="88">
        <f>IF(R841=0,0,(SQRT((R841/'4a. Planning Risk Calculator'!$AE$40)*100)))</f>
        <v>0</v>
      </c>
      <c r="Z841" s="178">
        <f>Y841*'4a. Planning Risk Calculator'!AV$32</f>
        <v>0</v>
      </c>
      <c r="AA841" s="112">
        <f>SQRT(((E841-1)/(36-1))*81)+1</f>
        <v>7.4542344904057254</v>
      </c>
      <c r="AB841" s="88">
        <f>AA841*'4a. Planning Risk Calculator'!$AV$44</f>
        <v>27.334677876317794</v>
      </c>
      <c r="AC841" s="88">
        <f>10-((F841-2)/(71-2))*9</f>
        <v>4.3200876455144117</v>
      </c>
      <c r="AD841" s="178">
        <f>AC841*'4a. Planning Risk Calculator'!$AV$48</f>
        <v>5.7586768314707104</v>
      </c>
      <c r="AE841" s="112">
        <f>ROUNDUP((G841/1300)*10, 0)</f>
        <v>3</v>
      </c>
      <c r="AF841" s="88">
        <f>AE841*'4a. Planning Risk Calculator'!$AV$64</f>
        <v>8.625</v>
      </c>
      <c r="AG841" s="88">
        <f>ROUNDUP((H841/3000)*10, 0)</f>
        <v>3</v>
      </c>
      <c r="AH841" s="88">
        <f>AG841*'4a. Planning Risk Calculator'!$AV$68</f>
        <v>9</v>
      </c>
      <c r="AI841" s="88">
        <f t="shared" si="78"/>
        <v>7</v>
      </c>
      <c r="AJ841" s="88">
        <f>AI841*'4a. Planning Risk Calculator'!$AV$72</f>
        <v>23.625</v>
      </c>
      <c r="AK841" s="88">
        <f>(I841/1.5)*10</f>
        <v>1.5060290434853074</v>
      </c>
      <c r="AL841" s="88">
        <f>AK841*'4a. Planning Risk Calculator'!$AV$76</f>
        <v>5.0195948019365302</v>
      </c>
      <c r="AM841" s="88">
        <f>ROUNDUP((K841/3)*10,0)</f>
        <v>4</v>
      </c>
      <c r="AN841" s="88">
        <f>AM841*'4a. Planning Risk Calculator'!$AV$80</f>
        <v>10</v>
      </c>
      <c r="AO841" s="88">
        <f>10-(SQRT((M841/L841)*100))</f>
        <v>0</v>
      </c>
      <c r="AP841" s="88">
        <f>AO841*'4a. Planning Risk Calculator'!$AV$84</f>
        <v>0</v>
      </c>
      <c r="AQ841" s="88">
        <f>ROUNDUP(((F841-2)/(71-2))*10, 0)</f>
        <v>7</v>
      </c>
      <c r="AR841" s="88">
        <f>AQ841*'4a. Planning Risk Calculator'!$AV$88</f>
        <v>22.75</v>
      </c>
      <c r="AS841" s="88">
        <f t="shared" si="79"/>
        <v>0</v>
      </c>
      <c r="AT841" s="88">
        <f>AS841*'4a. Planning Risk Calculator'!$AV$92</f>
        <v>0</v>
      </c>
      <c r="AU841" s="88">
        <f t="shared" si="80"/>
        <v>7</v>
      </c>
      <c r="AV841" s="88">
        <f>AU841*'4a. Planning Risk Calculator'!$AV$96</f>
        <v>19.25</v>
      </c>
      <c r="AW841" s="88">
        <f t="shared" si="81"/>
        <v>0</v>
      </c>
      <c r="AX841" s="88">
        <f>AW841*'4a. Planning Risk Calculator'!$AV$100</f>
        <v>0</v>
      </c>
      <c r="AY841" s="88">
        <f t="shared" si="82"/>
        <v>0</v>
      </c>
      <c r="AZ841" s="178">
        <f>AY841*'4a. Planning Risk Calculator'!$AV$104</f>
        <v>0</v>
      </c>
      <c r="BA841" s="112">
        <f>((AZ841+AX841+AV841+AT841+AR841+AP841+AN841+AL841+AJ841+AH841+AF8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831288683122607</v>
      </c>
      <c r="BB841" s="88">
        <f t="shared" si="83"/>
        <v>3</v>
      </c>
      <c r="BC841" s="88">
        <f>BB841*'4a. Planning Risk Calculator'!$BK$64</f>
        <v>8.25</v>
      </c>
      <c r="BD841" s="88">
        <f>((BC841+V841+X841+Z841)/('4a. Planning Risk Calculator'!$BI$64+'4a. Planning Risk Calculator'!$AT$4+'4a. Planning Risk Calculator'!$AT$28+'4a. Planning Risk Calculator'!$AT$32))*10</f>
        <v>1.5948275862068968</v>
      </c>
      <c r="BE841" s="178">
        <f>((AB841+AD841)/('4a. Planning Risk Calculator'!$AT$44+'4a. Planning Risk Calculator'!$AT$48))*10</f>
        <v>6.6186709415577019</v>
      </c>
      <c r="BF841" s="80"/>
      <c r="BG841" s="80"/>
      <c r="BH841" s="80"/>
      <c r="BI841" s="80"/>
      <c r="BJ841" s="80"/>
      <c r="BK841" s="80"/>
      <c r="BL841" s="80"/>
      <c r="BM841" s="80"/>
      <c r="BN841" s="80"/>
      <c r="BO841" s="80"/>
      <c r="BP841" s="80"/>
      <c r="BQ841" s="80"/>
      <c r="BR841" s="80"/>
    </row>
    <row r="842" spans="1:70" customFormat="1" x14ac:dyDescent="0.3">
      <c r="A842" s="80"/>
      <c r="B842" s="219">
        <v>5.5897734949001521</v>
      </c>
      <c r="C842" s="87">
        <v>112.35840121043422</v>
      </c>
      <c r="D842" s="180">
        <v>0.69542800435344432</v>
      </c>
      <c r="E842" s="87">
        <v>13</v>
      </c>
      <c r="F842" s="87">
        <v>38.532304817461537</v>
      </c>
      <c r="G842" s="87">
        <v>112.35840121043422</v>
      </c>
      <c r="H842" s="87">
        <v>1117.0963642812651</v>
      </c>
      <c r="I842" s="86">
        <v>0.20544045168108713</v>
      </c>
      <c r="J842" s="88">
        <v>7.9045019696217791</v>
      </c>
      <c r="K842" s="88">
        <v>1</v>
      </c>
      <c r="L842" s="88">
        <v>1.117096364281265</v>
      </c>
      <c r="M842" s="88">
        <v>1.117096364281265</v>
      </c>
      <c r="N842" s="87">
        <v>96</v>
      </c>
      <c r="O842" s="87">
        <v>1</v>
      </c>
      <c r="P842" s="85" t="s">
        <v>185</v>
      </c>
      <c r="Q842" s="87">
        <v>0</v>
      </c>
      <c r="R842" s="87">
        <v>0</v>
      </c>
      <c r="S842" s="87">
        <v>5.5897734949001521</v>
      </c>
      <c r="T842" s="183">
        <v>3</v>
      </c>
      <c r="U842" s="112">
        <f>(((T842-'4a. Planning Risk Calculator'!$AI$4)/('4a. Planning Risk Calculator'!$AJ$4-'4a. Planning Risk Calculator'!$AI$4))*9)+1</f>
        <v>7</v>
      </c>
      <c r="V842" s="88">
        <f>U842*'4a. Planning Risk Calculator'!$AV$4</f>
        <v>14.875</v>
      </c>
      <c r="W842" s="88">
        <f>IF(Q842=0,0,10-(SQRT((Q842/'4a. Planning Risk Calculator'!$AE$28)*81)))</f>
        <v>0</v>
      </c>
      <c r="X842" s="88">
        <f>W842*'4a. Planning Risk Calculator'!$AV$28</f>
        <v>0</v>
      </c>
      <c r="Y842" s="88">
        <f>IF(R842=0,0,(SQRT((R842/'4a. Planning Risk Calculator'!$AE$40)*100)))</f>
        <v>0</v>
      </c>
      <c r="Z842" s="178">
        <f>Y842*'4a. Planning Risk Calculator'!AV$32</f>
        <v>0</v>
      </c>
      <c r="AA842" s="112">
        <f>SQRT(((E842-1)/(36-1))*81)+1</f>
        <v>6.2698603939220794</v>
      </c>
      <c r="AB842" s="88">
        <f>AA842*'4a. Planning Risk Calculator'!$AV$44</f>
        <v>22.991578064512264</v>
      </c>
      <c r="AC842" s="88">
        <f>10-((F842-2)/(71-2))*9</f>
        <v>5.2349167629397995</v>
      </c>
      <c r="AD842" s="178">
        <f>AC842*'4a. Planning Risk Calculator'!$AV$48</f>
        <v>6.9781440449987526</v>
      </c>
      <c r="AE842" s="112">
        <f>ROUNDUP((G842/1300)*10, 0)</f>
        <v>1</v>
      </c>
      <c r="AF842" s="88">
        <f>AE842*'4a. Planning Risk Calculator'!$AV$64</f>
        <v>2.875</v>
      </c>
      <c r="AG842" s="88">
        <f>ROUNDUP((H842/3000)*10, 0)</f>
        <v>4</v>
      </c>
      <c r="AH842" s="88">
        <f>AG842*'4a. Planning Risk Calculator'!$AV$68</f>
        <v>12</v>
      </c>
      <c r="AI842" s="88">
        <f t="shared" si="78"/>
        <v>10</v>
      </c>
      <c r="AJ842" s="88">
        <f>AI842*'4a. Planning Risk Calculator'!$AV$72</f>
        <v>33.75</v>
      </c>
      <c r="AK842" s="88">
        <f>(I842/1.5)*10</f>
        <v>1.3696030112072475</v>
      </c>
      <c r="AL842" s="88">
        <f>AK842*'4a. Planning Risk Calculator'!$AV$76</f>
        <v>4.5648868363537565</v>
      </c>
      <c r="AM842" s="88">
        <f>ROUNDUP((K842/3)*10,0)</f>
        <v>4</v>
      </c>
      <c r="AN842" s="88">
        <f>AM842*'4a. Planning Risk Calculator'!$AV$80</f>
        <v>10</v>
      </c>
      <c r="AO842" s="88">
        <f>10-(SQRT((M842/L842)*100))</f>
        <v>0</v>
      </c>
      <c r="AP842" s="88">
        <f>AO842*'4a. Planning Risk Calculator'!$AV$84</f>
        <v>0</v>
      </c>
      <c r="AQ842" s="88">
        <f>ROUNDUP(((F842-2)/(71-2))*10, 0)</f>
        <v>6</v>
      </c>
      <c r="AR842" s="88">
        <f>AQ842*'4a. Planning Risk Calculator'!$AV$88</f>
        <v>19.5</v>
      </c>
      <c r="AS842" s="88">
        <f t="shared" si="79"/>
        <v>9.6</v>
      </c>
      <c r="AT842" s="88">
        <f>AS842*'4a. Planning Risk Calculator'!$AV$92</f>
        <v>30.403199999999998</v>
      </c>
      <c r="AU842" s="88">
        <f t="shared" si="80"/>
        <v>7</v>
      </c>
      <c r="AV842" s="88">
        <f>AU842*'4a. Planning Risk Calculator'!$AV$96</f>
        <v>19.25</v>
      </c>
      <c r="AW842" s="88">
        <f t="shared" si="81"/>
        <v>0</v>
      </c>
      <c r="AX842" s="88">
        <f>AW842*'4a. Planning Risk Calculator'!$AV$100</f>
        <v>0</v>
      </c>
      <c r="AY842" s="88">
        <f t="shared" si="82"/>
        <v>0</v>
      </c>
      <c r="AZ842" s="178">
        <f>AY842*'4a. Planning Risk Calculator'!$AV$104</f>
        <v>0</v>
      </c>
      <c r="BA842" s="112">
        <f>((AZ842+AX842+AV842+AT842+AR842+AP842+AN842+AL842+AJ842+AH842+AF8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34631218117059</v>
      </c>
      <c r="BB842" s="88">
        <f t="shared" si="83"/>
        <v>4</v>
      </c>
      <c r="BC842" s="88">
        <f>BB842*'4a. Planning Risk Calculator'!$BK$64</f>
        <v>11</v>
      </c>
      <c r="BD842" s="88">
        <f>((BC842+V842+X842+Z842)/('4a. Planning Risk Calculator'!$BI$64+'4a. Planning Risk Calculator'!$AT$4+'4a. Planning Risk Calculator'!$AT$28+'4a. Planning Risk Calculator'!$AT$32))*10</f>
        <v>1.7844827586206895</v>
      </c>
      <c r="BE842" s="178">
        <f>((AB842+AD842)/('4a. Planning Risk Calculator'!$AT$44+'4a. Planning Risk Calculator'!$AT$48))*10</f>
        <v>5.9939444219022029</v>
      </c>
      <c r="BF842" s="80"/>
      <c r="BG842" s="80"/>
      <c r="BH842" s="80"/>
      <c r="BI842" s="80"/>
      <c r="BJ842" s="80"/>
      <c r="BK842" s="80"/>
      <c r="BL842" s="80"/>
      <c r="BM842" s="80"/>
      <c r="BN842" s="80"/>
      <c r="BO842" s="80"/>
      <c r="BP842" s="80"/>
      <c r="BQ842" s="80"/>
      <c r="BR842" s="80"/>
    </row>
    <row r="843" spans="1:70" customFormat="1" x14ac:dyDescent="0.3">
      <c r="A843" s="80"/>
      <c r="B843" s="219">
        <v>14.698412927549441</v>
      </c>
      <c r="C843" s="87">
        <v>161.94736590711116</v>
      </c>
      <c r="D843" s="180">
        <v>0.88125273614516919</v>
      </c>
      <c r="E843" s="87">
        <v>18</v>
      </c>
      <c r="F843" s="87">
        <v>27.249384844251225</v>
      </c>
      <c r="G843" s="87">
        <v>275.90365141577763</v>
      </c>
      <c r="H843" s="87">
        <v>990.78423009625681</v>
      </c>
      <c r="I843" s="86">
        <v>0.14537556822727171</v>
      </c>
      <c r="J843" s="88">
        <v>8.0127867635199195</v>
      </c>
      <c r="K843" s="88">
        <v>2</v>
      </c>
      <c r="L843" s="88">
        <v>0.99078423009625682</v>
      </c>
      <c r="M843" s="88">
        <v>0.99078423009625682</v>
      </c>
      <c r="N843" s="87">
        <v>70</v>
      </c>
      <c r="O843" s="87">
        <v>4</v>
      </c>
      <c r="P843" s="85" t="s">
        <v>185</v>
      </c>
      <c r="Q843" s="87">
        <v>0</v>
      </c>
      <c r="R843" s="87">
        <v>0</v>
      </c>
      <c r="S843" s="87">
        <v>12.958730342039553</v>
      </c>
      <c r="T843" s="183">
        <v>3</v>
      </c>
      <c r="U843" s="112">
        <f>(((T843-'4a. Planning Risk Calculator'!$AI$4)/('4a. Planning Risk Calculator'!$AJ$4-'4a. Planning Risk Calculator'!$AI$4))*9)+1</f>
        <v>7</v>
      </c>
      <c r="V843" s="88">
        <f>U843*'4a. Planning Risk Calculator'!$AV$4</f>
        <v>14.875</v>
      </c>
      <c r="W843" s="88">
        <f>IF(Q843=0,0,10-(SQRT((Q843/'4a. Planning Risk Calculator'!$AE$28)*81)))</f>
        <v>0</v>
      </c>
      <c r="X843" s="88">
        <f>W843*'4a. Planning Risk Calculator'!$AV$28</f>
        <v>0</v>
      </c>
      <c r="Y843" s="88">
        <f>IF(R843=0,0,(SQRT((R843/'4a. Planning Risk Calculator'!$AE$40)*100)))</f>
        <v>0</v>
      </c>
      <c r="Z843" s="178">
        <f>Y843*'4a. Planning Risk Calculator'!AV$32</f>
        <v>0</v>
      </c>
      <c r="AA843" s="112">
        <f>SQRT(((E843-1)/(36-1))*81)+1</f>
        <v>7.2723884719345264</v>
      </c>
      <c r="AB843" s="88">
        <f>AA843*'4a. Planning Risk Calculator'!$AV$44</f>
        <v>26.667848526583906</v>
      </c>
      <c r="AC843" s="88">
        <f>10-((F843-2)/(71-2))*9</f>
        <v>6.7066019768367973</v>
      </c>
      <c r="AD843" s="178">
        <f>AC843*'4a. Planning Risk Calculator'!$AV$48</f>
        <v>8.9399004351234499</v>
      </c>
      <c r="AE843" s="112">
        <f>ROUNDUP((G843/1300)*10, 0)</f>
        <v>3</v>
      </c>
      <c r="AF843" s="88">
        <f>AE843*'4a. Planning Risk Calculator'!$AV$64</f>
        <v>8.625</v>
      </c>
      <c r="AG843" s="88">
        <f>ROUNDUP((H843/3000)*10, 0)</f>
        <v>4</v>
      </c>
      <c r="AH843" s="88">
        <f>AG843*'4a. Planning Risk Calculator'!$AV$68</f>
        <v>12</v>
      </c>
      <c r="AI843" s="88">
        <f t="shared" si="78"/>
        <v>7</v>
      </c>
      <c r="AJ843" s="88">
        <f>AI843*'4a. Planning Risk Calculator'!$AV$72</f>
        <v>23.625</v>
      </c>
      <c r="AK843" s="88">
        <f>(I843/1.5)*10</f>
        <v>0.96917045484847808</v>
      </c>
      <c r="AL843" s="88">
        <f>AK843*'4a. Planning Risk Calculator'!$AV$76</f>
        <v>3.2302451260099776</v>
      </c>
      <c r="AM843" s="88">
        <f>ROUNDUP((K843/3)*10,0)</f>
        <v>7</v>
      </c>
      <c r="AN843" s="88">
        <f>AM843*'4a. Planning Risk Calculator'!$AV$80</f>
        <v>17.5</v>
      </c>
      <c r="AO843" s="88">
        <f>10-(SQRT((M843/L843)*100))</f>
        <v>0</v>
      </c>
      <c r="AP843" s="88">
        <f>AO843*'4a. Planning Risk Calculator'!$AV$84</f>
        <v>0</v>
      </c>
      <c r="AQ843" s="88">
        <f>ROUNDUP(((F843-2)/(71-2))*10, 0)</f>
        <v>4</v>
      </c>
      <c r="AR843" s="88">
        <f>AQ843*'4a. Planning Risk Calculator'!$AV$88</f>
        <v>13</v>
      </c>
      <c r="AS843" s="88">
        <f t="shared" si="79"/>
        <v>3.5999999999999996</v>
      </c>
      <c r="AT843" s="88">
        <f>AS843*'4a. Planning Risk Calculator'!$AV$92</f>
        <v>11.401199999999998</v>
      </c>
      <c r="AU843" s="88">
        <f t="shared" si="80"/>
        <v>7</v>
      </c>
      <c r="AV843" s="88">
        <f>AU843*'4a. Planning Risk Calculator'!$AV$96</f>
        <v>19.25</v>
      </c>
      <c r="AW843" s="88">
        <f t="shared" si="81"/>
        <v>0</v>
      </c>
      <c r="AX843" s="88">
        <f>AW843*'4a. Planning Risk Calculator'!$AV$100</f>
        <v>0</v>
      </c>
      <c r="AY843" s="88">
        <f t="shared" si="82"/>
        <v>0</v>
      </c>
      <c r="AZ843" s="178">
        <f>AY843*'4a. Planning Risk Calculator'!$AV$104</f>
        <v>0</v>
      </c>
      <c r="BA843" s="112">
        <f>((AZ843+AX843+AV843+AT843+AR843+AP843+AN843+AL843+AJ843+AH843+AF8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60462833040269</v>
      </c>
      <c r="BB843" s="88">
        <f t="shared" si="83"/>
        <v>3</v>
      </c>
      <c r="BC843" s="88">
        <f>BB843*'4a. Planning Risk Calculator'!$BK$64</f>
        <v>8.25</v>
      </c>
      <c r="BD843" s="88">
        <f>((BC843+V843+X843+Z843)/('4a. Planning Risk Calculator'!$BI$64+'4a. Planning Risk Calculator'!$AT$4+'4a. Planning Risk Calculator'!$AT$28+'4a. Planning Risk Calculator'!$AT$32))*10</f>
        <v>1.5948275862068968</v>
      </c>
      <c r="BE843" s="178">
        <f>((AB843+AD843)/('4a. Planning Risk Calculator'!$AT$44+'4a. Planning Risk Calculator'!$AT$48))*10</f>
        <v>7.1215497923414715</v>
      </c>
      <c r="BF843" s="80"/>
      <c r="BG843" s="80"/>
      <c r="BH843" s="80"/>
      <c r="BI843" s="80"/>
      <c r="BJ843" s="80"/>
      <c r="BK843" s="80"/>
      <c r="BL843" s="80"/>
      <c r="BM843" s="80"/>
      <c r="BN843" s="80"/>
      <c r="BO843" s="80"/>
      <c r="BP843" s="80"/>
      <c r="BQ843" s="80"/>
      <c r="BR843" s="80"/>
    </row>
    <row r="844" spans="1:70" customFormat="1" x14ac:dyDescent="0.3">
      <c r="A844" s="80"/>
      <c r="B844" s="219">
        <v>9.1799688587072659</v>
      </c>
      <c r="C844" s="87">
        <v>33.176778338999711</v>
      </c>
      <c r="D844" s="180">
        <v>0.90284591279986481</v>
      </c>
      <c r="E844" s="87">
        <v>8</v>
      </c>
      <c r="F844" s="87">
        <v>17.821870694225172</v>
      </c>
      <c r="G844" s="87">
        <v>99.929100733569484</v>
      </c>
      <c r="H844" s="87">
        <v>941.94104205916858</v>
      </c>
      <c r="I844" s="86">
        <v>0.19233557977211674</v>
      </c>
      <c r="J844" s="88">
        <v>7.2302593782929021</v>
      </c>
      <c r="K844" s="88">
        <v>1</v>
      </c>
      <c r="L844" s="88">
        <v>0.94194104205916862</v>
      </c>
      <c r="M844" s="88">
        <v>0.94194104205916862</v>
      </c>
      <c r="N844" s="87">
        <v>17</v>
      </c>
      <c r="O844" s="87">
        <v>0</v>
      </c>
      <c r="P844" s="85" t="s">
        <v>185</v>
      </c>
      <c r="Q844" s="87">
        <v>0</v>
      </c>
      <c r="R844" s="87">
        <v>0</v>
      </c>
      <c r="S844" s="87">
        <v>6</v>
      </c>
      <c r="T844" s="183">
        <v>3</v>
      </c>
      <c r="U844" s="112">
        <f>(((T844-'4a. Planning Risk Calculator'!$AI$4)/('4a. Planning Risk Calculator'!$AJ$4-'4a. Planning Risk Calculator'!$AI$4))*9)+1</f>
        <v>7</v>
      </c>
      <c r="V844" s="88">
        <f>U844*'4a. Planning Risk Calculator'!$AV$4</f>
        <v>14.875</v>
      </c>
      <c r="W844" s="88">
        <f>IF(Q844=0,0,10-(SQRT((Q844/'4a. Planning Risk Calculator'!$AE$28)*81)))</f>
        <v>0</v>
      </c>
      <c r="X844" s="88">
        <f>W844*'4a. Planning Risk Calculator'!$AV$28</f>
        <v>0</v>
      </c>
      <c r="Y844" s="88">
        <f>IF(R844=0,0,(SQRT((R844/'4a. Planning Risk Calculator'!$AE$40)*100)))</f>
        <v>0</v>
      </c>
      <c r="Z844" s="178">
        <f>Y844*'4a. Planning Risk Calculator'!AV$32</f>
        <v>0</v>
      </c>
      <c r="AA844" s="112">
        <f>SQRT(((E844-1)/(36-1))*81)+1</f>
        <v>5.0249223594996213</v>
      </c>
      <c r="AB844" s="88">
        <f>AA844*'4a. Planning Risk Calculator'!$AV$44</f>
        <v>18.426390292285109</v>
      </c>
      <c r="AC844" s="88">
        <f>10-((F844-2)/(71-2))*9</f>
        <v>7.9362777355358469</v>
      </c>
      <c r="AD844" s="178">
        <f>AC844*'4a. Planning Risk Calculator'!$AV$48</f>
        <v>10.579058221469284</v>
      </c>
      <c r="AE844" s="112">
        <f>ROUNDUP((G844/1300)*10, 0)</f>
        <v>1</v>
      </c>
      <c r="AF844" s="88">
        <f>AE844*'4a. Planning Risk Calculator'!$AV$64</f>
        <v>2.875</v>
      </c>
      <c r="AG844" s="88">
        <f>ROUNDUP((H844/3000)*10, 0)</f>
        <v>4</v>
      </c>
      <c r="AH844" s="88">
        <f>AG844*'4a. Planning Risk Calculator'!$AV$68</f>
        <v>12</v>
      </c>
      <c r="AI844" s="88">
        <f t="shared" si="78"/>
        <v>2</v>
      </c>
      <c r="AJ844" s="88">
        <f>AI844*'4a. Planning Risk Calculator'!$AV$72</f>
        <v>6.75</v>
      </c>
      <c r="AK844" s="88">
        <f>(I844/1.5)*10</f>
        <v>1.2822371984807781</v>
      </c>
      <c r="AL844" s="88">
        <f>AK844*'4a. Planning Risk Calculator'!$AV$76</f>
        <v>4.2736965825364335</v>
      </c>
      <c r="AM844" s="88">
        <f>ROUNDUP((K844/3)*10,0)</f>
        <v>4</v>
      </c>
      <c r="AN844" s="88">
        <f>AM844*'4a. Planning Risk Calculator'!$AV$80</f>
        <v>10</v>
      </c>
      <c r="AO844" s="88">
        <f>10-(SQRT((M844/L844)*100))</f>
        <v>0</v>
      </c>
      <c r="AP844" s="88">
        <f>AO844*'4a. Planning Risk Calculator'!$AV$84</f>
        <v>0</v>
      </c>
      <c r="AQ844" s="88">
        <f>ROUNDUP(((F844-2)/(71-2))*10, 0)</f>
        <v>3</v>
      </c>
      <c r="AR844" s="88">
        <f>AQ844*'4a. Planning Risk Calculator'!$AV$88</f>
        <v>9.75</v>
      </c>
      <c r="AS844" s="88">
        <f t="shared" si="79"/>
        <v>10</v>
      </c>
      <c r="AT844" s="88">
        <f>AS844*'4a. Planning Risk Calculator'!$AV$92</f>
        <v>31.669999999999998</v>
      </c>
      <c r="AU844" s="88">
        <f t="shared" si="80"/>
        <v>7</v>
      </c>
      <c r="AV844" s="88">
        <f>AU844*'4a. Planning Risk Calculator'!$AV$96</f>
        <v>19.25</v>
      </c>
      <c r="AW844" s="88">
        <f t="shared" si="81"/>
        <v>0</v>
      </c>
      <c r="AX844" s="88">
        <f>AW844*'4a. Planning Risk Calculator'!$AV$100</f>
        <v>0</v>
      </c>
      <c r="AY844" s="88">
        <f t="shared" si="82"/>
        <v>0</v>
      </c>
      <c r="AZ844" s="178">
        <f>AY844*'4a. Planning Risk Calculator'!$AV$104</f>
        <v>0</v>
      </c>
      <c r="BA844" s="112">
        <f>((AZ844+AX844+AV844+AT844+AR844+AP844+AN844+AL844+AJ844+AH844+AF8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366879612979233</v>
      </c>
      <c r="BB844" s="88">
        <f t="shared" si="83"/>
        <v>3</v>
      </c>
      <c r="BC844" s="88">
        <f>BB844*'4a. Planning Risk Calculator'!$BK$64</f>
        <v>8.25</v>
      </c>
      <c r="BD844" s="88">
        <f>((BC844+V844+X844+Z844)/('4a. Planning Risk Calculator'!$BI$64+'4a. Planning Risk Calculator'!$AT$4+'4a. Planning Risk Calculator'!$AT$28+'4a. Planning Risk Calculator'!$AT$32))*10</f>
        <v>1.5948275862068968</v>
      </c>
      <c r="BE844" s="178">
        <f>((AB844+AD844)/('4a. Planning Risk Calculator'!$AT$44+'4a. Planning Risk Calculator'!$AT$48))*10</f>
        <v>5.801089702750879</v>
      </c>
      <c r="BF844" s="80"/>
      <c r="BG844" s="80"/>
      <c r="BH844" s="80"/>
      <c r="BI844" s="80"/>
      <c r="BJ844" s="80"/>
      <c r="BK844" s="80"/>
      <c r="BL844" s="80"/>
      <c r="BM844" s="80"/>
      <c r="BN844" s="80"/>
      <c r="BO844" s="80"/>
      <c r="BP844" s="80"/>
      <c r="BQ844" s="80"/>
      <c r="BR844" s="80"/>
    </row>
    <row r="845" spans="1:70" customFormat="1" x14ac:dyDescent="0.3">
      <c r="A845" s="80"/>
      <c r="B845" s="219">
        <v>10.764605619086906</v>
      </c>
      <c r="C845" s="87">
        <v>145.63273752024352</v>
      </c>
      <c r="D845" s="180">
        <v>1.2068807833018131</v>
      </c>
      <c r="E845" s="87">
        <v>20</v>
      </c>
      <c r="F845" s="87">
        <v>23.290978599006635</v>
      </c>
      <c r="G845" s="87">
        <v>175.84542512485643</v>
      </c>
      <c r="H845" s="87">
        <v>1402.1905123663173</v>
      </c>
      <c r="I845" s="86">
        <v>0.20877751360203659</v>
      </c>
      <c r="J845" s="88">
        <v>8.6591347191478025</v>
      </c>
      <c r="K845" s="88">
        <v>2</v>
      </c>
      <c r="L845" s="88">
        <v>1.4021905123663172</v>
      </c>
      <c r="M845" s="88">
        <v>1.4021905123663172</v>
      </c>
      <c r="N845" s="87">
        <v>26</v>
      </c>
      <c r="O845" s="87">
        <v>4</v>
      </c>
      <c r="P845" s="85" t="s">
        <v>186</v>
      </c>
      <c r="Q845" s="87">
        <v>80</v>
      </c>
      <c r="R845" s="87">
        <v>7</v>
      </c>
      <c r="S845" s="87">
        <v>9.8116844952695246</v>
      </c>
      <c r="T845" s="183">
        <v>3</v>
      </c>
      <c r="U845" s="112">
        <f>(((T845-'4a. Planning Risk Calculator'!$AI$4)/('4a. Planning Risk Calculator'!$AJ$4-'4a. Planning Risk Calculator'!$AI$4))*9)+1</f>
        <v>7</v>
      </c>
      <c r="V845" s="88">
        <f>U845*'4a. Planning Risk Calculator'!$AV$4</f>
        <v>14.875</v>
      </c>
      <c r="W845" s="88">
        <f>IF(Q845=0,0,10-(SQRT((Q845/'4a. Planning Risk Calculator'!$AE$28)*81)))</f>
        <v>1.9501552810007574</v>
      </c>
      <c r="X845" s="88">
        <f>W845*'4a. Planning Risk Calculator'!$AV$28</f>
        <v>9.5070069948786919</v>
      </c>
      <c r="Y845" s="88">
        <f>IF(R845=0,0,(SQRT((R845/'4a. Planning Risk Calculator'!$AE$40)*100)))</f>
        <v>9.354143466934854</v>
      </c>
      <c r="Z845" s="178">
        <f>Y845*'4a. Planning Risk Calculator'!AV$32</f>
        <v>44.432181467940559</v>
      </c>
      <c r="AA845" s="112">
        <f>SQRT(((E845-1)/(36-1))*81)+1</f>
        <v>7.6310955785170647</v>
      </c>
      <c r="AB845" s="88">
        <f>AA845*'4a. Planning Risk Calculator'!$AV$44</f>
        <v>27.983227486422074</v>
      </c>
      <c r="AC845" s="88">
        <f>10-((F845-2)/(71-2))*9</f>
        <v>7.222915834912178</v>
      </c>
      <c r="AD845" s="178">
        <f>AC845*'4a. Planning Risk Calculator'!$AV$48</f>
        <v>9.6281468079379326</v>
      </c>
      <c r="AE845" s="112">
        <f>ROUNDUP((G845/1300)*10, 0)</f>
        <v>2</v>
      </c>
      <c r="AF845" s="88">
        <f>AE845*'4a. Planning Risk Calculator'!$AV$64</f>
        <v>5.75</v>
      </c>
      <c r="AG845" s="88">
        <f>ROUNDUP((H845/3000)*10, 0)</f>
        <v>5</v>
      </c>
      <c r="AH845" s="88">
        <f>AG845*'4a. Planning Risk Calculator'!$AV$68</f>
        <v>15</v>
      </c>
      <c r="AI845" s="88">
        <f t="shared" si="78"/>
        <v>3</v>
      </c>
      <c r="AJ845" s="88">
        <f>AI845*'4a. Planning Risk Calculator'!$AV$72</f>
        <v>10.125</v>
      </c>
      <c r="AK845" s="88">
        <f>(I845/1.5)*10</f>
        <v>1.391850090680244</v>
      </c>
      <c r="AL845" s="88">
        <f>AK845*'4a. Planning Risk Calculator'!$AV$76</f>
        <v>4.6390363522372535</v>
      </c>
      <c r="AM845" s="88">
        <f>ROUNDUP((K845/3)*10,0)</f>
        <v>7</v>
      </c>
      <c r="AN845" s="88">
        <f>AM845*'4a. Planning Risk Calculator'!$AV$80</f>
        <v>17.5</v>
      </c>
      <c r="AO845" s="88">
        <f>10-(SQRT((M845/L845)*100))</f>
        <v>0</v>
      </c>
      <c r="AP845" s="88">
        <f>AO845*'4a. Planning Risk Calculator'!$AV$84</f>
        <v>0</v>
      </c>
      <c r="AQ845" s="88">
        <f>ROUNDUP(((F845-2)/(71-2))*10, 0)</f>
        <v>4</v>
      </c>
      <c r="AR845" s="88">
        <f>AQ845*'4a. Planning Risk Calculator'!$AV$88</f>
        <v>13</v>
      </c>
      <c r="AS845" s="88">
        <f t="shared" si="79"/>
        <v>3.5999999999999996</v>
      </c>
      <c r="AT845" s="88">
        <f>AS845*'4a. Planning Risk Calculator'!$AV$92</f>
        <v>11.401199999999998</v>
      </c>
      <c r="AU845" s="88">
        <f t="shared" si="80"/>
        <v>7</v>
      </c>
      <c r="AV845" s="88">
        <f>AU845*'4a. Planning Risk Calculator'!$AV$96</f>
        <v>19.25</v>
      </c>
      <c r="AW845" s="88">
        <f t="shared" si="81"/>
        <v>4.2399999999999993</v>
      </c>
      <c r="AX845" s="88">
        <f>AW845*'4a. Planning Risk Calculator'!$AV$100</f>
        <v>17.489999999999998</v>
      </c>
      <c r="AY845" s="88">
        <f t="shared" si="82"/>
        <v>7.65625</v>
      </c>
      <c r="AZ845" s="178">
        <f>AY845*'4a. Planning Risk Calculator'!$AV$104</f>
        <v>30.625</v>
      </c>
      <c r="BA845" s="112">
        <f>((AZ845+AX845+AV845+AT845+AR845+AP845+AN845+AL845+AJ845+AH845+AF8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530439959655217</v>
      </c>
      <c r="BB845" s="88">
        <f t="shared" si="83"/>
        <v>4</v>
      </c>
      <c r="BC845" s="88">
        <f>BB845*'4a. Planning Risk Calculator'!$BK$64</f>
        <v>11</v>
      </c>
      <c r="BD845" s="88">
        <f>((BC845+V845+X845+Z845)/('4a. Planning Risk Calculator'!$BI$64+'4a. Planning Risk Calculator'!$AT$4+'4a. Planning Risk Calculator'!$AT$28+'4a. Planning Risk Calculator'!$AT$32))*10</f>
        <v>5.5044267905392594</v>
      </c>
      <c r="BE845" s="178">
        <f>((AB845+AD845)/('4a. Planning Risk Calculator'!$AT$44+'4a. Planning Risk Calculator'!$AT$48))*10</f>
        <v>7.5222748588720014</v>
      </c>
      <c r="BF845" s="80"/>
      <c r="BG845" s="80"/>
      <c r="BH845" s="80"/>
      <c r="BI845" s="80"/>
      <c r="BJ845" s="80"/>
      <c r="BK845" s="80"/>
      <c r="BL845" s="80"/>
      <c r="BM845" s="80"/>
      <c r="BN845" s="80"/>
      <c r="BO845" s="80"/>
      <c r="BP845" s="80"/>
      <c r="BQ845" s="80"/>
      <c r="BR845" s="80"/>
    </row>
    <row r="846" spans="1:70" customFormat="1" x14ac:dyDescent="0.3">
      <c r="A846" s="80"/>
      <c r="B846" s="219">
        <v>7.7224424669854157</v>
      </c>
      <c r="C846" s="87">
        <v>129.9634466647245</v>
      </c>
      <c r="D846" s="180">
        <v>1.3021387895259677</v>
      </c>
      <c r="E846" s="87">
        <v>19</v>
      </c>
      <c r="F846" s="87">
        <v>32.19954602227439</v>
      </c>
      <c r="G846" s="87">
        <v>164.71178944576698</v>
      </c>
      <c r="H846" s="87">
        <v>1020.509394815161</v>
      </c>
      <c r="I846" s="86">
        <v>0.18579279514012942</v>
      </c>
      <c r="J846" s="88">
        <v>6.9637317711912514</v>
      </c>
      <c r="K846" s="88">
        <v>1</v>
      </c>
      <c r="L846" s="88">
        <v>1.0205093948151611</v>
      </c>
      <c r="M846" s="88">
        <v>1.0205093948151611</v>
      </c>
      <c r="N846" s="87">
        <v>5</v>
      </c>
      <c r="O846" s="87">
        <v>0</v>
      </c>
      <c r="P846" s="85" t="s">
        <v>186</v>
      </c>
      <c r="Q846" s="87">
        <v>0</v>
      </c>
      <c r="R846" s="87">
        <v>0</v>
      </c>
      <c r="S846" s="87">
        <v>6</v>
      </c>
      <c r="T846" s="183">
        <v>3</v>
      </c>
      <c r="U846" s="112">
        <f>(((T846-'4a. Planning Risk Calculator'!$AI$4)/('4a. Planning Risk Calculator'!$AJ$4-'4a. Planning Risk Calculator'!$AI$4))*9)+1</f>
        <v>7</v>
      </c>
      <c r="V846" s="88">
        <f>U846*'4a. Planning Risk Calculator'!$AV$4</f>
        <v>14.875</v>
      </c>
      <c r="W846" s="88">
        <f>IF(Q846=0,0,10-(SQRT((Q846/'4a. Planning Risk Calculator'!$AE$28)*81)))</f>
        <v>0</v>
      </c>
      <c r="X846" s="88">
        <f>W846*'4a. Planning Risk Calculator'!$AV$28</f>
        <v>0</v>
      </c>
      <c r="Y846" s="88">
        <f>IF(R846=0,0,(SQRT((R846/'4a. Planning Risk Calculator'!$AE$40)*100)))</f>
        <v>0</v>
      </c>
      <c r="Z846" s="178">
        <f>Y846*'4a. Planning Risk Calculator'!AV$32</f>
        <v>0</v>
      </c>
      <c r="AA846" s="112">
        <f>SQRT(((E846-1)/(36-1))*81)+1</f>
        <v>7.4542344904057254</v>
      </c>
      <c r="AB846" s="88">
        <f>AA846*'4a. Planning Risk Calculator'!$AV$44</f>
        <v>27.334677876317794</v>
      </c>
      <c r="AC846" s="88">
        <f>10-((F846-2)/(71-2))*9</f>
        <v>6.0609287797033407</v>
      </c>
      <c r="AD846" s="178">
        <f>AC846*'4a. Planning Risk Calculator'!$AV$48</f>
        <v>8.0792180633445536</v>
      </c>
      <c r="AE846" s="112">
        <f>ROUNDUP((G846/1300)*10, 0)</f>
        <v>2</v>
      </c>
      <c r="AF846" s="88">
        <f>AE846*'4a. Planning Risk Calculator'!$AV$64</f>
        <v>5.75</v>
      </c>
      <c r="AG846" s="88">
        <f>ROUNDUP((H846/3000)*10, 0)</f>
        <v>4</v>
      </c>
      <c r="AH846" s="88">
        <f>AG846*'4a. Planning Risk Calculator'!$AV$68</f>
        <v>12</v>
      </c>
      <c r="AI846" s="88">
        <f t="shared" si="78"/>
        <v>1</v>
      </c>
      <c r="AJ846" s="88">
        <f>AI846*'4a. Planning Risk Calculator'!$AV$72</f>
        <v>3.375</v>
      </c>
      <c r="AK846" s="88">
        <f>(I846/1.5)*10</f>
        <v>1.2386186342675294</v>
      </c>
      <c r="AL846" s="88">
        <f>AK846*'4a. Planning Risk Calculator'!$AV$76</f>
        <v>4.1283159080136755</v>
      </c>
      <c r="AM846" s="88">
        <f>ROUNDUP((K846/3)*10,0)</f>
        <v>4</v>
      </c>
      <c r="AN846" s="88">
        <f>AM846*'4a. Planning Risk Calculator'!$AV$80</f>
        <v>10</v>
      </c>
      <c r="AO846" s="88">
        <f>10-(SQRT((M846/L846)*100))</f>
        <v>0</v>
      </c>
      <c r="AP846" s="88">
        <f>AO846*'4a. Planning Risk Calculator'!$AV$84</f>
        <v>0</v>
      </c>
      <c r="AQ846" s="88">
        <f>ROUNDUP(((F846-2)/(71-2))*10, 0)</f>
        <v>5</v>
      </c>
      <c r="AR846" s="88">
        <f>AQ846*'4a. Planning Risk Calculator'!$AV$88</f>
        <v>16.25</v>
      </c>
      <c r="AS846" s="88">
        <f t="shared" si="79"/>
        <v>10</v>
      </c>
      <c r="AT846" s="88">
        <f>AS846*'4a. Planning Risk Calculator'!$AV$92</f>
        <v>31.669999999999998</v>
      </c>
      <c r="AU846" s="88">
        <f t="shared" si="80"/>
        <v>7</v>
      </c>
      <c r="AV846" s="88">
        <f>AU846*'4a. Planning Risk Calculator'!$AV$96</f>
        <v>19.25</v>
      </c>
      <c r="AW846" s="88">
        <f t="shared" si="81"/>
        <v>0</v>
      </c>
      <c r="AX846" s="88">
        <f>AW846*'4a. Planning Risk Calculator'!$AV$100</f>
        <v>0</v>
      </c>
      <c r="AY846" s="88">
        <f t="shared" si="82"/>
        <v>0</v>
      </c>
      <c r="AZ846" s="178">
        <f>AY846*'4a. Planning Risk Calculator'!$AV$104</f>
        <v>0</v>
      </c>
      <c r="BA846" s="112">
        <f>((AZ846+AX846+AV846+AT846+AR846+AP846+AN846+AL846+AJ846+AH846+AF8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65410486829674</v>
      </c>
      <c r="BB846" s="88">
        <f t="shared" si="83"/>
        <v>3</v>
      </c>
      <c r="BC846" s="88">
        <f>BB846*'4a. Planning Risk Calculator'!$BK$64</f>
        <v>8.25</v>
      </c>
      <c r="BD846" s="88">
        <f>((BC846+V846+X846+Z846)/('4a. Planning Risk Calculator'!$BI$64+'4a. Planning Risk Calculator'!$AT$4+'4a. Planning Risk Calculator'!$AT$28+'4a. Planning Risk Calculator'!$AT$32))*10</f>
        <v>1.5948275862068968</v>
      </c>
      <c r="BE846" s="178">
        <f>((AB846+AD846)/('4a. Planning Risk Calculator'!$AT$44+'4a. Planning Risk Calculator'!$AT$48))*10</f>
        <v>7.08277918793247</v>
      </c>
      <c r="BF846" s="80"/>
      <c r="BG846" s="80"/>
      <c r="BH846" s="80"/>
      <c r="BI846" s="80"/>
      <c r="BJ846" s="80"/>
      <c r="BK846" s="80"/>
      <c r="BL846" s="80"/>
      <c r="BM846" s="80"/>
      <c r="BN846" s="80"/>
      <c r="BO846" s="80"/>
      <c r="BP846" s="80"/>
      <c r="BQ846" s="80"/>
      <c r="BR846" s="80"/>
    </row>
    <row r="847" spans="1:70" customFormat="1" x14ac:dyDescent="0.3">
      <c r="A847" s="80"/>
      <c r="B847" s="219">
        <v>10.504902195375491</v>
      </c>
      <c r="C847" s="87">
        <v>94.589668888711685</v>
      </c>
      <c r="D847" s="180">
        <v>1.1871711273868666</v>
      </c>
      <c r="E847" s="87">
        <v>16</v>
      </c>
      <c r="F847" s="87">
        <v>20.165598857608561</v>
      </c>
      <c r="G847" s="87">
        <v>217.2140520872822</v>
      </c>
      <c r="H847" s="87">
        <v>1129.5985229708035</v>
      </c>
      <c r="I847" s="86">
        <v>0.29009843718502071</v>
      </c>
      <c r="J847" s="88">
        <v>8.4008953553559262</v>
      </c>
      <c r="K847" s="88">
        <v>2</v>
      </c>
      <c r="L847" s="88">
        <v>1.1295985229708034</v>
      </c>
      <c r="M847" s="88">
        <v>1.1295985229708034</v>
      </c>
      <c r="N847" s="87">
        <v>56</v>
      </c>
      <c r="O847" s="87">
        <v>0</v>
      </c>
      <c r="P847" s="85" t="s">
        <v>185</v>
      </c>
      <c r="Q847" s="87">
        <v>0</v>
      </c>
      <c r="R847" s="87">
        <v>0</v>
      </c>
      <c r="S847" s="87">
        <v>6</v>
      </c>
      <c r="T847" s="183">
        <v>3</v>
      </c>
      <c r="U847" s="112">
        <f>(((T847-'4a. Planning Risk Calculator'!$AI$4)/('4a. Planning Risk Calculator'!$AJ$4-'4a. Planning Risk Calculator'!$AI$4))*9)+1</f>
        <v>7</v>
      </c>
      <c r="V847" s="88">
        <f>U847*'4a. Planning Risk Calculator'!$AV$4</f>
        <v>14.875</v>
      </c>
      <c r="W847" s="88">
        <f>IF(Q847=0,0,10-(SQRT((Q847/'4a. Planning Risk Calculator'!$AE$28)*81)))</f>
        <v>0</v>
      </c>
      <c r="X847" s="88">
        <f>W847*'4a. Planning Risk Calculator'!$AV$28</f>
        <v>0</v>
      </c>
      <c r="Y847" s="88">
        <f>IF(R847=0,0,(SQRT((R847/'4a. Planning Risk Calculator'!$AE$40)*100)))</f>
        <v>0</v>
      </c>
      <c r="Z847" s="178">
        <f>Y847*'4a. Planning Risk Calculator'!AV$32</f>
        <v>0</v>
      </c>
      <c r="AA847" s="112">
        <f>SQRT(((E847-1)/(36-1))*81)+1</f>
        <v>6.8918830363717944</v>
      </c>
      <c r="AB847" s="88">
        <f>AA847*'4a. Planning Risk Calculator'!$AV$44</f>
        <v>25.272535094375367</v>
      </c>
      <c r="AC847" s="88">
        <f>10-((F847-2)/(71-2))*9</f>
        <v>7.6305740620510569</v>
      </c>
      <c r="AD847" s="178">
        <f>AC847*'4a. Planning Risk Calculator'!$AV$48</f>
        <v>10.171555224714059</v>
      </c>
      <c r="AE847" s="112">
        <f>ROUNDUP((G847/1300)*10, 0)</f>
        <v>2</v>
      </c>
      <c r="AF847" s="88">
        <f>AE847*'4a. Planning Risk Calculator'!$AV$64</f>
        <v>5.75</v>
      </c>
      <c r="AG847" s="88">
        <f>ROUNDUP((H847/3000)*10, 0)</f>
        <v>4</v>
      </c>
      <c r="AH847" s="88">
        <f>AG847*'4a. Planning Risk Calculator'!$AV$68</f>
        <v>12</v>
      </c>
      <c r="AI847" s="88">
        <f t="shared" si="78"/>
        <v>6</v>
      </c>
      <c r="AJ847" s="88">
        <f>AI847*'4a. Planning Risk Calculator'!$AV$72</f>
        <v>20.25</v>
      </c>
      <c r="AK847" s="88">
        <f>(I847/1.5)*10</f>
        <v>1.9339895812334715</v>
      </c>
      <c r="AL847" s="88">
        <f>AK847*'4a. Planning Risk Calculator'!$AV$76</f>
        <v>6.445987274251161</v>
      </c>
      <c r="AM847" s="88">
        <f>ROUNDUP((K847/3)*10,0)</f>
        <v>7</v>
      </c>
      <c r="AN847" s="88">
        <f>AM847*'4a. Planning Risk Calculator'!$AV$80</f>
        <v>17.5</v>
      </c>
      <c r="AO847" s="88">
        <f>10-(SQRT((M847/L847)*100))</f>
        <v>0</v>
      </c>
      <c r="AP847" s="88">
        <f>AO847*'4a. Planning Risk Calculator'!$AV$84</f>
        <v>0</v>
      </c>
      <c r="AQ847" s="88">
        <f>ROUNDUP(((F847-2)/(71-2))*10, 0)</f>
        <v>3</v>
      </c>
      <c r="AR847" s="88">
        <f>AQ847*'4a. Planning Risk Calculator'!$AV$88</f>
        <v>9.75</v>
      </c>
      <c r="AS847" s="88">
        <f t="shared" si="79"/>
        <v>10</v>
      </c>
      <c r="AT847" s="88">
        <f>AS847*'4a. Planning Risk Calculator'!$AV$92</f>
        <v>31.669999999999998</v>
      </c>
      <c r="AU847" s="88">
        <f t="shared" si="80"/>
        <v>7</v>
      </c>
      <c r="AV847" s="88">
        <f>AU847*'4a. Planning Risk Calculator'!$AV$96</f>
        <v>19.25</v>
      </c>
      <c r="AW847" s="88">
        <f t="shared" si="81"/>
        <v>0</v>
      </c>
      <c r="AX847" s="88">
        <f>AW847*'4a. Planning Risk Calculator'!$AV$100</f>
        <v>0</v>
      </c>
      <c r="AY847" s="88">
        <f t="shared" si="82"/>
        <v>0</v>
      </c>
      <c r="AZ847" s="178">
        <f>AY847*'4a. Planning Risk Calculator'!$AV$104</f>
        <v>0</v>
      </c>
      <c r="BA847" s="112">
        <f>((AZ847+AX847+AV847+AT847+AR847+AP847+AN847+AL847+AJ847+AH847+AF8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78767856450831</v>
      </c>
      <c r="BB847" s="88">
        <f t="shared" si="83"/>
        <v>4</v>
      </c>
      <c r="BC847" s="88">
        <f>BB847*'4a. Planning Risk Calculator'!$BK$64</f>
        <v>11</v>
      </c>
      <c r="BD847" s="88">
        <f>((BC847+V847+X847+Z847)/('4a. Planning Risk Calculator'!$BI$64+'4a. Planning Risk Calculator'!$AT$4+'4a. Planning Risk Calculator'!$AT$28+'4a. Planning Risk Calculator'!$AT$32))*10</f>
        <v>1.7844827586206895</v>
      </c>
      <c r="BE847" s="178">
        <f>((AB847+AD847)/('4a. Planning Risk Calculator'!$AT$44+'4a. Planning Risk Calculator'!$AT$48))*10</f>
        <v>7.0888180638178859</v>
      </c>
      <c r="BF847" s="80"/>
      <c r="BG847" s="80"/>
      <c r="BH847" s="80"/>
      <c r="BI847" s="80"/>
      <c r="BJ847" s="80"/>
      <c r="BK847" s="80"/>
      <c r="BL847" s="80"/>
      <c r="BM847" s="80"/>
      <c r="BN847" s="80"/>
      <c r="BO847" s="80"/>
      <c r="BP847" s="80"/>
      <c r="BQ847" s="80"/>
      <c r="BR847" s="80"/>
    </row>
    <row r="848" spans="1:70" customFormat="1" x14ac:dyDescent="0.3">
      <c r="A848" s="80"/>
      <c r="B848" s="219">
        <v>9.1845382869444343</v>
      </c>
      <c r="C848" s="87">
        <v>108.46079091259094</v>
      </c>
      <c r="D848" s="180">
        <v>0.911501071124317</v>
      </c>
      <c r="E848" s="87">
        <v>15</v>
      </c>
      <c r="F848" s="87">
        <v>38.907604076814771</v>
      </c>
      <c r="G848" s="87">
        <v>223.13120741333921</v>
      </c>
      <c r="H848" s="87">
        <v>785.49021491828773</v>
      </c>
      <c r="I848" s="86">
        <v>0.2017592514290841</v>
      </c>
      <c r="J848" s="88">
        <v>8.9189956522479452</v>
      </c>
      <c r="K848" s="88">
        <v>2</v>
      </c>
      <c r="L848" s="88">
        <v>0.78549021491828774</v>
      </c>
      <c r="M848" s="88">
        <v>0.78549021491828774</v>
      </c>
      <c r="N848" s="87">
        <v>82</v>
      </c>
      <c r="O848" s="87">
        <v>3</v>
      </c>
      <c r="P848" s="85" t="s">
        <v>185</v>
      </c>
      <c r="Q848" s="87">
        <v>0</v>
      </c>
      <c r="R848" s="87">
        <v>0</v>
      </c>
      <c r="S848" s="87">
        <v>7.9107229721666608</v>
      </c>
      <c r="T848" s="183">
        <v>3</v>
      </c>
      <c r="U848" s="112">
        <f>(((T848-'4a. Planning Risk Calculator'!$AI$4)/('4a. Planning Risk Calculator'!$AJ$4-'4a. Planning Risk Calculator'!$AI$4))*9)+1</f>
        <v>7</v>
      </c>
      <c r="V848" s="88">
        <f>U848*'4a. Planning Risk Calculator'!$AV$4</f>
        <v>14.875</v>
      </c>
      <c r="W848" s="88">
        <f>IF(Q848=0,0,10-(SQRT((Q848/'4a. Planning Risk Calculator'!$AE$28)*81)))</f>
        <v>0</v>
      </c>
      <c r="X848" s="88">
        <f>W848*'4a. Planning Risk Calculator'!$AV$28</f>
        <v>0</v>
      </c>
      <c r="Y848" s="88">
        <f>IF(R848=0,0,(SQRT((R848/'4a. Planning Risk Calculator'!$AE$40)*100)))</f>
        <v>0</v>
      </c>
      <c r="Z848" s="178">
        <f>Y848*'4a. Planning Risk Calculator'!AV$32</f>
        <v>0</v>
      </c>
      <c r="AA848" s="112">
        <f>SQRT(((E848-1)/(36-1))*81)+1</f>
        <v>6.6920997883030831</v>
      </c>
      <c r="AB848" s="88">
        <f>AA848*'4a. Planning Risk Calculator'!$AV$44</f>
        <v>24.539929923707405</v>
      </c>
      <c r="AC848" s="88">
        <f>10-((F848-2)/(71-2))*9</f>
        <v>5.1859646856328556</v>
      </c>
      <c r="AD848" s="178">
        <f>AC848*'4a. Planning Risk Calculator'!$AV$48</f>
        <v>6.912890925948596</v>
      </c>
      <c r="AE848" s="112">
        <f>ROUNDUP((G848/1300)*10, 0)</f>
        <v>2</v>
      </c>
      <c r="AF848" s="88">
        <f>AE848*'4a. Planning Risk Calculator'!$AV$64</f>
        <v>5.75</v>
      </c>
      <c r="AG848" s="88">
        <f>ROUNDUP((H848/3000)*10, 0)</f>
        <v>3</v>
      </c>
      <c r="AH848" s="88">
        <f>AG848*'4a. Planning Risk Calculator'!$AV$68</f>
        <v>9</v>
      </c>
      <c r="AI848" s="88">
        <f t="shared" si="78"/>
        <v>9</v>
      </c>
      <c r="AJ848" s="88">
        <f>AI848*'4a. Planning Risk Calculator'!$AV$72</f>
        <v>30.375</v>
      </c>
      <c r="AK848" s="88">
        <f>(I848/1.5)*10</f>
        <v>1.3450616761938941</v>
      </c>
      <c r="AL848" s="88">
        <f>AK848*'4a. Planning Risk Calculator'!$AV$76</f>
        <v>4.4830905667542496</v>
      </c>
      <c r="AM848" s="88">
        <f>ROUNDUP((K848/3)*10,0)</f>
        <v>7</v>
      </c>
      <c r="AN848" s="88">
        <f>AM848*'4a. Planning Risk Calculator'!$AV$80</f>
        <v>17.5</v>
      </c>
      <c r="AO848" s="88">
        <f>10-(SQRT((M848/L848)*100))</f>
        <v>0</v>
      </c>
      <c r="AP848" s="88">
        <f>AO848*'4a. Planning Risk Calculator'!$AV$84</f>
        <v>0</v>
      </c>
      <c r="AQ848" s="88">
        <f>ROUNDUP(((F848-2)/(71-2))*10, 0)</f>
        <v>6</v>
      </c>
      <c r="AR848" s="88">
        <f>AQ848*'4a. Planning Risk Calculator'!$AV$88</f>
        <v>19.5</v>
      </c>
      <c r="AS848" s="88">
        <f t="shared" si="79"/>
        <v>6.4</v>
      </c>
      <c r="AT848" s="88">
        <f>AS848*'4a. Planning Risk Calculator'!$AV$92</f>
        <v>20.268799999999999</v>
      </c>
      <c r="AU848" s="88">
        <f t="shared" si="80"/>
        <v>7</v>
      </c>
      <c r="AV848" s="88">
        <f>AU848*'4a. Planning Risk Calculator'!$AV$96</f>
        <v>19.25</v>
      </c>
      <c r="AW848" s="88">
        <f t="shared" si="81"/>
        <v>0</v>
      </c>
      <c r="AX848" s="88">
        <f>AW848*'4a. Planning Risk Calculator'!$AV$100</f>
        <v>0</v>
      </c>
      <c r="AY848" s="88">
        <f t="shared" si="82"/>
        <v>0</v>
      </c>
      <c r="AZ848" s="178">
        <f>AY848*'4a. Planning Risk Calculator'!$AV$104</f>
        <v>0</v>
      </c>
      <c r="BA848" s="112">
        <f>((AZ848+AX848+AV848+AT848+AR848+AP848+AN848+AL848+AJ848+AH848+AF8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373762639602</v>
      </c>
      <c r="BB848" s="88">
        <f t="shared" si="83"/>
        <v>4</v>
      </c>
      <c r="BC848" s="88">
        <f>BB848*'4a. Planning Risk Calculator'!$BK$64</f>
        <v>11</v>
      </c>
      <c r="BD848" s="88">
        <f>((BC848+V848+X848+Z848)/('4a. Planning Risk Calculator'!$BI$64+'4a. Planning Risk Calculator'!$AT$4+'4a. Planning Risk Calculator'!$AT$28+'4a. Planning Risk Calculator'!$AT$32))*10</f>
        <v>1.7844827586206895</v>
      </c>
      <c r="BE848" s="178">
        <f>((AB848+AD848)/('4a. Planning Risk Calculator'!$AT$44+'4a. Planning Risk Calculator'!$AT$48))*10</f>
        <v>6.2905641699311996</v>
      </c>
      <c r="BF848" s="80"/>
      <c r="BG848" s="80"/>
      <c r="BH848" s="80"/>
      <c r="BI848" s="80"/>
      <c r="BJ848" s="80"/>
      <c r="BK848" s="80"/>
      <c r="BL848" s="80"/>
      <c r="BM848" s="80"/>
      <c r="BN848" s="80"/>
      <c r="BO848" s="80"/>
      <c r="BP848" s="80"/>
      <c r="BQ848" s="80"/>
      <c r="BR848" s="80"/>
    </row>
    <row r="849" spans="1:70" customFormat="1" x14ac:dyDescent="0.3">
      <c r="A849" s="80"/>
      <c r="B849" s="219">
        <v>8.3124933183513043</v>
      </c>
      <c r="C849" s="87">
        <v>101.67986082893276</v>
      </c>
      <c r="D849" s="180">
        <v>0.84381195946395826</v>
      </c>
      <c r="E849" s="87">
        <v>14</v>
      </c>
      <c r="F849" s="87">
        <v>36.171792037282906</v>
      </c>
      <c r="G849" s="87">
        <v>279.11336136053171</v>
      </c>
      <c r="H849" s="87">
        <v>441.65054119181428</v>
      </c>
      <c r="I849" s="86">
        <v>0.20485353700275316</v>
      </c>
      <c r="J849" s="88">
        <v>6.2834593794934426</v>
      </c>
      <c r="K849" s="88">
        <v>1</v>
      </c>
      <c r="L849" s="88">
        <v>0.44165054119181429</v>
      </c>
      <c r="M849" s="88">
        <v>0.44165054119181429</v>
      </c>
      <c r="N849" s="87">
        <v>3</v>
      </c>
      <c r="O849" s="87">
        <v>5</v>
      </c>
      <c r="P849" s="85" t="s">
        <v>186</v>
      </c>
      <c r="Q849" s="87">
        <v>100</v>
      </c>
      <c r="R849" s="87">
        <v>3</v>
      </c>
      <c r="S849" s="87">
        <v>8.3124933183513043</v>
      </c>
      <c r="T849" s="183">
        <v>3</v>
      </c>
      <c r="U849" s="112">
        <f>(((T849-'4a. Planning Risk Calculator'!$AI$4)/('4a. Planning Risk Calculator'!$AJ$4-'4a. Planning Risk Calculator'!$AI$4))*9)+1</f>
        <v>7</v>
      </c>
      <c r="V849" s="88">
        <f>U849*'4a. Planning Risk Calculator'!$AV$4</f>
        <v>14.875</v>
      </c>
      <c r="W849" s="88">
        <f>IF(Q849=0,0,10-(SQRT((Q849/'4a. Planning Risk Calculator'!$AE$28)*81)))</f>
        <v>1</v>
      </c>
      <c r="X849" s="88">
        <f>W849*'4a. Planning Risk Calculator'!$AV$28</f>
        <v>4.875</v>
      </c>
      <c r="Y849" s="88">
        <f>IF(R849=0,0,(SQRT((R849/'4a. Planning Risk Calculator'!$AE$40)*100)))</f>
        <v>6.1237243569579451</v>
      </c>
      <c r="Z849" s="178">
        <f>Y849*'4a. Planning Risk Calculator'!AV$32</f>
        <v>29.08769069555024</v>
      </c>
      <c r="AA849" s="112">
        <f>SQRT(((E849-1)/(36-1))*81)+1</f>
        <v>6.4850446019803965</v>
      </c>
      <c r="AB849" s="88">
        <f>AA849*'4a. Planning Risk Calculator'!$AV$44</f>
        <v>23.780658555462111</v>
      </c>
      <c r="AC849" s="88">
        <f>10-((F849-2)/(71-2))*9</f>
        <v>5.5428097342674469</v>
      </c>
      <c r="AD849" s="178">
        <f>AC849*'4a. Planning Risk Calculator'!$AV$48</f>
        <v>7.3885653757785068</v>
      </c>
      <c r="AE849" s="112">
        <f>ROUNDUP((G849/1300)*10, 0)</f>
        <v>3</v>
      </c>
      <c r="AF849" s="88">
        <f>AE849*'4a. Planning Risk Calculator'!$AV$64</f>
        <v>8.625</v>
      </c>
      <c r="AG849" s="88">
        <f>ROUNDUP((H849/3000)*10, 0)</f>
        <v>2</v>
      </c>
      <c r="AH849" s="88">
        <f>AG849*'4a. Planning Risk Calculator'!$AV$68</f>
        <v>6</v>
      </c>
      <c r="AI849" s="88">
        <f t="shared" si="78"/>
        <v>1</v>
      </c>
      <c r="AJ849" s="88">
        <f>AI849*'4a. Planning Risk Calculator'!$AV$72</f>
        <v>3.375</v>
      </c>
      <c r="AK849" s="88">
        <f>(I849/1.5)*10</f>
        <v>1.3656902466850209</v>
      </c>
      <c r="AL849" s="88">
        <f>AK849*'4a. Planning Risk Calculator'!$AV$76</f>
        <v>4.5518455922011754</v>
      </c>
      <c r="AM849" s="88">
        <f>ROUNDUP((K849/3)*10,0)</f>
        <v>4</v>
      </c>
      <c r="AN849" s="88">
        <f>AM849*'4a. Planning Risk Calculator'!$AV$80</f>
        <v>10</v>
      </c>
      <c r="AO849" s="88">
        <f>10-(SQRT((M849/L849)*100))</f>
        <v>0</v>
      </c>
      <c r="AP849" s="88">
        <f>AO849*'4a. Planning Risk Calculator'!$AV$84</f>
        <v>0</v>
      </c>
      <c r="AQ849" s="88">
        <f>ROUNDUP(((F849-2)/(71-2))*10, 0)</f>
        <v>5</v>
      </c>
      <c r="AR849" s="88">
        <f>AQ849*'4a. Planning Risk Calculator'!$AV$88</f>
        <v>16.25</v>
      </c>
      <c r="AS849" s="88">
        <f t="shared" si="79"/>
        <v>0</v>
      </c>
      <c r="AT849" s="88">
        <f>AS849*'4a. Planning Risk Calculator'!$AV$92</f>
        <v>0</v>
      </c>
      <c r="AU849" s="88">
        <f t="shared" si="80"/>
        <v>7</v>
      </c>
      <c r="AV849" s="88">
        <f>AU849*'4a. Planning Risk Calculator'!$AV$96</f>
        <v>19.25</v>
      </c>
      <c r="AW849" s="88">
        <f t="shared" si="81"/>
        <v>1</v>
      </c>
      <c r="AX849" s="88">
        <f>AW849*'4a. Planning Risk Calculator'!$AV$100</f>
        <v>4.125</v>
      </c>
      <c r="AY849" s="88">
        <f t="shared" si="82"/>
        <v>1.40625</v>
      </c>
      <c r="AZ849" s="178">
        <f>AY849*'4a. Planning Risk Calculator'!$AV$104</f>
        <v>5.625</v>
      </c>
      <c r="BA849" s="112">
        <f>((AZ849+AX849+AV849+AT849+AR849+AP849+AN849+AL849+AJ849+AH849+AF8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242824735071992</v>
      </c>
      <c r="BB849" s="88">
        <f t="shared" si="83"/>
        <v>3</v>
      </c>
      <c r="BC849" s="88">
        <f>BB849*'4a. Planning Risk Calculator'!$BK$64</f>
        <v>8.25</v>
      </c>
      <c r="BD849" s="88">
        <f>((BC849+V849+X849+Z849)/('4a. Planning Risk Calculator'!$BI$64+'4a. Planning Risk Calculator'!$AT$4+'4a. Planning Risk Calculator'!$AT$28+'4a. Planning Risk Calculator'!$AT$32))*10</f>
        <v>3.9370821169344987</v>
      </c>
      <c r="BE849" s="178">
        <f>((AB849+AD849)/('4a. Planning Risk Calculator'!$AT$44+'4a. Planning Risk Calculator'!$AT$48))*10</f>
        <v>6.233844786248123</v>
      </c>
      <c r="BF849" s="80"/>
      <c r="BG849" s="80"/>
      <c r="BH849" s="80"/>
      <c r="BI849" s="80"/>
      <c r="BJ849" s="80"/>
      <c r="BK849" s="80"/>
      <c r="BL849" s="80"/>
      <c r="BM849" s="80"/>
      <c r="BN849" s="80"/>
      <c r="BO849" s="80"/>
      <c r="BP849" s="80"/>
      <c r="BQ849" s="80"/>
      <c r="BR849" s="80"/>
    </row>
    <row r="850" spans="1:70" customFormat="1" x14ac:dyDescent="0.3">
      <c r="A850" s="80"/>
      <c r="B850" s="219">
        <v>10.832493477702808</v>
      </c>
      <c r="C850" s="87">
        <v>80.432300942365657</v>
      </c>
      <c r="D850" s="180">
        <v>1.1149929700980095</v>
      </c>
      <c r="E850" s="87">
        <v>14</v>
      </c>
      <c r="F850" s="87">
        <v>29.268785230397132</v>
      </c>
      <c r="G850" s="87">
        <v>282.21283947904385</v>
      </c>
      <c r="H850" s="87">
        <v>1443.5425465623446</v>
      </c>
      <c r="I850" s="86">
        <v>0.21236030646534745</v>
      </c>
      <c r="J850" s="88">
        <v>6.3247663958992382</v>
      </c>
      <c r="K850" s="88">
        <v>1</v>
      </c>
      <c r="L850" s="88">
        <v>1.4435425465623446</v>
      </c>
      <c r="M850" s="88">
        <v>1.4435425465623446</v>
      </c>
      <c r="N850" s="87">
        <v>13</v>
      </c>
      <c r="O850" s="87">
        <v>0</v>
      </c>
      <c r="P850" s="85" t="s">
        <v>185</v>
      </c>
      <c r="Q850" s="87">
        <v>0</v>
      </c>
      <c r="R850" s="87">
        <v>0</v>
      </c>
      <c r="S850" s="87">
        <v>6</v>
      </c>
      <c r="T850" s="183">
        <v>3</v>
      </c>
      <c r="U850" s="112">
        <f>(((T850-'4a. Planning Risk Calculator'!$AI$4)/('4a. Planning Risk Calculator'!$AJ$4-'4a. Planning Risk Calculator'!$AI$4))*9)+1</f>
        <v>7</v>
      </c>
      <c r="V850" s="88">
        <f>U850*'4a. Planning Risk Calculator'!$AV$4</f>
        <v>14.875</v>
      </c>
      <c r="W850" s="88">
        <f>IF(Q850=0,0,10-(SQRT((Q850/'4a. Planning Risk Calculator'!$AE$28)*81)))</f>
        <v>0</v>
      </c>
      <c r="X850" s="88">
        <f>W850*'4a. Planning Risk Calculator'!$AV$28</f>
        <v>0</v>
      </c>
      <c r="Y850" s="88">
        <f>IF(R850=0,0,(SQRT((R850/'4a. Planning Risk Calculator'!$AE$40)*100)))</f>
        <v>0</v>
      </c>
      <c r="Z850" s="178">
        <f>Y850*'4a. Planning Risk Calculator'!AV$32</f>
        <v>0</v>
      </c>
      <c r="AA850" s="112">
        <f>SQRT(((E850-1)/(36-1))*81)+1</f>
        <v>6.4850446019803965</v>
      </c>
      <c r="AB850" s="88">
        <f>AA850*'4a. Planning Risk Calculator'!$AV$44</f>
        <v>23.780658555462111</v>
      </c>
      <c r="AC850" s="88">
        <f>10-((F850-2)/(71-2))*9</f>
        <v>6.4432019264699392</v>
      </c>
      <c r="AD850" s="178">
        <f>AC850*'4a. Planning Risk Calculator'!$AV$48</f>
        <v>8.5887881679844291</v>
      </c>
      <c r="AE850" s="112">
        <f>ROUNDUP((G850/1300)*10, 0)</f>
        <v>3</v>
      </c>
      <c r="AF850" s="88">
        <f>AE850*'4a. Planning Risk Calculator'!$AV$64</f>
        <v>8.625</v>
      </c>
      <c r="AG850" s="88">
        <f>ROUNDUP((H850/3000)*10, 0)</f>
        <v>5</v>
      </c>
      <c r="AH850" s="88">
        <f>AG850*'4a. Planning Risk Calculator'!$AV$68</f>
        <v>15</v>
      </c>
      <c r="AI850" s="88">
        <f t="shared" si="78"/>
        <v>2</v>
      </c>
      <c r="AJ850" s="88">
        <f>AI850*'4a. Planning Risk Calculator'!$AV$72</f>
        <v>6.75</v>
      </c>
      <c r="AK850" s="88">
        <f>(I850/1.5)*10</f>
        <v>1.4157353764356497</v>
      </c>
      <c r="AL850" s="88">
        <f>AK850*'4a. Planning Risk Calculator'!$AV$76</f>
        <v>4.7186460096600209</v>
      </c>
      <c r="AM850" s="88">
        <f>ROUNDUP((K850/3)*10,0)</f>
        <v>4</v>
      </c>
      <c r="AN850" s="88">
        <f>AM850*'4a. Planning Risk Calculator'!$AV$80</f>
        <v>10</v>
      </c>
      <c r="AO850" s="88">
        <f>10-(SQRT((M850/L850)*100))</f>
        <v>0</v>
      </c>
      <c r="AP850" s="88">
        <f>AO850*'4a. Planning Risk Calculator'!$AV$84</f>
        <v>0</v>
      </c>
      <c r="AQ850" s="88">
        <f>ROUNDUP(((F850-2)/(71-2))*10, 0)</f>
        <v>4</v>
      </c>
      <c r="AR850" s="88">
        <f>AQ850*'4a. Planning Risk Calculator'!$AV$88</f>
        <v>13</v>
      </c>
      <c r="AS850" s="88">
        <f t="shared" si="79"/>
        <v>10</v>
      </c>
      <c r="AT850" s="88">
        <f>AS850*'4a. Planning Risk Calculator'!$AV$92</f>
        <v>31.669999999999998</v>
      </c>
      <c r="AU850" s="88">
        <f t="shared" si="80"/>
        <v>7</v>
      </c>
      <c r="AV850" s="88">
        <f>AU850*'4a. Planning Risk Calculator'!$AV$96</f>
        <v>19.25</v>
      </c>
      <c r="AW850" s="88">
        <f t="shared" si="81"/>
        <v>0</v>
      </c>
      <c r="AX850" s="88">
        <f>AW850*'4a. Planning Risk Calculator'!$AV$100</f>
        <v>0</v>
      </c>
      <c r="AY850" s="88">
        <f t="shared" si="82"/>
        <v>0</v>
      </c>
      <c r="AZ850" s="178">
        <f>AY850*'4a. Planning Risk Calculator'!$AV$104</f>
        <v>0</v>
      </c>
      <c r="BA850" s="112">
        <f>((AZ850+AX850+AV850+AT850+AR850+AP850+AN850+AL850+AJ850+AH850+AF8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764818023115365</v>
      </c>
      <c r="BB850" s="88">
        <f t="shared" si="83"/>
        <v>3</v>
      </c>
      <c r="BC850" s="88">
        <f>BB850*'4a. Planning Risk Calculator'!$BK$64</f>
        <v>8.25</v>
      </c>
      <c r="BD850" s="88">
        <f>((BC850+V850+X850+Z850)/('4a. Planning Risk Calculator'!$BI$64+'4a. Planning Risk Calculator'!$AT$4+'4a. Planning Risk Calculator'!$AT$28+'4a. Planning Risk Calculator'!$AT$32))*10</f>
        <v>1.5948275862068968</v>
      </c>
      <c r="BE850" s="178">
        <f>((AB850+AD850)/('4a. Planning Risk Calculator'!$AT$44+'4a. Planning Risk Calculator'!$AT$48))*10</f>
        <v>6.4738893446893089</v>
      </c>
      <c r="BF850" s="80"/>
      <c r="BG850" s="80"/>
      <c r="BH850" s="80"/>
      <c r="BI850" s="80"/>
      <c r="BJ850" s="80"/>
      <c r="BK850" s="80"/>
      <c r="BL850" s="80"/>
      <c r="BM850" s="80"/>
      <c r="BN850" s="80"/>
      <c r="BO850" s="80"/>
      <c r="BP850" s="80"/>
      <c r="BQ850" s="80"/>
      <c r="BR850" s="80"/>
    </row>
    <row r="851" spans="1:70" customFormat="1" x14ac:dyDescent="0.3">
      <c r="A851" s="80"/>
      <c r="B851" s="219">
        <v>8.3316773646744799</v>
      </c>
      <c r="C851" s="87">
        <v>186.64124592984228</v>
      </c>
      <c r="D851" s="180">
        <v>1.2390728204836192</v>
      </c>
      <c r="E851" s="87">
        <v>23</v>
      </c>
      <c r="F851" s="87">
        <v>30.100485065820529</v>
      </c>
      <c r="G851" s="87">
        <v>318.97232429196981</v>
      </c>
      <c r="H851" s="87">
        <v>1005.8472029029588</v>
      </c>
      <c r="I851" s="86">
        <v>0.18880899460051648</v>
      </c>
      <c r="J851" s="88">
        <v>7.1166763623528615</v>
      </c>
      <c r="K851" s="88">
        <v>1</v>
      </c>
      <c r="L851" s="88">
        <v>1.0058472029029588</v>
      </c>
      <c r="M851" s="88">
        <v>1.0058472029029588</v>
      </c>
      <c r="N851" s="87">
        <v>10</v>
      </c>
      <c r="O851" s="87">
        <v>4</v>
      </c>
      <c r="P851" s="85" t="s">
        <v>185</v>
      </c>
      <c r="Q851" s="87">
        <v>0</v>
      </c>
      <c r="R851" s="87">
        <v>0</v>
      </c>
      <c r="S851" s="87">
        <v>7.8653418917395843</v>
      </c>
      <c r="T851" s="183">
        <v>3</v>
      </c>
      <c r="U851" s="112">
        <f>(((T851-'4a. Planning Risk Calculator'!$AI$4)/('4a. Planning Risk Calculator'!$AJ$4-'4a. Planning Risk Calculator'!$AI$4))*9)+1</f>
        <v>7</v>
      </c>
      <c r="V851" s="88">
        <f>U851*'4a. Planning Risk Calculator'!$AV$4</f>
        <v>14.875</v>
      </c>
      <c r="W851" s="88">
        <f>IF(Q851=0,0,10-(SQRT((Q851/'4a. Planning Risk Calculator'!$AE$28)*81)))</f>
        <v>0</v>
      </c>
      <c r="X851" s="88">
        <f>W851*'4a. Planning Risk Calculator'!$AV$28</f>
        <v>0</v>
      </c>
      <c r="Y851" s="88">
        <f>IF(R851=0,0,(SQRT((R851/'4a. Planning Risk Calculator'!$AE$40)*100)))</f>
        <v>0</v>
      </c>
      <c r="Z851" s="178">
        <f>Y851*'4a. Planning Risk Calculator'!AV$32</f>
        <v>0</v>
      </c>
      <c r="AA851" s="112">
        <f>SQRT(((E851-1)/(36-1))*81)+1</f>
        <v>8.1354247045488268</v>
      </c>
      <c r="AB851" s="88">
        <f>AA851*'4a. Planning Risk Calculator'!$AV$44</f>
        <v>29.832602391580547</v>
      </c>
      <c r="AC851" s="88">
        <f>10-((F851-2)/(71-2))*9</f>
        <v>6.3347193392408006</v>
      </c>
      <c r="AD851" s="178">
        <f>AC851*'4a. Planning Risk Calculator'!$AV$48</f>
        <v>8.4441808792079875</v>
      </c>
      <c r="AE851" s="112">
        <f>ROUNDUP((G851/1300)*10, 0)</f>
        <v>3</v>
      </c>
      <c r="AF851" s="88">
        <f>AE851*'4a. Planning Risk Calculator'!$AV$64</f>
        <v>8.625</v>
      </c>
      <c r="AG851" s="88">
        <f>ROUNDUP((H851/3000)*10, 0)</f>
        <v>4</v>
      </c>
      <c r="AH851" s="88">
        <f>AG851*'4a. Planning Risk Calculator'!$AV$68</f>
        <v>12</v>
      </c>
      <c r="AI851" s="88">
        <f t="shared" si="78"/>
        <v>1</v>
      </c>
      <c r="AJ851" s="88">
        <f>AI851*'4a. Planning Risk Calculator'!$AV$72</f>
        <v>3.375</v>
      </c>
      <c r="AK851" s="88">
        <f>(I851/1.5)*10</f>
        <v>1.2587266306701097</v>
      </c>
      <c r="AL851" s="88">
        <f>AK851*'4a. Planning Risk Calculator'!$AV$76</f>
        <v>4.1953358600234756</v>
      </c>
      <c r="AM851" s="88">
        <f>ROUNDUP((K851/3)*10,0)</f>
        <v>4</v>
      </c>
      <c r="AN851" s="88">
        <f>AM851*'4a. Planning Risk Calculator'!$AV$80</f>
        <v>10</v>
      </c>
      <c r="AO851" s="88">
        <f>10-(SQRT((M851/L851)*100))</f>
        <v>0</v>
      </c>
      <c r="AP851" s="88">
        <f>AO851*'4a. Planning Risk Calculator'!$AV$84</f>
        <v>0</v>
      </c>
      <c r="AQ851" s="88">
        <f>ROUNDUP(((F851-2)/(71-2))*10, 0)</f>
        <v>5</v>
      </c>
      <c r="AR851" s="88">
        <f>AQ851*'4a. Planning Risk Calculator'!$AV$88</f>
        <v>16.25</v>
      </c>
      <c r="AS851" s="88">
        <f t="shared" si="79"/>
        <v>3.5999999999999996</v>
      </c>
      <c r="AT851" s="88">
        <f>AS851*'4a. Planning Risk Calculator'!$AV$92</f>
        <v>11.401199999999998</v>
      </c>
      <c r="AU851" s="88">
        <f t="shared" si="80"/>
        <v>7</v>
      </c>
      <c r="AV851" s="88">
        <f>AU851*'4a. Planning Risk Calculator'!$AV$96</f>
        <v>19.25</v>
      </c>
      <c r="AW851" s="88">
        <f t="shared" si="81"/>
        <v>0</v>
      </c>
      <c r="AX851" s="88">
        <f>AW851*'4a. Planning Risk Calculator'!$AV$100</f>
        <v>0</v>
      </c>
      <c r="AY851" s="88">
        <f t="shared" si="82"/>
        <v>0</v>
      </c>
      <c r="AZ851" s="178">
        <f>AY851*'4a. Planning Risk Calculator'!$AV$104</f>
        <v>0</v>
      </c>
      <c r="BA851" s="112">
        <f>((AZ851+AX851+AV851+AT851+AR851+AP851+AN851+AL851+AJ851+AH851+AF8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234549040279444</v>
      </c>
      <c r="BB851" s="88">
        <f t="shared" si="83"/>
        <v>3</v>
      </c>
      <c r="BC851" s="88">
        <f>BB851*'4a. Planning Risk Calculator'!$BK$64</f>
        <v>8.25</v>
      </c>
      <c r="BD851" s="88">
        <f>((BC851+V851+X851+Z851)/('4a. Planning Risk Calculator'!$BI$64+'4a. Planning Risk Calculator'!$AT$4+'4a. Planning Risk Calculator'!$AT$28+'4a. Planning Risk Calculator'!$AT$32))*10</f>
        <v>1.5948275862068968</v>
      </c>
      <c r="BE851" s="178">
        <f>((AB851+AD851)/('4a. Planning Risk Calculator'!$AT$44+'4a. Planning Risk Calculator'!$AT$48))*10</f>
        <v>7.6553566541577069</v>
      </c>
      <c r="BF851" s="80"/>
      <c r="BG851" s="80"/>
      <c r="BH851" s="80"/>
      <c r="BI851" s="80"/>
      <c r="BJ851" s="80"/>
      <c r="BK851" s="80"/>
      <c r="BL851" s="80"/>
      <c r="BM851" s="80"/>
      <c r="BN851" s="80"/>
      <c r="BO851" s="80"/>
      <c r="BP851" s="80"/>
      <c r="BQ851" s="80"/>
      <c r="BR851" s="80"/>
    </row>
    <row r="852" spans="1:70" customFormat="1" x14ac:dyDescent="0.3">
      <c r="A852" s="80"/>
      <c r="B852" s="219">
        <v>13.175505260327085</v>
      </c>
      <c r="C852" s="87">
        <v>134.37161560288541</v>
      </c>
      <c r="D852" s="180">
        <v>0.872496199681287</v>
      </c>
      <c r="E852" s="87">
        <v>16</v>
      </c>
      <c r="F852" s="87">
        <v>14.327118987839615</v>
      </c>
      <c r="G852" s="87">
        <v>225.8154488785201</v>
      </c>
      <c r="H852" s="87">
        <v>1209.8024990567892</v>
      </c>
      <c r="I852" s="86">
        <v>0.28605917511430423</v>
      </c>
      <c r="J852" s="88">
        <v>7.8807396220462769</v>
      </c>
      <c r="K852" s="88">
        <v>1</v>
      </c>
      <c r="L852" s="88">
        <v>1.2098024990567893</v>
      </c>
      <c r="M852" s="88">
        <v>1.2098024990567893</v>
      </c>
      <c r="N852" s="87">
        <v>48</v>
      </c>
      <c r="O852" s="87">
        <v>1</v>
      </c>
      <c r="P852" s="85" t="s">
        <v>186</v>
      </c>
      <c r="Q852" s="87">
        <v>20</v>
      </c>
      <c r="R852" s="87">
        <v>1</v>
      </c>
      <c r="S852" s="87">
        <v>7.4351010520654173</v>
      </c>
      <c r="T852" s="183">
        <v>3</v>
      </c>
      <c r="U852" s="112">
        <f>(((T852-'4a. Planning Risk Calculator'!$AI$4)/('4a. Planning Risk Calculator'!$AJ$4-'4a. Planning Risk Calculator'!$AI$4))*9)+1</f>
        <v>7</v>
      </c>
      <c r="V852" s="88">
        <f>U852*'4a. Planning Risk Calculator'!$AV$4</f>
        <v>14.875</v>
      </c>
      <c r="W852" s="88">
        <f>IF(Q852=0,0,10-(SQRT((Q852/'4a. Planning Risk Calculator'!$AE$28)*81)))</f>
        <v>5.9750776405003787</v>
      </c>
      <c r="X852" s="88">
        <f>W852*'4a. Planning Risk Calculator'!$AV$28</f>
        <v>29.128503497439347</v>
      </c>
      <c r="Y852" s="88">
        <f>IF(R852=0,0,(SQRT((R852/'4a. Planning Risk Calculator'!$AE$40)*100)))</f>
        <v>3.5355339059327378</v>
      </c>
      <c r="Z852" s="178">
        <f>Y852*'4a. Planning Risk Calculator'!AV$32</f>
        <v>16.793786053180504</v>
      </c>
      <c r="AA852" s="112">
        <f>SQRT(((E852-1)/(36-1))*81)+1</f>
        <v>6.8918830363717944</v>
      </c>
      <c r="AB852" s="88">
        <f>AA852*'4a. Planning Risk Calculator'!$AV$44</f>
        <v>25.272535094375367</v>
      </c>
      <c r="AC852" s="88">
        <f>10-((F852-2)/(71-2))*9</f>
        <v>8.3921149146296159</v>
      </c>
      <c r="AD852" s="178">
        <f>AC852*'4a. Planning Risk Calculator'!$AV$48</f>
        <v>11.186689181201277</v>
      </c>
      <c r="AE852" s="112">
        <f>ROUNDUP((G852/1300)*10, 0)</f>
        <v>2</v>
      </c>
      <c r="AF852" s="88">
        <f>AE852*'4a. Planning Risk Calculator'!$AV$64</f>
        <v>5.75</v>
      </c>
      <c r="AG852" s="88">
        <f>ROUNDUP((H852/3000)*10, 0)</f>
        <v>5</v>
      </c>
      <c r="AH852" s="88">
        <f>AG852*'4a. Planning Risk Calculator'!$AV$68</f>
        <v>15</v>
      </c>
      <c r="AI852" s="88">
        <f t="shared" si="78"/>
        <v>5</v>
      </c>
      <c r="AJ852" s="88">
        <f>AI852*'4a. Planning Risk Calculator'!$AV$72</f>
        <v>16.875</v>
      </c>
      <c r="AK852" s="88">
        <f>(I852/1.5)*10</f>
        <v>1.907061167428695</v>
      </c>
      <c r="AL852" s="88">
        <f>AK852*'4a. Planning Risk Calculator'!$AV$76</f>
        <v>6.3562348710398409</v>
      </c>
      <c r="AM852" s="88">
        <f>ROUNDUP((K852/3)*10,0)</f>
        <v>4</v>
      </c>
      <c r="AN852" s="88">
        <f>AM852*'4a. Planning Risk Calculator'!$AV$80</f>
        <v>10</v>
      </c>
      <c r="AO852" s="88">
        <f>10-(SQRT((M852/L852)*100))</f>
        <v>0</v>
      </c>
      <c r="AP852" s="88">
        <f>AO852*'4a. Planning Risk Calculator'!$AV$84</f>
        <v>0</v>
      </c>
      <c r="AQ852" s="88">
        <f>ROUNDUP(((F852-2)/(71-2))*10, 0)</f>
        <v>2</v>
      </c>
      <c r="AR852" s="88">
        <f>AQ852*'4a. Planning Risk Calculator'!$AV$88</f>
        <v>6.5</v>
      </c>
      <c r="AS852" s="88">
        <f t="shared" si="79"/>
        <v>9.6</v>
      </c>
      <c r="AT852" s="88">
        <f>AS852*'4a. Planning Risk Calculator'!$AV$92</f>
        <v>30.403199999999998</v>
      </c>
      <c r="AU852" s="88">
        <f t="shared" si="80"/>
        <v>7</v>
      </c>
      <c r="AV852" s="88">
        <f>AU852*'4a. Planning Risk Calculator'!$AV$96</f>
        <v>19.25</v>
      </c>
      <c r="AW852" s="88">
        <f t="shared" si="81"/>
        <v>9.64</v>
      </c>
      <c r="AX852" s="88">
        <f>AW852*'4a. Planning Risk Calculator'!$AV$100</f>
        <v>39.765000000000001</v>
      </c>
      <c r="AY852" s="88">
        <f t="shared" si="82"/>
        <v>0.15625</v>
      </c>
      <c r="AZ852" s="178">
        <f>AY852*'4a. Planning Risk Calculator'!$AV$104</f>
        <v>0.625</v>
      </c>
      <c r="BA852" s="112">
        <f>((AZ852+AX852+AV852+AT852+AR852+AP852+AN852+AL852+AJ852+AH852+AF8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098821807792447</v>
      </c>
      <c r="BB852" s="88">
        <f t="shared" si="83"/>
        <v>5</v>
      </c>
      <c r="BC852" s="88">
        <f>BB852*'4a. Planning Risk Calculator'!$BK$64</f>
        <v>13.75</v>
      </c>
      <c r="BD852" s="88">
        <f>((BC852+V852+X852+Z852)/('4a. Planning Risk Calculator'!$BI$64+'4a. Planning Risk Calculator'!$AT$4+'4a. Planning Risk Calculator'!$AT$28+'4a. Planning Risk Calculator'!$AT$32))*10</f>
        <v>5.1411923828013695</v>
      </c>
      <c r="BE852" s="178">
        <f>((AB852+AD852)/('4a. Planning Risk Calculator'!$AT$44+'4a. Planning Risk Calculator'!$AT$48))*10</f>
        <v>7.291844855115329</v>
      </c>
      <c r="BF852" s="80"/>
      <c r="BG852" s="80"/>
      <c r="BH852" s="80"/>
      <c r="BI852" s="80"/>
      <c r="BJ852" s="80"/>
      <c r="BK852" s="80"/>
      <c r="BL852" s="80"/>
      <c r="BM852" s="80"/>
      <c r="BN852" s="80"/>
      <c r="BO852" s="80"/>
      <c r="BP852" s="80"/>
      <c r="BQ852" s="80"/>
      <c r="BR852" s="80"/>
    </row>
    <row r="853" spans="1:70" customFormat="1" x14ac:dyDescent="0.3">
      <c r="A853" s="80"/>
      <c r="B853" s="219">
        <v>11.347866267207612</v>
      </c>
      <c r="C853" s="87">
        <v>121.87531545162385</v>
      </c>
      <c r="D853" s="180">
        <v>0.99733268707073219</v>
      </c>
      <c r="E853" s="87">
        <v>16</v>
      </c>
      <c r="F853" s="87">
        <v>18.987312041682802</v>
      </c>
      <c r="G853" s="87">
        <v>174.78014691749709</v>
      </c>
      <c r="H853" s="87">
        <v>566.24837902130844</v>
      </c>
      <c r="I853" s="86">
        <v>0.19637150601907402</v>
      </c>
      <c r="J853" s="88">
        <v>6.2623522942595331</v>
      </c>
      <c r="K853" s="88">
        <v>1</v>
      </c>
      <c r="L853" s="88">
        <v>0.56624837902130842</v>
      </c>
      <c r="M853" s="88">
        <v>0.56624837902130842</v>
      </c>
      <c r="N853" s="87">
        <v>47</v>
      </c>
      <c r="O853" s="87">
        <v>5</v>
      </c>
      <c r="P853" s="85" t="s">
        <v>186</v>
      </c>
      <c r="Q853" s="87">
        <v>100</v>
      </c>
      <c r="R853" s="87">
        <v>5</v>
      </c>
      <c r="S853" s="87">
        <v>11.347866267207612</v>
      </c>
      <c r="T853" s="183">
        <v>3</v>
      </c>
      <c r="U853" s="112">
        <f>(((T853-'4a. Planning Risk Calculator'!$AI$4)/('4a. Planning Risk Calculator'!$AJ$4-'4a. Planning Risk Calculator'!$AI$4))*9)+1</f>
        <v>7</v>
      </c>
      <c r="V853" s="88">
        <f>U853*'4a. Planning Risk Calculator'!$AV$4</f>
        <v>14.875</v>
      </c>
      <c r="W853" s="88">
        <f>IF(Q853=0,0,10-(SQRT((Q853/'4a. Planning Risk Calculator'!$AE$28)*81)))</f>
        <v>1</v>
      </c>
      <c r="X853" s="88">
        <f>W853*'4a. Planning Risk Calculator'!$AV$28</f>
        <v>4.875</v>
      </c>
      <c r="Y853" s="88">
        <f>IF(R853=0,0,(SQRT((R853/'4a. Planning Risk Calculator'!$AE$40)*100)))</f>
        <v>7.9056941504209481</v>
      </c>
      <c r="Z853" s="178">
        <f>Y853*'4a. Planning Risk Calculator'!AV$32</f>
        <v>37.552047214499503</v>
      </c>
      <c r="AA853" s="112">
        <f>SQRT(((E853-1)/(36-1))*81)+1</f>
        <v>6.8918830363717944</v>
      </c>
      <c r="AB853" s="88">
        <f>AA853*'4a. Planning Risk Calculator'!$AV$44</f>
        <v>25.272535094375367</v>
      </c>
      <c r="AC853" s="88">
        <f>10-((F853-2)/(71-2))*9</f>
        <v>7.7842636467370259</v>
      </c>
      <c r="AD853" s="178">
        <f>AC853*'4a. Planning Risk Calculator'!$AV$48</f>
        <v>10.376423441100455</v>
      </c>
      <c r="AE853" s="112">
        <f>ROUNDUP((G853/1300)*10, 0)</f>
        <v>2</v>
      </c>
      <c r="AF853" s="88">
        <f>AE853*'4a. Planning Risk Calculator'!$AV$64</f>
        <v>5.75</v>
      </c>
      <c r="AG853" s="88">
        <f>ROUNDUP((H853/3000)*10, 0)</f>
        <v>2</v>
      </c>
      <c r="AH853" s="88">
        <f>AG853*'4a. Planning Risk Calculator'!$AV$68</f>
        <v>6</v>
      </c>
      <c r="AI853" s="88">
        <f t="shared" si="78"/>
        <v>5</v>
      </c>
      <c r="AJ853" s="88">
        <f>AI853*'4a. Planning Risk Calculator'!$AV$72</f>
        <v>16.875</v>
      </c>
      <c r="AK853" s="88">
        <f>(I853/1.5)*10</f>
        <v>1.3091433734604934</v>
      </c>
      <c r="AL853" s="88">
        <f>AK853*'4a. Planning Risk Calculator'!$AV$76</f>
        <v>4.3633748637438243</v>
      </c>
      <c r="AM853" s="88">
        <f>ROUNDUP((K853/3)*10,0)</f>
        <v>4</v>
      </c>
      <c r="AN853" s="88">
        <f>AM853*'4a. Planning Risk Calculator'!$AV$80</f>
        <v>10</v>
      </c>
      <c r="AO853" s="88">
        <f>10-(SQRT((M853/L853)*100))</f>
        <v>0</v>
      </c>
      <c r="AP853" s="88">
        <f>AO853*'4a. Planning Risk Calculator'!$AV$84</f>
        <v>0</v>
      </c>
      <c r="AQ853" s="88">
        <f>ROUNDUP(((F853-2)/(71-2))*10, 0)</f>
        <v>3</v>
      </c>
      <c r="AR853" s="88">
        <f>AQ853*'4a. Planning Risk Calculator'!$AV$88</f>
        <v>9.75</v>
      </c>
      <c r="AS853" s="88">
        <f t="shared" si="79"/>
        <v>0</v>
      </c>
      <c r="AT853" s="88">
        <f>AS853*'4a. Planning Risk Calculator'!$AV$92</f>
        <v>0</v>
      </c>
      <c r="AU853" s="88">
        <f t="shared" si="80"/>
        <v>7</v>
      </c>
      <c r="AV853" s="88">
        <f>AU853*'4a. Planning Risk Calculator'!$AV$96</f>
        <v>19.25</v>
      </c>
      <c r="AW853" s="88">
        <f t="shared" si="81"/>
        <v>1</v>
      </c>
      <c r="AX853" s="88">
        <f>AW853*'4a. Planning Risk Calculator'!$AV$100</f>
        <v>4.125</v>
      </c>
      <c r="AY853" s="88">
        <f t="shared" si="82"/>
        <v>3.90625</v>
      </c>
      <c r="AZ853" s="178">
        <f>AY853*'4a. Planning Risk Calculator'!$AV$104</f>
        <v>15.625</v>
      </c>
      <c r="BA853" s="112">
        <f>((AZ853+AX853+AV853+AT853+AR853+AP853+AN853+AL853+AJ853+AH853+AF8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048020440612646</v>
      </c>
      <c r="BB853" s="88">
        <f t="shared" si="83"/>
        <v>3</v>
      </c>
      <c r="BC853" s="88">
        <f>BB853*'4a. Planning Risk Calculator'!$BK$64</f>
        <v>8.25</v>
      </c>
      <c r="BD853" s="88">
        <f>((BC853+V853+X853+Z853)/('4a. Planning Risk Calculator'!$BI$64+'4a. Planning Risk Calculator'!$AT$4+'4a. Planning Risk Calculator'!$AT$28+'4a. Planning Risk Calculator'!$AT$32))*10</f>
        <v>4.5208308423792767</v>
      </c>
      <c r="BE853" s="178">
        <f>((AB853+AD853)/('4a. Planning Risk Calculator'!$AT$44+'4a. Planning Risk Calculator'!$AT$48))*10</f>
        <v>7.1297917070951646</v>
      </c>
      <c r="BF853" s="80"/>
      <c r="BG853" s="80"/>
      <c r="BH853" s="80"/>
      <c r="BI853" s="80"/>
      <c r="BJ853" s="80"/>
      <c r="BK853" s="80"/>
      <c r="BL853" s="80"/>
      <c r="BM853" s="80"/>
      <c r="BN853" s="80"/>
      <c r="BO853" s="80"/>
      <c r="BP853" s="80"/>
      <c r="BQ853" s="80"/>
      <c r="BR853" s="80"/>
    </row>
    <row r="854" spans="1:70" customFormat="1" x14ac:dyDescent="0.3">
      <c r="A854" s="80"/>
      <c r="B854" s="219">
        <v>12.197438324611042</v>
      </c>
      <c r="C854" s="87">
        <v>99.186080369986499</v>
      </c>
      <c r="D854" s="180">
        <v>1.1787152676012098</v>
      </c>
      <c r="E854" s="87">
        <v>16</v>
      </c>
      <c r="F854" s="87">
        <v>28.888158755807773</v>
      </c>
      <c r="G854" s="87">
        <v>272.92410420463779</v>
      </c>
      <c r="H854" s="87">
        <v>1425.9475647158597</v>
      </c>
      <c r="I854" s="86">
        <v>0.1602585551679957</v>
      </c>
      <c r="J854" s="88">
        <v>8.417135018136813</v>
      </c>
      <c r="K854" s="88">
        <v>2</v>
      </c>
      <c r="L854" s="88">
        <v>1.4259475647158597</v>
      </c>
      <c r="M854" s="88">
        <v>1.4259475647158597</v>
      </c>
      <c r="N854" s="87">
        <v>64</v>
      </c>
      <c r="O854" s="87">
        <v>1</v>
      </c>
      <c r="P854" s="85" t="s">
        <v>186</v>
      </c>
      <c r="Q854" s="87">
        <v>20</v>
      </c>
      <c r="R854" s="87">
        <v>1</v>
      </c>
      <c r="S854" s="87">
        <v>7.2394876649222084</v>
      </c>
      <c r="T854" s="183">
        <v>3</v>
      </c>
      <c r="U854" s="112">
        <f>(((T854-'4a. Planning Risk Calculator'!$AI$4)/('4a. Planning Risk Calculator'!$AJ$4-'4a. Planning Risk Calculator'!$AI$4))*9)+1</f>
        <v>7</v>
      </c>
      <c r="V854" s="88">
        <f>U854*'4a. Planning Risk Calculator'!$AV$4</f>
        <v>14.875</v>
      </c>
      <c r="W854" s="88">
        <f>IF(Q854=0,0,10-(SQRT((Q854/'4a. Planning Risk Calculator'!$AE$28)*81)))</f>
        <v>5.9750776405003787</v>
      </c>
      <c r="X854" s="88">
        <f>W854*'4a. Planning Risk Calculator'!$AV$28</f>
        <v>29.128503497439347</v>
      </c>
      <c r="Y854" s="88">
        <f>IF(R854=0,0,(SQRT((R854/'4a. Planning Risk Calculator'!$AE$40)*100)))</f>
        <v>3.5355339059327378</v>
      </c>
      <c r="Z854" s="178">
        <f>Y854*'4a. Planning Risk Calculator'!AV$32</f>
        <v>16.793786053180504</v>
      </c>
      <c r="AA854" s="112">
        <f>SQRT(((E854-1)/(36-1))*81)+1</f>
        <v>6.8918830363717944</v>
      </c>
      <c r="AB854" s="88">
        <f>AA854*'4a. Planning Risk Calculator'!$AV$44</f>
        <v>25.272535094375367</v>
      </c>
      <c r="AC854" s="88">
        <f>10-((F854-2)/(71-2))*9</f>
        <v>6.4928488579381165</v>
      </c>
      <c r="AD854" s="178">
        <f>AC854*'4a. Planning Risk Calculator'!$AV$48</f>
        <v>8.6549675276315092</v>
      </c>
      <c r="AE854" s="112">
        <f>ROUNDUP((G854/1300)*10, 0)</f>
        <v>3</v>
      </c>
      <c r="AF854" s="88">
        <f>AE854*'4a. Planning Risk Calculator'!$AV$64</f>
        <v>8.625</v>
      </c>
      <c r="AG854" s="88">
        <f>ROUNDUP((H854/3000)*10, 0)</f>
        <v>5</v>
      </c>
      <c r="AH854" s="88">
        <f>AG854*'4a. Planning Risk Calculator'!$AV$68</f>
        <v>15</v>
      </c>
      <c r="AI854" s="88">
        <f t="shared" si="78"/>
        <v>7</v>
      </c>
      <c r="AJ854" s="88">
        <f>AI854*'4a. Planning Risk Calculator'!$AV$72</f>
        <v>23.625</v>
      </c>
      <c r="AK854" s="88">
        <f>(I854/1.5)*10</f>
        <v>1.068390367786638</v>
      </c>
      <c r="AL854" s="88">
        <f>AK854*'4a. Planning Risk Calculator'!$AV$76</f>
        <v>3.5609450958328646</v>
      </c>
      <c r="AM854" s="88">
        <f>ROUNDUP((K854/3)*10,0)</f>
        <v>7</v>
      </c>
      <c r="AN854" s="88">
        <f>AM854*'4a. Planning Risk Calculator'!$AV$80</f>
        <v>17.5</v>
      </c>
      <c r="AO854" s="88">
        <f>10-(SQRT((M854/L854)*100))</f>
        <v>0</v>
      </c>
      <c r="AP854" s="88">
        <f>AO854*'4a. Planning Risk Calculator'!$AV$84</f>
        <v>0</v>
      </c>
      <c r="AQ854" s="88">
        <f>ROUNDUP(((F854-2)/(71-2))*10, 0)</f>
        <v>4</v>
      </c>
      <c r="AR854" s="88">
        <f>AQ854*'4a. Planning Risk Calculator'!$AV$88</f>
        <v>13</v>
      </c>
      <c r="AS854" s="88">
        <f t="shared" si="79"/>
        <v>9.6</v>
      </c>
      <c r="AT854" s="88">
        <f>AS854*'4a. Planning Risk Calculator'!$AV$92</f>
        <v>30.403199999999998</v>
      </c>
      <c r="AU854" s="88">
        <f t="shared" si="80"/>
        <v>7</v>
      </c>
      <c r="AV854" s="88">
        <f>AU854*'4a. Planning Risk Calculator'!$AV$96</f>
        <v>19.25</v>
      </c>
      <c r="AW854" s="88">
        <f t="shared" si="81"/>
        <v>9.64</v>
      </c>
      <c r="AX854" s="88">
        <f>AW854*'4a. Planning Risk Calculator'!$AV$100</f>
        <v>39.765000000000001</v>
      </c>
      <c r="AY854" s="88">
        <f t="shared" si="82"/>
        <v>0.15625</v>
      </c>
      <c r="AZ854" s="178">
        <f>AY854*'4a. Planning Risk Calculator'!$AV$104</f>
        <v>0.625</v>
      </c>
      <c r="BA854" s="112">
        <f>((AZ854+AX854+AV854+AT854+AR854+AP854+AN854+AL854+AJ854+AH854+AF8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786114701933883</v>
      </c>
      <c r="BB854" s="88">
        <f t="shared" si="83"/>
        <v>5</v>
      </c>
      <c r="BC854" s="88">
        <f>BB854*'4a. Planning Risk Calculator'!$BK$64</f>
        <v>13.75</v>
      </c>
      <c r="BD854" s="88">
        <f>((BC854+V854+X854+Z854)/('4a. Planning Risk Calculator'!$BI$64+'4a. Planning Risk Calculator'!$AT$4+'4a. Planning Risk Calculator'!$AT$28+'4a. Planning Risk Calculator'!$AT$32))*10</f>
        <v>5.1411923828013695</v>
      </c>
      <c r="BE854" s="178">
        <f>((AB854+AD854)/('4a. Planning Risk Calculator'!$AT$44+'4a. Planning Risk Calculator'!$AT$48))*10</f>
        <v>6.7855005244013755</v>
      </c>
      <c r="BF854" s="80"/>
      <c r="BG854" s="80"/>
      <c r="BH854" s="80"/>
      <c r="BI854" s="80"/>
      <c r="BJ854" s="80"/>
      <c r="BK854" s="80"/>
      <c r="BL854" s="80"/>
      <c r="BM854" s="80"/>
      <c r="BN854" s="80"/>
      <c r="BO854" s="80"/>
      <c r="BP854" s="80"/>
      <c r="BQ854" s="80"/>
      <c r="BR854" s="80"/>
    </row>
    <row r="855" spans="1:70" customFormat="1" x14ac:dyDescent="0.3">
      <c r="A855" s="80"/>
      <c r="B855" s="219">
        <v>13.078962164190489</v>
      </c>
      <c r="C855" s="87">
        <v>86.861664793244799</v>
      </c>
      <c r="D855" s="180">
        <v>1.3310288048266981</v>
      </c>
      <c r="E855" s="87">
        <v>16</v>
      </c>
      <c r="F855" s="87">
        <v>12.901116596457948</v>
      </c>
      <c r="G855" s="87">
        <v>152.32548883681241</v>
      </c>
      <c r="H855" s="87">
        <v>878.061992841765</v>
      </c>
      <c r="I855" s="86">
        <v>0.14636322103310331</v>
      </c>
      <c r="J855" s="88">
        <v>7.6194807279551693</v>
      </c>
      <c r="K855" s="88">
        <v>1</v>
      </c>
      <c r="L855" s="88">
        <v>0.878061992841765</v>
      </c>
      <c r="M855" s="88">
        <v>0.878061992841765</v>
      </c>
      <c r="N855" s="87">
        <v>61</v>
      </c>
      <c r="O855" s="87">
        <v>0</v>
      </c>
      <c r="P855" s="85" t="s">
        <v>186</v>
      </c>
      <c r="Q855" s="87">
        <v>0</v>
      </c>
      <c r="R855" s="87">
        <v>0</v>
      </c>
      <c r="S855" s="87">
        <v>6</v>
      </c>
      <c r="T855" s="183">
        <v>3</v>
      </c>
      <c r="U855" s="112">
        <f>(((T855-'4a. Planning Risk Calculator'!$AI$4)/('4a. Planning Risk Calculator'!$AJ$4-'4a. Planning Risk Calculator'!$AI$4))*9)+1</f>
        <v>7</v>
      </c>
      <c r="V855" s="88">
        <f>U855*'4a. Planning Risk Calculator'!$AV$4</f>
        <v>14.875</v>
      </c>
      <c r="W855" s="88">
        <f>IF(Q855=0,0,10-(SQRT((Q855/'4a. Planning Risk Calculator'!$AE$28)*81)))</f>
        <v>0</v>
      </c>
      <c r="X855" s="88">
        <f>W855*'4a. Planning Risk Calculator'!$AV$28</f>
        <v>0</v>
      </c>
      <c r="Y855" s="88">
        <f>IF(R855=0,0,(SQRT((R855/'4a. Planning Risk Calculator'!$AE$40)*100)))</f>
        <v>0</v>
      </c>
      <c r="Z855" s="178">
        <f>Y855*'4a. Planning Risk Calculator'!AV$32</f>
        <v>0</v>
      </c>
      <c r="AA855" s="112">
        <f>SQRT(((E855-1)/(36-1))*81)+1</f>
        <v>6.8918830363717944</v>
      </c>
      <c r="AB855" s="88">
        <f>AA855*'4a. Planning Risk Calculator'!$AV$44</f>
        <v>25.272535094375367</v>
      </c>
      <c r="AC855" s="88">
        <f>10-((F855-2)/(71-2))*9</f>
        <v>8.5781152265489631</v>
      </c>
      <c r="AD855" s="178">
        <f>AC855*'4a. Planning Risk Calculator'!$AV$48</f>
        <v>11.434627596989767</v>
      </c>
      <c r="AE855" s="112">
        <f>ROUNDUP((G855/1300)*10, 0)</f>
        <v>2</v>
      </c>
      <c r="AF855" s="88">
        <f>AE855*'4a. Planning Risk Calculator'!$AV$64</f>
        <v>5.75</v>
      </c>
      <c r="AG855" s="88">
        <f>ROUNDUP((H855/3000)*10, 0)</f>
        <v>3</v>
      </c>
      <c r="AH855" s="88">
        <f>AG855*'4a. Planning Risk Calculator'!$AV$68</f>
        <v>9</v>
      </c>
      <c r="AI855" s="88">
        <f t="shared" si="78"/>
        <v>7</v>
      </c>
      <c r="AJ855" s="88">
        <f>AI855*'4a. Planning Risk Calculator'!$AV$72</f>
        <v>23.625</v>
      </c>
      <c r="AK855" s="88">
        <f>(I855/1.5)*10</f>
        <v>0.9757548068873555</v>
      </c>
      <c r="AL855" s="88">
        <f>AK855*'4a. Planning Risk Calculator'!$AV$76</f>
        <v>3.252190771355556</v>
      </c>
      <c r="AM855" s="88">
        <f>ROUNDUP((K855/3)*10,0)</f>
        <v>4</v>
      </c>
      <c r="AN855" s="88">
        <f>AM855*'4a. Planning Risk Calculator'!$AV$80</f>
        <v>10</v>
      </c>
      <c r="AO855" s="88">
        <f>10-(SQRT((M855/L855)*100))</f>
        <v>0</v>
      </c>
      <c r="AP855" s="88">
        <f>AO855*'4a. Planning Risk Calculator'!$AV$84</f>
        <v>0</v>
      </c>
      <c r="AQ855" s="88">
        <f>ROUNDUP(((F855-2)/(71-2))*10, 0)</f>
        <v>2</v>
      </c>
      <c r="AR855" s="88">
        <f>AQ855*'4a. Planning Risk Calculator'!$AV$88</f>
        <v>6.5</v>
      </c>
      <c r="AS855" s="88">
        <f t="shared" si="79"/>
        <v>10</v>
      </c>
      <c r="AT855" s="88">
        <f>AS855*'4a. Planning Risk Calculator'!$AV$92</f>
        <v>31.669999999999998</v>
      </c>
      <c r="AU855" s="88">
        <f t="shared" si="80"/>
        <v>7</v>
      </c>
      <c r="AV855" s="88">
        <f>AU855*'4a. Planning Risk Calculator'!$AV$96</f>
        <v>19.25</v>
      </c>
      <c r="AW855" s="88">
        <f t="shared" si="81"/>
        <v>0</v>
      </c>
      <c r="AX855" s="88">
        <f>AW855*'4a. Planning Risk Calculator'!$AV$100</f>
        <v>0</v>
      </c>
      <c r="AY855" s="88">
        <f t="shared" si="82"/>
        <v>0</v>
      </c>
      <c r="AZ855" s="178">
        <f>AY855*'4a. Planning Risk Calculator'!$AV$104</f>
        <v>0</v>
      </c>
      <c r="BA855" s="112">
        <f>((AZ855+AX855+AV855+AT855+AR855+AP855+AN855+AL855+AJ855+AH855+AF8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773977002417902</v>
      </c>
      <c r="BB855" s="88">
        <f t="shared" si="83"/>
        <v>3</v>
      </c>
      <c r="BC855" s="88">
        <f>BB855*'4a. Planning Risk Calculator'!$BK$64</f>
        <v>8.25</v>
      </c>
      <c r="BD855" s="88">
        <f>((BC855+V855+X855+Z855)/('4a. Planning Risk Calculator'!$BI$64+'4a. Planning Risk Calculator'!$AT$4+'4a. Planning Risk Calculator'!$AT$28+'4a. Planning Risk Calculator'!$AT$32))*10</f>
        <v>1.5948275862068968</v>
      </c>
      <c r="BE855" s="178">
        <f>((AB855+AD855)/('4a. Planning Risk Calculator'!$AT$44+'4a. Planning Risk Calculator'!$AT$48))*10</f>
        <v>7.3414325382730272</v>
      </c>
      <c r="BF855" s="80"/>
      <c r="BG855" s="80"/>
      <c r="BH855" s="80"/>
      <c r="BI855" s="80"/>
      <c r="BJ855" s="80"/>
      <c r="BK855" s="80"/>
      <c r="BL855" s="80"/>
      <c r="BM855" s="80"/>
      <c r="BN855" s="80"/>
      <c r="BO855" s="80"/>
      <c r="BP855" s="80"/>
      <c r="BQ855" s="80"/>
      <c r="BR855" s="80"/>
    </row>
    <row r="856" spans="1:70" customFormat="1" x14ac:dyDescent="0.3">
      <c r="A856" s="80"/>
      <c r="B856" s="219">
        <v>4.3915220482356414</v>
      </c>
      <c r="C856" s="87">
        <v>46.355953758039867</v>
      </c>
      <c r="D856" s="180">
        <v>0.83810184100593577</v>
      </c>
      <c r="E856" s="87">
        <v>9</v>
      </c>
      <c r="F856" s="87">
        <v>28.701012659419657</v>
      </c>
      <c r="G856" s="87">
        <v>279.02801583636079</v>
      </c>
      <c r="H856" s="87">
        <v>770.46364167893148</v>
      </c>
      <c r="I856" s="86">
        <v>0.16821064892765952</v>
      </c>
      <c r="J856" s="88">
        <v>5.8615554374444256</v>
      </c>
      <c r="K856" s="88">
        <v>1</v>
      </c>
      <c r="L856" s="88">
        <v>0.77046364167893144</v>
      </c>
      <c r="M856" s="88">
        <v>0.77046364167893144</v>
      </c>
      <c r="N856" s="87">
        <v>86</v>
      </c>
      <c r="O856" s="87">
        <v>1</v>
      </c>
      <c r="P856" s="85" t="s">
        <v>185</v>
      </c>
      <c r="Q856" s="87">
        <v>0</v>
      </c>
      <c r="R856" s="87">
        <v>0</v>
      </c>
      <c r="S856" s="87">
        <v>4.3915220482356414</v>
      </c>
      <c r="T856" s="183">
        <v>3</v>
      </c>
      <c r="U856" s="112">
        <f>(((T856-'4a. Planning Risk Calculator'!$AI$4)/('4a. Planning Risk Calculator'!$AJ$4-'4a. Planning Risk Calculator'!$AI$4))*9)+1</f>
        <v>7</v>
      </c>
      <c r="V856" s="88">
        <f>U856*'4a. Planning Risk Calculator'!$AV$4</f>
        <v>14.875</v>
      </c>
      <c r="W856" s="88">
        <f>IF(Q856=0,0,10-(SQRT((Q856/'4a. Planning Risk Calculator'!$AE$28)*81)))</f>
        <v>0</v>
      </c>
      <c r="X856" s="88">
        <f>W856*'4a. Planning Risk Calculator'!$AV$28</f>
        <v>0</v>
      </c>
      <c r="Y856" s="88">
        <f>IF(R856=0,0,(SQRT((R856/'4a. Planning Risk Calculator'!$AE$40)*100)))</f>
        <v>0</v>
      </c>
      <c r="Z856" s="178">
        <f>Y856*'4a. Planning Risk Calculator'!AV$32</f>
        <v>0</v>
      </c>
      <c r="AA856" s="112">
        <f>SQRT(((E856-1)/(36-1))*81)+1</f>
        <v>5.3028229936038169</v>
      </c>
      <c r="AB856" s="88">
        <f>AA856*'4a. Planning Risk Calculator'!$AV$44</f>
        <v>19.445451917545196</v>
      </c>
      <c r="AC856" s="88">
        <f>10-((F856-2)/(71-2))*9</f>
        <v>6.5172592183365667</v>
      </c>
      <c r="AD856" s="178">
        <f>AC856*'4a. Planning Risk Calculator'!$AV$48</f>
        <v>8.6875065380426424</v>
      </c>
      <c r="AE856" s="112">
        <f>ROUNDUP((G856/1300)*10, 0)</f>
        <v>3</v>
      </c>
      <c r="AF856" s="88">
        <f>AE856*'4a. Planning Risk Calculator'!$AV$64</f>
        <v>8.625</v>
      </c>
      <c r="AG856" s="88">
        <f>ROUNDUP((H856/3000)*10, 0)</f>
        <v>3</v>
      </c>
      <c r="AH856" s="88">
        <f>AG856*'4a. Planning Risk Calculator'!$AV$68</f>
        <v>9</v>
      </c>
      <c r="AI856" s="88">
        <f t="shared" si="78"/>
        <v>9</v>
      </c>
      <c r="AJ856" s="88">
        <f>AI856*'4a. Planning Risk Calculator'!$AV$72</f>
        <v>30.375</v>
      </c>
      <c r="AK856" s="88">
        <f>(I856/1.5)*10</f>
        <v>1.1214043261843969</v>
      </c>
      <c r="AL856" s="88">
        <f>AK856*'4a. Planning Risk Calculator'!$AV$76</f>
        <v>3.7376406191725953</v>
      </c>
      <c r="AM856" s="88">
        <f>ROUNDUP((K856/3)*10,0)</f>
        <v>4</v>
      </c>
      <c r="AN856" s="88">
        <f>AM856*'4a. Planning Risk Calculator'!$AV$80</f>
        <v>10</v>
      </c>
      <c r="AO856" s="88">
        <f>10-(SQRT((M856/L856)*100))</f>
        <v>0</v>
      </c>
      <c r="AP856" s="88">
        <f>AO856*'4a. Planning Risk Calculator'!$AV$84</f>
        <v>0</v>
      </c>
      <c r="AQ856" s="88">
        <f>ROUNDUP(((F856-2)/(71-2))*10, 0)</f>
        <v>4</v>
      </c>
      <c r="AR856" s="88">
        <f>AQ856*'4a. Planning Risk Calculator'!$AV$88</f>
        <v>13</v>
      </c>
      <c r="AS856" s="88">
        <f t="shared" si="79"/>
        <v>9.6</v>
      </c>
      <c r="AT856" s="88">
        <f>AS856*'4a. Planning Risk Calculator'!$AV$92</f>
        <v>30.403199999999998</v>
      </c>
      <c r="AU856" s="88">
        <f t="shared" si="80"/>
        <v>7</v>
      </c>
      <c r="AV856" s="88">
        <f>AU856*'4a. Planning Risk Calculator'!$AV$96</f>
        <v>19.25</v>
      </c>
      <c r="AW856" s="88">
        <f t="shared" si="81"/>
        <v>0</v>
      </c>
      <c r="AX856" s="88">
        <f>AW856*'4a. Planning Risk Calculator'!$AV$100</f>
        <v>0</v>
      </c>
      <c r="AY856" s="88">
        <f t="shared" si="82"/>
        <v>0</v>
      </c>
      <c r="AZ856" s="178">
        <f>AY856*'4a. Planning Risk Calculator'!$AV$104</f>
        <v>0</v>
      </c>
      <c r="BA856" s="112">
        <f>((AZ856+AX856+AV856+AT856+AR856+AP856+AN856+AL856+AJ856+AH856+AF8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963369452333811</v>
      </c>
      <c r="BB856" s="88">
        <f t="shared" si="83"/>
        <v>4</v>
      </c>
      <c r="BC856" s="88">
        <f>BB856*'4a. Planning Risk Calculator'!$BK$64</f>
        <v>11</v>
      </c>
      <c r="BD856" s="88">
        <f>((BC856+V856+X856+Z856)/('4a. Planning Risk Calculator'!$BI$64+'4a. Planning Risk Calculator'!$AT$4+'4a. Planning Risk Calculator'!$AT$28+'4a. Planning Risk Calculator'!$AT$32))*10</f>
        <v>1.7844827586206895</v>
      </c>
      <c r="BE856" s="178">
        <f>((AB856+AD856)/('4a. Planning Risk Calculator'!$AT$44+'4a. Planning Risk Calculator'!$AT$48))*10</f>
        <v>5.626591691117568</v>
      </c>
      <c r="BF856" s="80"/>
      <c r="BG856" s="80"/>
      <c r="BH856" s="80"/>
      <c r="BI856" s="80"/>
      <c r="BJ856" s="80"/>
      <c r="BK856" s="80"/>
      <c r="BL856" s="80"/>
      <c r="BM856" s="80"/>
      <c r="BN856" s="80"/>
      <c r="BO856" s="80"/>
      <c r="BP856" s="80"/>
      <c r="BQ856" s="80"/>
      <c r="BR856" s="80"/>
    </row>
    <row r="857" spans="1:70" customFormat="1" x14ac:dyDescent="0.3">
      <c r="A857" s="80"/>
      <c r="B857" s="219">
        <v>8.9589816796287174</v>
      </c>
      <c r="C857" s="87">
        <v>34.820918385781425</v>
      </c>
      <c r="D857" s="180">
        <v>1.0051718723568208</v>
      </c>
      <c r="E857" s="87">
        <v>9</v>
      </c>
      <c r="F857" s="87">
        <v>24.316875630831742</v>
      </c>
      <c r="G857" s="87">
        <v>186.92774709881093</v>
      </c>
      <c r="H857" s="87">
        <v>760.23521685670221</v>
      </c>
      <c r="I857" s="86">
        <v>0.10883797743074623</v>
      </c>
      <c r="J857" s="88">
        <v>9.503214079018349</v>
      </c>
      <c r="K857" s="88">
        <v>2</v>
      </c>
      <c r="L857" s="88">
        <v>0.76023521685670226</v>
      </c>
      <c r="M857" s="88">
        <v>0.76023521685670226</v>
      </c>
      <c r="N857" s="87">
        <v>19</v>
      </c>
      <c r="O857" s="87">
        <v>5</v>
      </c>
      <c r="P857" s="85" t="s">
        <v>185</v>
      </c>
      <c r="Q857" s="87">
        <v>0</v>
      </c>
      <c r="R857" s="87">
        <v>0</v>
      </c>
      <c r="S857" s="87">
        <v>8.9589816796287174</v>
      </c>
      <c r="T857" s="183">
        <v>3</v>
      </c>
      <c r="U857" s="112">
        <f>(((T857-'4a. Planning Risk Calculator'!$AI$4)/('4a. Planning Risk Calculator'!$AJ$4-'4a. Planning Risk Calculator'!$AI$4))*9)+1</f>
        <v>7</v>
      </c>
      <c r="V857" s="88">
        <f>U857*'4a. Planning Risk Calculator'!$AV$4</f>
        <v>14.875</v>
      </c>
      <c r="W857" s="88">
        <f>IF(Q857=0,0,10-(SQRT((Q857/'4a. Planning Risk Calculator'!$AE$28)*81)))</f>
        <v>0</v>
      </c>
      <c r="X857" s="88">
        <f>W857*'4a. Planning Risk Calculator'!$AV$28</f>
        <v>0</v>
      </c>
      <c r="Y857" s="88">
        <f>IF(R857=0,0,(SQRT((R857/'4a. Planning Risk Calculator'!$AE$40)*100)))</f>
        <v>0</v>
      </c>
      <c r="Z857" s="178">
        <f>Y857*'4a. Planning Risk Calculator'!AV$32</f>
        <v>0</v>
      </c>
      <c r="AA857" s="112">
        <f>SQRT(((E857-1)/(36-1))*81)+1</f>
        <v>5.3028229936038169</v>
      </c>
      <c r="AB857" s="88">
        <f>AA857*'4a. Planning Risk Calculator'!$AV$44</f>
        <v>19.445451917545196</v>
      </c>
      <c r="AC857" s="88">
        <f>10-((F857-2)/(71-2))*9</f>
        <v>7.0891031785871643</v>
      </c>
      <c r="AD857" s="178">
        <f>AC857*'4a. Planning Risk Calculator'!$AV$48</f>
        <v>9.4497745370566903</v>
      </c>
      <c r="AE857" s="112">
        <f>ROUNDUP((G857/1300)*10, 0)</f>
        <v>2</v>
      </c>
      <c r="AF857" s="88">
        <f>AE857*'4a. Planning Risk Calculator'!$AV$64</f>
        <v>5.75</v>
      </c>
      <c r="AG857" s="88">
        <f>ROUNDUP((H857/3000)*10, 0)</f>
        <v>3</v>
      </c>
      <c r="AH857" s="88">
        <f>AG857*'4a. Planning Risk Calculator'!$AV$68</f>
        <v>9</v>
      </c>
      <c r="AI857" s="88">
        <f t="shared" si="78"/>
        <v>2</v>
      </c>
      <c r="AJ857" s="88">
        <f>AI857*'4a. Planning Risk Calculator'!$AV$72</f>
        <v>6.75</v>
      </c>
      <c r="AK857" s="88">
        <f>(I857/1.5)*10</f>
        <v>0.72558651620497483</v>
      </c>
      <c r="AL857" s="88">
        <f>AK857*'4a. Planning Risk Calculator'!$AV$76</f>
        <v>2.4183798585111811</v>
      </c>
      <c r="AM857" s="88">
        <f>ROUNDUP((K857/3)*10,0)</f>
        <v>7</v>
      </c>
      <c r="AN857" s="88">
        <f>AM857*'4a. Planning Risk Calculator'!$AV$80</f>
        <v>17.5</v>
      </c>
      <c r="AO857" s="88">
        <f>10-(SQRT((M857/L857)*100))</f>
        <v>0</v>
      </c>
      <c r="AP857" s="88">
        <f>AO857*'4a. Planning Risk Calculator'!$AV$84</f>
        <v>0</v>
      </c>
      <c r="AQ857" s="88">
        <f>ROUNDUP(((F857-2)/(71-2))*10, 0)</f>
        <v>4</v>
      </c>
      <c r="AR857" s="88">
        <f>AQ857*'4a. Planning Risk Calculator'!$AV$88</f>
        <v>13</v>
      </c>
      <c r="AS857" s="88">
        <f t="shared" si="79"/>
        <v>0</v>
      </c>
      <c r="AT857" s="88">
        <f>AS857*'4a. Planning Risk Calculator'!$AV$92</f>
        <v>0</v>
      </c>
      <c r="AU857" s="88">
        <f t="shared" si="80"/>
        <v>7</v>
      </c>
      <c r="AV857" s="88">
        <f>AU857*'4a. Planning Risk Calculator'!$AV$96</f>
        <v>19.25</v>
      </c>
      <c r="AW857" s="88">
        <f t="shared" si="81"/>
        <v>0</v>
      </c>
      <c r="AX857" s="88">
        <f>AW857*'4a. Planning Risk Calculator'!$AV$100</f>
        <v>0</v>
      </c>
      <c r="AY857" s="88">
        <f t="shared" si="82"/>
        <v>0</v>
      </c>
      <c r="AZ857" s="178">
        <f>AY857*'4a. Planning Risk Calculator'!$AV$104</f>
        <v>0</v>
      </c>
      <c r="BA857" s="112">
        <f>((AZ857+AX857+AV857+AT857+AR857+AP857+AN857+AL857+AJ857+AH857+AF8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114233408467213</v>
      </c>
      <c r="BB857" s="88">
        <f t="shared" si="83"/>
        <v>3</v>
      </c>
      <c r="BC857" s="88">
        <f>BB857*'4a. Planning Risk Calculator'!$BK$64</f>
        <v>8.25</v>
      </c>
      <c r="BD857" s="88">
        <f>((BC857+V857+X857+Z857)/('4a. Planning Risk Calculator'!$BI$64+'4a. Planning Risk Calculator'!$AT$4+'4a. Planning Risk Calculator'!$AT$28+'4a. Planning Risk Calculator'!$AT$32))*10</f>
        <v>1.5948275862068968</v>
      </c>
      <c r="BE857" s="178">
        <f>((AB857+AD857)/('4a. Planning Risk Calculator'!$AT$44+'4a. Planning Risk Calculator'!$AT$48))*10</f>
        <v>5.7790452909203776</v>
      </c>
      <c r="BF857" s="80"/>
      <c r="BG857" s="80"/>
      <c r="BH857" s="80"/>
      <c r="BI857" s="80"/>
      <c r="BJ857" s="80"/>
      <c r="BK857" s="80"/>
      <c r="BL857" s="80"/>
      <c r="BM857" s="80"/>
      <c r="BN857" s="80"/>
      <c r="BO857" s="80"/>
      <c r="BP857" s="80"/>
      <c r="BQ857" s="80"/>
      <c r="BR857" s="80"/>
    </row>
    <row r="858" spans="1:70" customFormat="1" x14ac:dyDescent="0.3">
      <c r="A858" s="80"/>
      <c r="B858" s="219">
        <v>11.762587297341012</v>
      </c>
      <c r="C858" s="87">
        <v>116.56654866542652</v>
      </c>
      <c r="D858" s="180">
        <v>1.0313952240463169</v>
      </c>
      <c r="E858" s="87">
        <v>16</v>
      </c>
      <c r="F858" s="87">
        <v>21.159915834062513</v>
      </c>
      <c r="G858" s="87">
        <v>134.37103203763374</v>
      </c>
      <c r="H858" s="87">
        <v>781.61295231300392</v>
      </c>
      <c r="I858" s="86">
        <v>0.40195217566147484</v>
      </c>
      <c r="J858" s="88">
        <v>5.8799608822085521</v>
      </c>
      <c r="K858" s="88">
        <v>1</v>
      </c>
      <c r="L858" s="88">
        <v>0.78161295231300387</v>
      </c>
      <c r="M858" s="88">
        <v>0.78161295231300387</v>
      </c>
      <c r="N858" s="87">
        <v>43</v>
      </c>
      <c r="O858" s="87">
        <v>5</v>
      </c>
      <c r="P858" s="85" t="s">
        <v>185</v>
      </c>
      <c r="Q858" s="87">
        <v>0</v>
      </c>
      <c r="R858" s="87">
        <v>0</v>
      </c>
      <c r="S858" s="87">
        <v>11.762587297341012</v>
      </c>
      <c r="T858" s="183">
        <v>3</v>
      </c>
      <c r="U858" s="112">
        <f>(((T858-'4a. Planning Risk Calculator'!$AI$4)/('4a. Planning Risk Calculator'!$AJ$4-'4a. Planning Risk Calculator'!$AI$4))*9)+1</f>
        <v>7</v>
      </c>
      <c r="V858" s="88">
        <f>U858*'4a. Planning Risk Calculator'!$AV$4</f>
        <v>14.875</v>
      </c>
      <c r="W858" s="88">
        <f>IF(Q858=0,0,10-(SQRT((Q858/'4a. Planning Risk Calculator'!$AE$28)*81)))</f>
        <v>0</v>
      </c>
      <c r="X858" s="88">
        <f>W858*'4a. Planning Risk Calculator'!$AV$28</f>
        <v>0</v>
      </c>
      <c r="Y858" s="88">
        <f>IF(R858=0,0,(SQRT((R858/'4a. Planning Risk Calculator'!$AE$40)*100)))</f>
        <v>0</v>
      </c>
      <c r="Z858" s="178">
        <f>Y858*'4a. Planning Risk Calculator'!AV$32</f>
        <v>0</v>
      </c>
      <c r="AA858" s="112">
        <f>SQRT(((E858-1)/(36-1))*81)+1</f>
        <v>6.8918830363717944</v>
      </c>
      <c r="AB858" s="88">
        <f>AA858*'4a. Planning Risk Calculator'!$AV$44</f>
        <v>25.272535094375367</v>
      </c>
      <c r="AC858" s="88">
        <f>10-((F858-2)/(71-2))*9</f>
        <v>7.5008805433831505</v>
      </c>
      <c r="AD858" s="178">
        <f>AC858*'4a. Planning Risk Calculator'!$AV$48</f>
        <v>9.9986737643297392</v>
      </c>
      <c r="AE858" s="112">
        <f>ROUNDUP((G858/1300)*10, 0)</f>
        <v>2</v>
      </c>
      <c r="AF858" s="88">
        <f>AE858*'4a. Planning Risk Calculator'!$AV$64</f>
        <v>5.75</v>
      </c>
      <c r="AG858" s="88">
        <f>ROUNDUP((H858/3000)*10, 0)</f>
        <v>3</v>
      </c>
      <c r="AH858" s="88">
        <f>AG858*'4a. Planning Risk Calculator'!$AV$68</f>
        <v>9</v>
      </c>
      <c r="AI858" s="88">
        <f t="shared" si="78"/>
        <v>5</v>
      </c>
      <c r="AJ858" s="88">
        <f>AI858*'4a. Planning Risk Calculator'!$AV$72</f>
        <v>16.875</v>
      </c>
      <c r="AK858" s="88">
        <f>(I858/1.5)*10</f>
        <v>2.6796811710764992</v>
      </c>
      <c r="AL858" s="88">
        <f>AK858*'4a. Planning Risk Calculator'!$AV$76</f>
        <v>8.9313773431979726</v>
      </c>
      <c r="AM858" s="88">
        <f>ROUNDUP((K858/3)*10,0)</f>
        <v>4</v>
      </c>
      <c r="AN858" s="88">
        <f>AM858*'4a. Planning Risk Calculator'!$AV$80</f>
        <v>10</v>
      </c>
      <c r="AO858" s="88">
        <f>10-(SQRT((M858/L858)*100))</f>
        <v>0</v>
      </c>
      <c r="AP858" s="88">
        <f>AO858*'4a. Planning Risk Calculator'!$AV$84</f>
        <v>0</v>
      </c>
      <c r="AQ858" s="88">
        <f>ROUNDUP(((F858-2)/(71-2))*10, 0)</f>
        <v>3</v>
      </c>
      <c r="AR858" s="88">
        <f>AQ858*'4a. Planning Risk Calculator'!$AV$88</f>
        <v>9.75</v>
      </c>
      <c r="AS858" s="88">
        <f t="shared" si="79"/>
        <v>0</v>
      </c>
      <c r="AT858" s="88">
        <f>AS858*'4a. Planning Risk Calculator'!$AV$92</f>
        <v>0</v>
      </c>
      <c r="AU858" s="88">
        <f t="shared" si="80"/>
        <v>7</v>
      </c>
      <c r="AV858" s="88">
        <f>AU858*'4a. Planning Risk Calculator'!$AV$96</f>
        <v>19.25</v>
      </c>
      <c r="AW858" s="88">
        <f t="shared" si="81"/>
        <v>0</v>
      </c>
      <c r="AX858" s="88">
        <f>AW858*'4a. Planning Risk Calculator'!$AV$100</f>
        <v>0</v>
      </c>
      <c r="AY858" s="88">
        <f t="shared" si="82"/>
        <v>0</v>
      </c>
      <c r="AZ858" s="178">
        <f>AY858*'4a. Planning Risk Calculator'!$AV$104</f>
        <v>0</v>
      </c>
      <c r="BA858" s="112">
        <f>((AZ858+AX858+AV858+AT858+AR858+AP858+AN858+AL858+AJ858+AH858+AF8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721877772886815</v>
      </c>
      <c r="BB858" s="88">
        <f t="shared" si="83"/>
        <v>3</v>
      </c>
      <c r="BC858" s="88">
        <f>BB858*'4a. Planning Risk Calculator'!$BK$64</f>
        <v>8.25</v>
      </c>
      <c r="BD858" s="88">
        <f>((BC858+V858+X858+Z858)/('4a. Planning Risk Calculator'!$BI$64+'4a. Planning Risk Calculator'!$AT$4+'4a. Planning Risk Calculator'!$AT$28+'4a. Planning Risk Calculator'!$AT$32))*10</f>
        <v>1.5948275862068968</v>
      </c>
      <c r="BE858" s="178">
        <f>((AB858+AD858)/('4a. Planning Risk Calculator'!$AT$44+'4a. Planning Risk Calculator'!$AT$48))*10</f>
        <v>7.0542417717410224</v>
      </c>
      <c r="BF858" s="80"/>
      <c r="BG858" s="80"/>
      <c r="BH858" s="80"/>
      <c r="BI858" s="80"/>
      <c r="BJ858" s="80"/>
      <c r="BK858" s="80"/>
      <c r="BL858" s="80"/>
      <c r="BM858" s="80"/>
      <c r="BN858" s="80"/>
      <c r="BO858" s="80"/>
      <c r="BP858" s="80"/>
      <c r="BQ858" s="80"/>
      <c r="BR858" s="80"/>
    </row>
    <row r="859" spans="1:70" customFormat="1" x14ac:dyDescent="0.3">
      <c r="A859" s="80"/>
      <c r="B859" s="219">
        <v>8.1406904072165585</v>
      </c>
      <c r="C859" s="87">
        <v>75.309072355029855</v>
      </c>
      <c r="D859" s="180">
        <v>0.79254905623791982</v>
      </c>
      <c r="E859" s="87">
        <v>11</v>
      </c>
      <c r="F859" s="87">
        <v>36.224659139050971</v>
      </c>
      <c r="G859" s="87">
        <v>135.25881313283776</v>
      </c>
      <c r="H859" s="87">
        <v>1526.4775508266953</v>
      </c>
      <c r="I859" s="86">
        <v>0.26053327133053705</v>
      </c>
      <c r="J859" s="88">
        <v>6.3677215287849656</v>
      </c>
      <c r="K859" s="88">
        <v>1</v>
      </c>
      <c r="L859" s="88">
        <v>1.5264775508266952</v>
      </c>
      <c r="M859" s="88">
        <v>1.5264775508266952</v>
      </c>
      <c r="N859" s="87">
        <v>25</v>
      </c>
      <c r="O859" s="87">
        <v>2</v>
      </c>
      <c r="P859" s="85" t="s">
        <v>186</v>
      </c>
      <c r="Q859" s="87">
        <v>40</v>
      </c>
      <c r="R859" s="87">
        <v>6</v>
      </c>
      <c r="S859" s="87">
        <v>6.8562761628866236</v>
      </c>
      <c r="T859" s="183">
        <v>3</v>
      </c>
      <c r="U859" s="112">
        <f>(((T859-'4a. Planning Risk Calculator'!$AI$4)/('4a. Planning Risk Calculator'!$AJ$4-'4a. Planning Risk Calculator'!$AI$4))*9)+1</f>
        <v>7</v>
      </c>
      <c r="V859" s="88">
        <f>U859*'4a. Planning Risk Calculator'!$AV$4</f>
        <v>14.875</v>
      </c>
      <c r="W859" s="88">
        <f>IF(Q859=0,0,10-(SQRT((Q859/'4a. Planning Risk Calculator'!$AE$28)*81)))</f>
        <v>4.3079002116969169</v>
      </c>
      <c r="X859" s="88">
        <f>W859*'4a. Planning Risk Calculator'!$AV$28</f>
        <v>21.001013532022469</v>
      </c>
      <c r="Y859" s="88">
        <f>IF(R859=0,0,(SQRT((R859/'4a. Planning Risk Calculator'!$AE$40)*100)))</f>
        <v>8.6602540378443873</v>
      </c>
      <c r="Z859" s="178">
        <f>Y859*'4a. Planning Risk Calculator'!AV$32</f>
        <v>41.136206679760839</v>
      </c>
      <c r="AA859" s="112">
        <f>SQRT(((E859-1)/(36-1))*81)+1</f>
        <v>5.8107023544236389</v>
      </c>
      <c r="AB859" s="88">
        <f>AA859*'4a. Planning Risk Calculator'!$AV$44</f>
        <v>21.307845533671482</v>
      </c>
      <c r="AC859" s="88">
        <f>10-((F859-2)/(71-2))*9</f>
        <v>5.535914025341178</v>
      </c>
      <c r="AD859" s="178">
        <f>AC859*'4a. Planning Risk Calculator'!$AV$48</f>
        <v>7.3793733957797905</v>
      </c>
      <c r="AE859" s="112">
        <f>ROUNDUP((G859/1300)*10, 0)</f>
        <v>2</v>
      </c>
      <c r="AF859" s="88">
        <f>AE859*'4a. Planning Risk Calculator'!$AV$64</f>
        <v>5.75</v>
      </c>
      <c r="AG859" s="88">
        <f>ROUNDUP((H859/3000)*10, 0)</f>
        <v>6</v>
      </c>
      <c r="AH859" s="88">
        <f>AG859*'4a. Planning Risk Calculator'!$AV$68</f>
        <v>18</v>
      </c>
      <c r="AI859" s="88">
        <f t="shared" si="78"/>
        <v>3</v>
      </c>
      <c r="AJ859" s="88">
        <f>AI859*'4a. Planning Risk Calculator'!$AV$72</f>
        <v>10.125</v>
      </c>
      <c r="AK859" s="88">
        <f>(I859/1.5)*10</f>
        <v>1.7368884755369138</v>
      </c>
      <c r="AL859" s="88">
        <f>AK859*'4a. Planning Risk Calculator'!$AV$76</f>
        <v>5.7890492889645344</v>
      </c>
      <c r="AM859" s="88">
        <f>ROUNDUP((K859/3)*10,0)</f>
        <v>4</v>
      </c>
      <c r="AN859" s="88">
        <f>AM859*'4a. Planning Risk Calculator'!$AV$80</f>
        <v>10</v>
      </c>
      <c r="AO859" s="88">
        <f>10-(SQRT((M859/L859)*100))</f>
        <v>0</v>
      </c>
      <c r="AP859" s="88">
        <f>AO859*'4a. Planning Risk Calculator'!$AV$84</f>
        <v>0</v>
      </c>
      <c r="AQ859" s="88">
        <f>ROUNDUP(((F859-2)/(71-2))*10, 0)</f>
        <v>5</v>
      </c>
      <c r="AR859" s="88">
        <f>AQ859*'4a. Planning Risk Calculator'!$AV$88</f>
        <v>16.25</v>
      </c>
      <c r="AS859" s="88">
        <f t="shared" si="79"/>
        <v>8.4</v>
      </c>
      <c r="AT859" s="88">
        <f>AS859*'4a. Planning Risk Calculator'!$AV$92</f>
        <v>26.602799999999998</v>
      </c>
      <c r="AU859" s="88">
        <f t="shared" si="80"/>
        <v>7</v>
      </c>
      <c r="AV859" s="88">
        <f>AU859*'4a. Planning Risk Calculator'!$AV$96</f>
        <v>19.25</v>
      </c>
      <c r="AW859" s="88">
        <f t="shared" si="81"/>
        <v>8.56</v>
      </c>
      <c r="AX859" s="88">
        <f>AW859*'4a. Planning Risk Calculator'!$AV$100</f>
        <v>35.31</v>
      </c>
      <c r="AY859" s="88">
        <f t="shared" si="82"/>
        <v>5.625</v>
      </c>
      <c r="AZ859" s="178">
        <f>AY859*'4a. Planning Risk Calculator'!$AV$104</f>
        <v>22.5</v>
      </c>
      <c r="BA859" s="112">
        <f>((AZ859+AX859+AV859+AT859+AR859+AP859+AN859+AL859+AJ859+AH859+AF8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300846222242873</v>
      </c>
      <c r="BB859" s="88">
        <f t="shared" si="83"/>
        <v>5</v>
      </c>
      <c r="BC859" s="88">
        <f>BB859*'4a. Planning Risk Calculator'!$BK$64</f>
        <v>13.75</v>
      </c>
      <c r="BD859" s="88">
        <f>((BC859+V859+X859+Z859)/('4a. Planning Risk Calculator'!$BI$64+'4a. Planning Risk Calculator'!$AT$4+'4a. Planning Risk Calculator'!$AT$28+'4a. Planning Risk Calculator'!$AT$32))*10</f>
        <v>6.259463462881607</v>
      </c>
      <c r="BE859" s="178">
        <f>((AB859+AD859)/('4a. Planning Risk Calculator'!$AT$44+'4a. Planning Risk Calculator'!$AT$48))*10</f>
        <v>5.7374437858902549</v>
      </c>
      <c r="BF859" s="80"/>
      <c r="BG859" s="80"/>
      <c r="BH859" s="80"/>
      <c r="BI859" s="80"/>
      <c r="BJ859" s="80"/>
      <c r="BK859" s="80"/>
      <c r="BL859" s="80"/>
      <c r="BM859" s="80"/>
      <c r="BN859" s="80"/>
      <c r="BO859" s="80"/>
      <c r="BP859" s="80"/>
      <c r="BQ859" s="80"/>
      <c r="BR859" s="80"/>
    </row>
    <row r="860" spans="1:70" customFormat="1" x14ac:dyDescent="0.3">
      <c r="A860" s="80"/>
      <c r="B860" s="219">
        <v>11.132501751856466</v>
      </c>
      <c r="C860" s="87">
        <v>164.076380815709</v>
      </c>
      <c r="D860" s="180">
        <v>1.1084098338362216</v>
      </c>
      <c r="E860" s="87">
        <v>20</v>
      </c>
      <c r="F860" s="87">
        <v>20.224593096305419</v>
      </c>
      <c r="G860" s="87">
        <v>337.06150303003568</v>
      </c>
      <c r="H860" s="87">
        <v>1361.707554476965</v>
      </c>
      <c r="I860" s="86">
        <v>0.17520441893957978</v>
      </c>
      <c r="J860" s="88">
        <v>6.3010632562877831</v>
      </c>
      <c r="K860" s="88">
        <v>1</v>
      </c>
      <c r="L860" s="88">
        <v>1.361707554476965</v>
      </c>
      <c r="M860" s="88">
        <v>1.361707554476965</v>
      </c>
      <c r="N860" s="87">
        <v>9</v>
      </c>
      <c r="O860" s="87">
        <v>0</v>
      </c>
      <c r="P860" s="85" t="s">
        <v>186</v>
      </c>
      <c r="Q860" s="87">
        <v>0</v>
      </c>
      <c r="R860" s="87">
        <v>0</v>
      </c>
      <c r="S860" s="87">
        <v>6</v>
      </c>
      <c r="T860" s="183">
        <v>3</v>
      </c>
      <c r="U860" s="112">
        <f>(((T860-'4a. Planning Risk Calculator'!$AI$4)/('4a. Planning Risk Calculator'!$AJ$4-'4a. Planning Risk Calculator'!$AI$4))*9)+1</f>
        <v>7</v>
      </c>
      <c r="V860" s="88">
        <f>U860*'4a. Planning Risk Calculator'!$AV$4</f>
        <v>14.875</v>
      </c>
      <c r="W860" s="88">
        <f>IF(Q860=0,0,10-(SQRT((Q860/'4a. Planning Risk Calculator'!$AE$28)*81)))</f>
        <v>0</v>
      </c>
      <c r="X860" s="88">
        <f>W860*'4a. Planning Risk Calculator'!$AV$28</f>
        <v>0</v>
      </c>
      <c r="Y860" s="88">
        <f>IF(R860=0,0,(SQRT((R860/'4a. Planning Risk Calculator'!$AE$40)*100)))</f>
        <v>0</v>
      </c>
      <c r="Z860" s="178">
        <f>Y860*'4a. Planning Risk Calculator'!AV$32</f>
        <v>0</v>
      </c>
      <c r="AA860" s="112">
        <f>SQRT(((E860-1)/(36-1))*81)+1</f>
        <v>7.6310955785170647</v>
      </c>
      <c r="AB860" s="88">
        <f>AA860*'4a. Planning Risk Calculator'!$AV$44</f>
        <v>27.983227486422074</v>
      </c>
      <c r="AC860" s="88">
        <f>10-((F860-2)/(71-2))*9</f>
        <v>7.6228791613514666</v>
      </c>
      <c r="AD860" s="178">
        <f>AC860*'4a. Planning Risk Calculator'!$AV$48</f>
        <v>10.161297922081504</v>
      </c>
      <c r="AE860" s="112">
        <f>ROUNDUP((G860/1300)*10, 0)</f>
        <v>3</v>
      </c>
      <c r="AF860" s="88">
        <f>AE860*'4a. Planning Risk Calculator'!$AV$64</f>
        <v>8.625</v>
      </c>
      <c r="AG860" s="88">
        <f>ROUNDUP((H860/3000)*10, 0)</f>
        <v>5</v>
      </c>
      <c r="AH860" s="88">
        <f>AG860*'4a. Planning Risk Calculator'!$AV$68</f>
        <v>15</v>
      </c>
      <c r="AI860" s="88">
        <f t="shared" si="78"/>
        <v>1</v>
      </c>
      <c r="AJ860" s="88">
        <f>AI860*'4a. Planning Risk Calculator'!$AV$72</f>
        <v>3.375</v>
      </c>
      <c r="AK860" s="88">
        <f>(I860/1.5)*10</f>
        <v>1.1680294595971985</v>
      </c>
      <c r="AL860" s="88">
        <f>AK860*'4a. Planning Risk Calculator'!$AV$76</f>
        <v>3.8930421888374629</v>
      </c>
      <c r="AM860" s="88">
        <f>ROUNDUP((K860/3)*10,0)</f>
        <v>4</v>
      </c>
      <c r="AN860" s="88">
        <f>AM860*'4a. Planning Risk Calculator'!$AV$80</f>
        <v>10</v>
      </c>
      <c r="AO860" s="88">
        <f>10-(SQRT((M860/L860)*100))</f>
        <v>0</v>
      </c>
      <c r="AP860" s="88">
        <f>AO860*'4a. Planning Risk Calculator'!$AV$84</f>
        <v>0</v>
      </c>
      <c r="AQ860" s="88">
        <f>ROUNDUP(((F860-2)/(71-2))*10, 0)</f>
        <v>3</v>
      </c>
      <c r="AR860" s="88">
        <f>AQ860*'4a. Planning Risk Calculator'!$AV$88</f>
        <v>9.75</v>
      </c>
      <c r="AS860" s="88">
        <f t="shared" si="79"/>
        <v>10</v>
      </c>
      <c r="AT860" s="88">
        <f>AS860*'4a. Planning Risk Calculator'!$AV$92</f>
        <v>31.669999999999998</v>
      </c>
      <c r="AU860" s="88">
        <f t="shared" si="80"/>
        <v>7</v>
      </c>
      <c r="AV860" s="88">
        <f>AU860*'4a. Planning Risk Calculator'!$AV$96</f>
        <v>19.25</v>
      </c>
      <c r="AW860" s="88">
        <f t="shared" si="81"/>
        <v>0</v>
      </c>
      <c r="AX860" s="88">
        <f>AW860*'4a. Planning Risk Calculator'!$AV$100</f>
        <v>0</v>
      </c>
      <c r="AY860" s="88">
        <f t="shared" si="82"/>
        <v>0</v>
      </c>
      <c r="AZ860" s="178">
        <f>AY860*'4a. Planning Risk Calculator'!$AV$104</f>
        <v>0</v>
      </c>
      <c r="BA860" s="112">
        <f>((AZ860+AX860+AV860+AT860+AR860+AP860+AN860+AL860+AJ860+AH860+AF8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30523464529</v>
      </c>
      <c r="BB860" s="88">
        <f t="shared" si="83"/>
        <v>3</v>
      </c>
      <c r="BC860" s="88">
        <f>BB860*'4a. Planning Risk Calculator'!$BK$64</f>
        <v>8.25</v>
      </c>
      <c r="BD860" s="88">
        <f>((BC860+V860+X860+Z860)/('4a. Planning Risk Calculator'!$BI$64+'4a. Planning Risk Calculator'!$AT$4+'4a. Planning Risk Calculator'!$AT$28+'4a. Planning Risk Calculator'!$AT$32))*10</f>
        <v>1.5948275862068968</v>
      </c>
      <c r="BE860" s="178">
        <f>((AB860+AD860)/('4a. Planning Risk Calculator'!$AT$44+'4a. Planning Risk Calculator'!$AT$48))*10</f>
        <v>7.6289050817007151</v>
      </c>
      <c r="BF860" s="80"/>
      <c r="BG860" s="80"/>
      <c r="BH860" s="80"/>
      <c r="BI860" s="80"/>
      <c r="BJ860" s="80"/>
      <c r="BK860" s="80"/>
      <c r="BL860" s="80"/>
      <c r="BM860" s="80"/>
      <c r="BN860" s="80"/>
      <c r="BO860" s="80"/>
      <c r="BP860" s="80"/>
      <c r="BQ860" s="80"/>
      <c r="BR860" s="80"/>
    </row>
    <row r="861" spans="1:70" customFormat="1" x14ac:dyDescent="0.3">
      <c r="A861" s="80"/>
      <c r="B861" s="219">
        <v>9.3844461917684914</v>
      </c>
      <c r="C861" s="87">
        <v>102.48606081409608</v>
      </c>
      <c r="D861" s="180">
        <v>1.2091247238356151</v>
      </c>
      <c r="E861" s="87">
        <v>17</v>
      </c>
      <c r="F861" s="87">
        <v>22.93570599734749</v>
      </c>
      <c r="G861" s="87">
        <v>135.75502291100878</v>
      </c>
      <c r="H861" s="87">
        <v>733.40274412124018</v>
      </c>
      <c r="I861" s="86">
        <v>0.11293769477576428</v>
      </c>
      <c r="J861" s="88">
        <v>5.5374446747028792</v>
      </c>
      <c r="K861" s="88">
        <v>1</v>
      </c>
      <c r="L861" s="88">
        <v>0.73340274412124018</v>
      </c>
      <c r="M861" s="88">
        <v>0.73340274412124018</v>
      </c>
      <c r="N861" s="87">
        <v>5</v>
      </c>
      <c r="O861" s="87">
        <v>1</v>
      </c>
      <c r="P861" s="85" t="s">
        <v>186</v>
      </c>
      <c r="Q861" s="87">
        <v>20</v>
      </c>
      <c r="R861" s="87">
        <v>6</v>
      </c>
      <c r="S861" s="87">
        <v>6.6768892383536986</v>
      </c>
      <c r="T861" s="183">
        <v>3</v>
      </c>
      <c r="U861" s="112">
        <f>(((T861-'4a. Planning Risk Calculator'!$AI$4)/('4a. Planning Risk Calculator'!$AJ$4-'4a. Planning Risk Calculator'!$AI$4))*9)+1</f>
        <v>7</v>
      </c>
      <c r="V861" s="88">
        <f>U861*'4a. Planning Risk Calculator'!$AV$4</f>
        <v>14.875</v>
      </c>
      <c r="W861" s="88">
        <f>IF(Q861=0,0,10-(SQRT((Q861/'4a. Planning Risk Calculator'!$AE$28)*81)))</f>
        <v>5.9750776405003787</v>
      </c>
      <c r="X861" s="88">
        <f>W861*'4a. Planning Risk Calculator'!$AV$28</f>
        <v>29.128503497439347</v>
      </c>
      <c r="Y861" s="88">
        <f>IF(R861=0,0,(SQRT((R861/'4a. Planning Risk Calculator'!$AE$40)*100)))</f>
        <v>8.6602540378443873</v>
      </c>
      <c r="Z861" s="178">
        <f>Y861*'4a. Planning Risk Calculator'!AV$32</f>
        <v>41.136206679760839</v>
      </c>
      <c r="AA861" s="112">
        <f>SQRT(((E861-1)/(36-1))*81)+1</f>
        <v>7.0851106340453187</v>
      </c>
      <c r="AB861" s="88">
        <f>AA861*'4a. Planning Risk Calculator'!$AV$44</f>
        <v>25.981100695044184</v>
      </c>
      <c r="AC861" s="88">
        <f>10-((F861-2)/(71-2))*9</f>
        <v>7.2692557394764137</v>
      </c>
      <c r="AD861" s="178">
        <f>AC861*'4a. Planning Risk Calculator'!$AV$48</f>
        <v>9.6899179007220599</v>
      </c>
      <c r="AE861" s="112">
        <f>ROUNDUP((G861/1300)*10, 0)</f>
        <v>2</v>
      </c>
      <c r="AF861" s="88">
        <f>AE861*'4a. Planning Risk Calculator'!$AV$64</f>
        <v>5.75</v>
      </c>
      <c r="AG861" s="88">
        <f>ROUNDUP((H861/3000)*10, 0)</f>
        <v>3</v>
      </c>
      <c r="AH861" s="88">
        <f>AG861*'4a. Planning Risk Calculator'!$AV$68</f>
        <v>9</v>
      </c>
      <c r="AI861" s="88">
        <f t="shared" si="78"/>
        <v>1</v>
      </c>
      <c r="AJ861" s="88">
        <f>AI861*'4a. Planning Risk Calculator'!$AV$72</f>
        <v>3.375</v>
      </c>
      <c r="AK861" s="88">
        <f>(I861/1.5)*10</f>
        <v>0.7529179651717619</v>
      </c>
      <c r="AL861" s="88">
        <f>AK861*'4a. Planning Risk Calculator'!$AV$76</f>
        <v>2.5094755779174824</v>
      </c>
      <c r="AM861" s="88">
        <f>ROUNDUP((K861/3)*10,0)</f>
        <v>4</v>
      </c>
      <c r="AN861" s="88">
        <f>AM861*'4a. Planning Risk Calculator'!$AV$80</f>
        <v>10</v>
      </c>
      <c r="AO861" s="88">
        <f>10-(SQRT((M861/L861)*100))</f>
        <v>0</v>
      </c>
      <c r="AP861" s="88">
        <f>AO861*'4a. Planning Risk Calculator'!$AV$84</f>
        <v>0</v>
      </c>
      <c r="AQ861" s="88">
        <f>ROUNDUP(((F861-2)/(71-2))*10, 0)</f>
        <v>4</v>
      </c>
      <c r="AR861" s="88">
        <f>AQ861*'4a. Planning Risk Calculator'!$AV$88</f>
        <v>13</v>
      </c>
      <c r="AS861" s="88">
        <f t="shared" si="79"/>
        <v>9.6</v>
      </c>
      <c r="AT861" s="88">
        <f>AS861*'4a. Planning Risk Calculator'!$AV$92</f>
        <v>30.403199999999998</v>
      </c>
      <c r="AU861" s="88">
        <f t="shared" si="80"/>
        <v>7</v>
      </c>
      <c r="AV861" s="88">
        <f>AU861*'4a. Planning Risk Calculator'!$AV$96</f>
        <v>19.25</v>
      </c>
      <c r="AW861" s="88">
        <f t="shared" si="81"/>
        <v>9.64</v>
      </c>
      <c r="AX861" s="88">
        <f>AW861*'4a. Planning Risk Calculator'!$AV$100</f>
        <v>39.765000000000001</v>
      </c>
      <c r="AY861" s="88">
        <f t="shared" si="82"/>
        <v>5.625</v>
      </c>
      <c r="AZ861" s="178">
        <f>AY861*'4a. Planning Risk Calculator'!$AV$104</f>
        <v>22.5</v>
      </c>
      <c r="BA861" s="112">
        <f>((AZ861+AX861+AV861+AT861+AR861+AP861+AN861+AL861+AJ861+AH861+AF8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471720294311943</v>
      </c>
      <c r="BB861" s="88">
        <f t="shared" si="83"/>
        <v>5</v>
      </c>
      <c r="BC861" s="88">
        <f>BB861*'4a. Planning Risk Calculator'!$BK$64</f>
        <v>13.75</v>
      </c>
      <c r="BD861" s="88">
        <f>((BC861+V861+X861+Z861)/('4a. Planning Risk Calculator'!$BI$64+'4a. Planning Risk Calculator'!$AT$4+'4a. Planning Risk Calculator'!$AT$28+'4a. Planning Risk Calculator'!$AT$32))*10</f>
        <v>6.8199800122207019</v>
      </c>
      <c r="BE861" s="178">
        <f>((AB861+AD861)/('4a. Planning Risk Calculator'!$AT$44+'4a. Planning Risk Calculator'!$AT$48))*10</f>
        <v>7.1342037191532484</v>
      </c>
      <c r="BF861" s="80"/>
      <c r="BG861" s="80"/>
      <c r="BH861" s="80"/>
      <c r="BI861" s="80"/>
      <c r="BJ861" s="80"/>
      <c r="BK861" s="80"/>
      <c r="BL861" s="80"/>
      <c r="BM861" s="80"/>
      <c r="BN861" s="80"/>
      <c r="BO861" s="80"/>
      <c r="BP861" s="80"/>
      <c r="BQ861" s="80"/>
      <c r="BR861" s="80"/>
    </row>
    <row r="862" spans="1:70" customFormat="1" x14ac:dyDescent="0.3">
      <c r="A862" s="80"/>
      <c r="B862" s="219">
        <v>9.4407505494636315</v>
      </c>
      <c r="C862" s="87">
        <v>60.624838604497327</v>
      </c>
      <c r="D862" s="180">
        <v>0.92800884949024509</v>
      </c>
      <c r="E862" s="87">
        <v>11</v>
      </c>
      <c r="F862" s="87">
        <v>10.025662823473187</v>
      </c>
      <c r="G862" s="87">
        <v>192.96410497373373</v>
      </c>
      <c r="H862" s="87">
        <v>990.66632051269687</v>
      </c>
      <c r="I862" s="86">
        <v>0.20689266508784879</v>
      </c>
      <c r="J862" s="88">
        <v>5.994865868708974</v>
      </c>
      <c r="K862" s="88">
        <v>1</v>
      </c>
      <c r="L862" s="88">
        <v>0.99066632051269687</v>
      </c>
      <c r="M862" s="88">
        <v>0.99066632051269687</v>
      </c>
      <c r="N862" s="87">
        <v>82</v>
      </c>
      <c r="O862" s="87">
        <v>5</v>
      </c>
      <c r="P862" s="85" t="s">
        <v>186</v>
      </c>
      <c r="Q862" s="87">
        <v>100</v>
      </c>
      <c r="R862" s="87">
        <v>8</v>
      </c>
      <c r="S862" s="87">
        <v>9.4407505494636315</v>
      </c>
      <c r="T862" s="183">
        <v>3</v>
      </c>
      <c r="U862" s="112">
        <f>(((T862-'4a. Planning Risk Calculator'!$AI$4)/('4a. Planning Risk Calculator'!$AJ$4-'4a. Planning Risk Calculator'!$AI$4))*9)+1</f>
        <v>7</v>
      </c>
      <c r="V862" s="88">
        <f>U862*'4a. Planning Risk Calculator'!$AV$4</f>
        <v>14.875</v>
      </c>
      <c r="W862" s="88">
        <f>IF(Q862=0,0,10-(SQRT((Q862/'4a. Planning Risk Calculator'!$AE$28)*81)))</f>
        <v>1</v>
      </c>
      <c r="X862" s="88">
        <f>W862*'4a. Planning Risk Calculator'!$AV$28</f>
        <v>4.875</v>
      </c>
      <c r="Y862" s="88">
        <f>IF(R862=0,0,(SQRT((R862/'4a. Planning Risk Calculator'!$AE$40)*100)))</f>
        <v>10</v>
      </c>
      <c r="Z862" s="178">
        <f>Y862*'4a. Planning Risk Calculator'!AV$32</f>
        <v>47.5</v>
      </c>
      <c r="AA862" s="112">
        <f>SQRT(((E862-1)/(36-1))*81)+1</f>
        <v>5.8107023544236389</v>
      </c>
      <c r="AB862" s="88">
        <f>AA862*'4a. Planning Risk Calculator'!$AV$44</f>
        <v>21.307845533671482</v>
      </c>
      <c r="AC862" s="88">
        <f>10-((F862-2)/(71-2))*9</f>
        <v>8.9531744143295846</v>
      </c>
      <c r="AD862" s="178">
        <f>AC862*'4a. Planning Risk Calculator'!$AV$48</f>
        <v>11.934581494301336</v>
      </c>
      <c r="AE862" s="112">
        <f>ROUNDUP((G862/1300)*10, 0)</f>
        <v>2</v>
      </c>
      <c r="AF862" s="88">
        <f>AE862*'4a. Planning Risk Calculator'!$AV$64</f>
        <v>5.75</v>
      </c>
      <c r="AG862" s="88">
        <f>ROUNDUP((H862/3000)*10, 0)</f>
        <v>4</v>
      </c>
      <c r="AH862" s="88">
        <f>AG862*'4a. Planning Risk Calculator'!$AV$68</f>
        <v>12</v>
      </c>
      <c r="AI862" s="88">
        <f t="shared" si="78"/>
        <v>9</v>
      </c>
      <c r="AJ862" s="88">
        <f>AI862*'4a. Planning Risk Calculator'!$AV$72</f>
        <v>30.375</v>
      </c>
      <c r="AK862" s="88">
        <f>(I862/1.5)*10</f>
        <v>1.379284433918992</v>
      </c>
      <c r="AL862" s="88">
        <f>AK862*'4a. Planning Risk Calculator'!$AV$76</f>
        <v>4.5971550182520007</v>
      </c>
      <c r="AM862" s="88">
        <f>ROUNDUP((K862/3)*10,0)</f>
        <v>4</v>
      </c>
      <c r="AN862" s="88">
        <f>AM862*'4a. Planning Risk Calculator'!$AV$80</f>
        <v>10</v>
      </c>
      <c r="AO862" s="88">
        <f>10-(SQRT((M862/L862)*100))</f>
        <v>0</v>
      </c>
      <c r="AP862" s="88">
        <f>AO862*'4a. Planning Risk Calculator'!$AV$84</f>
        <v>0</v>
      </c>
      <c r="AQ862" s="88">
        <f>ROUNDUP(((F862-2)/(71-2))*10, 0)</f>
        <v>2</v>
      </c>
      <c r="AR862" s="88">
        <f>AQ862*'4a. Planning Risk Calculator'!$AV$88</f>
        <v>6.5</v>
      </c>
      <c r="AS862" s="88">
        <f t="shared" si="79"/>
        <v>0</v>
      </c>
      <c r="AT862" s="88">
        <f>AS862*'4a. Planning Risk Calculator'!$AV$92</f>
        <v>0</v>
      </c>
      <c r="AU862" s="88">
        <f t="shared" si="80"/>
        <v>7</v>
      </c>
      <c r="AV862" s="88">
        <f>AU862*'4a. Planning Risk Calculator'!$AV$96</f>
        <v>19.25</v>
      </c>
      <c r="AW862" s="88">
        <f t="shared" si="81"/>
        <v>1</v>
      </c>
      <c r="AX862" s="88">
        <f>AW862*'4a. Planning Risk Calculator'!$AV$100</f>
        <v>4.125</v>
      </c>
      <c r="AY862" s="88">
        <f t="shared" si="82"/>
        <v>10</v>
      </c>
      <c r="AZ862" s="178">
        <f>AY862*'4a. Planning Risk Calculator'!$AV$104</f>
        <v>40</v>
      </c>
      <c r="BA862" s="112">
        <f>((AZ862+AX862+AV862+AT862+AR862+AP862+AN862+AL862+AJ862+AH862+AF8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204001370171195</v>
      </c>
      <c r="BB862" s="88">
        <f t="shared" si="83"/>
        <v>4</v>
      </c>
      <c r="BC862" s="88">
        <f>BB862*'4a. Planning Risk Calculator'!$BK$64</f>
        <v>11</v>
      </c>
      <c r="BD862" s="88">
        <f>((BC862+V862+X862+Z862)/('4a. Planning Risk Calculator'!$BI$64+'4a. Planning Risk Calculator'!$AT$4+'4a. Planning Risk Calculator'!$AT$28+'4a. Planning Risk Calculator'!$AT$32))*10</f>
        <v>5.3965517241379315</v>
      </c>
      <c r="BE862" s="178">
        <f>((AB862+AD862)/('4a. Planning Risk Calculator'!$AT$44+'4a. Planning Risk Calculator'!$AT$48))*10</f>
        <v>6.6484854055945632</v>
      </c>
      <c r="BF862" s="80"/>
      <c r="BG862" s="80"/>
      <c r="BH862" s="80"/>
      <c r="BI862" s="80"/>
      <c r="BJ862" s="80"/>
      <c r="BK862" s="80"/>
      <c r="BL862" s="80"/>
      <c r="BM862" s="80"/>
      <c r="BN862" s="80"/>
      <c r="BO862" s="80"/>
      <c r="BP862" s="80"/>
      <c r="BQ862" s="80"/>
      <c r="BR862" s="80"/>
    </row>
    <row r="863" spans="1:70" customFormat="1" x14ac:dyDescent="0.3">
      <c r="A863" s="80"/>
      <c r="B863" s="219">
        <v>12.366972984075364</v>
      </c>
      <c r="C863" s="87">
        <v>88.006113440968349</v>
      </c>
      <c r="D863" s="180">
        <v>0.96077544133637938</v>
      </c>
      <c r="E863" s="87">
        <v>14</v>
      </c>
      <c r="F863" s="87">
        <v>28.794530501813906</v>
      </c>
      <c r="G863" s="87">
        <v>236.48906095718408</v>
      </c>
      <c r="H863" s="87">
        <v>802.87706552869781</v>
      </c>
      <c r="I863" s="86">
        <v>0.27595751823733689</v>
      </c>
      <c r="J863" s="88">
        <v>5.2833813394954969</v>
      </c>
      <c r="K863" s="88">
        <v>1</v>
      </c>
      <c r="L863" s="88">
        <v>0.80287706552869786</v>
      </c>
      <c r="M863" s="88">
        <v>0.80287706552869786</v>
      </c>
      <c r="N863" s="87">
        <v>17</v>
      </c>
      <c r="O863" s="87">
        <v>4</v>
      </c>
      <c r="P863" s="85" t="s">
        <v>185</v>
      </c>
      <c r="Q863" s="87">
        <v>0</v>
      </c>
      <c r="R863" s="87">
        <v>0</v>
      </c>
      <c r="S863" s="87">
        <v>11.09357838726029</v>
      </c>
      <c r="T863" s="183">
        <v>3</v>
      </c>
      <c r="U863" s="112">
        <f>(((T863-'4a. Planning Risk Calculator'!$AI$4)/('4a. Planning Risk Calculator'!$AJ$4-'4a. Planning Risk Calculator'!$AI$4))*9)+1</f>
        <v>7</v>
      </c>
      <c r="V863" s="88">
        <f>U863*'4a. Planning Risk Calculator'!$AV$4</f>
        <v>14.875</v>
      </c>
      <c r="W863" s="88">
        <f>IF(Q863=0,0,10-(SQRT((Q863/'4a. Planning Risk Calculator'!$AE$28)*81)))</f>
        <v>0</v>
      </c>
      <c r="X863" s="88">
        <f>W863*'4a. Planning Risk Calculator'!$AV$28</f>
        <v>0</v>
      </c>
      <c r="Y863" s="88">
        <f>IF(R863=0,0,(SQRT((R863/'4a. Planning Risk Calculator'!$AE$40)*100)))</f>
        <v>0</v>
      </c>
      <c r="Z863" s="178">
        <f>Y863*'4a. Planning Risk Calculator'!AV$32</f>
        <v>0</v>
      </c>
      <c r="AA863" s="112">
        <f>SQRT(((E863-1)/(36-1))*81)+1</f>
        <v>6.4850446019803965</v>
      </c>
      <c r="AB863" s="88">
        <f>AA863*'4a. Planning Risk Calculator'!$AV$44</f>
        <v>23.780658555462111</v>
      </c>
      <c r="AC863" s="88">
        <f>10-((F863-2)/(71-2))*9</f>
        <v>6.5050612388938376</v>
      </c>
      <c r="AD863" s="178">
        <f>AC863*'4a. Planning Risk Calculator'!$AV$48</f>
        <v>8.6712466314454861</v>
      </c>
      <c r="AE863" s="112">
        <f>ROUNDUP((G863/1300)*10, 0)</f>
        <v>2</v>
      </c>
      <c r="AF863" s="88">
        <f>AE863*'4a. Planning Risk Calculator'!$AV$64</f>
        <v>5.75</v>
      </c>
      <c r="AG863" s="88">
        <f>ROUNDUP((H863/3000)*10, 0)</f>
        <v>3</v>
      </c>
      <c r="AH863" s="88">
        <f>AG863*'4a. Planning Risk Calculator'!$AV$68</f>
        <v>9</v>
      </c>
      <c r="AI863" s="88">
        <f t="shared" si="78"/>
        <v>2</v>
      </c>
      <c r="AJ863" s="88">
        <f>AI863*'4a. Planning Risk Calculator'!$AV$72</f>
        <v>6.75</v>
      </c>
      <c r="AK863" s="88">
        <f>(I863/1.5)*10</f>
        <v>1.8397167882489127</v>
      </c>
      <c r="AL863" s="88">
        <f>AK863*'4a. Planning Risk Calculator'!$AV$76</f>
        <v>6.131776055233626</v>
      </c>
      <c r="AM863" s="88">
        <f>ROUNDUP((K863/3)*10,0)</f>
        <v>4</v>
      </c>
      <c r="AN863" s="88">
        <f>AM863*'4a. Planning Risk Calculator'!$AV$80</f>
        <v>10</v>
      </c>
      <c r="AO863" s="88">
        <f>10-(SQRT((M863/L863)*100))</f>
        <v>0</v>
      </c>
      <c r="AP863" s="88">
        <f>AO863*'4a. Planning Risk Calculator'!$AV$84</f>
        <v>0</v>
      </c>
      <c r="AQ863" s="88">
        <f>ROUNDUP(((F863-2)/(71-2))*10, 0)</f>
        <v>4</v>
      </c>
      <c r="AR863" s="88">
        <f>AQ863*'4a. Planning Risk Calculator'!$AV$88</f>
        <v>13</v>
      </c>
      <c r="AS863" s="88">
        <f t="shared" si="79"/>
        <v>3.5999999999999996</v>
      </c>
      <c r="AT863" s="88">
        <f>AS863*'4a. Planning Risk Calculator'!$AV$92</f>
        <v>11.401199999999998</v>
      </c>
      <c r="AU863" s="88">
        <f t="shared" si="80"/>
        <v>7</v>
      </c>
      <c r="AV863" s="88">
        <f>AU863*'4a. Planning Risk Calculator'!$AV$96</f>
        <v>19.25</v>
      </c>
      <c r="AW863" s="88">
        <f t="shared" si="81"/>
        <v>0</v>
      </c>
      <c r="AX863" s="88">
        <f>AW863*'4a. Planning Risk Calculator'!$AV$100</f>
        <v>0</v>
      </c>
      <c r="AY863" s="88">
        <f t="shared" si="82"/>
        <v>0</v>
      </c>
      <c r="AZ863" s="178">
        <f>AY863*'4a. Planning Risk Calculator'!$AV$104</f>
        <v>0</v>
      </c>
      <c r="BA863" s="112">
        <f>((AZ863+AX863+AV863+AT863+AR863+AP863+AN863+AL863+AJ863+AH863+AF8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193304042384607</v>
      </c>
      <c r="BB863" s="88">
        <f t="shared" si="83"/>
        <v>3</v>
      </c>
      <c r="BC863" s="88">
        <f>BB863*'4a. Planning Risk Calculator'!$BK$64</f>
        <v>8.25</v>
      </c>
      <c r="BD863" s="88">
        <f>((BC863+V863+X863+Z863)/('4a. Planning Risk Calculator'!$BI$64+'4a. Planning Risk Calculator'!$AT$4+'4a. Planning Risk Calculator'!$AT$28+'4a. Planning Risk Calculator'!$AT$32))*10</f>
        <v>1.5948275862068968</v>
      </c>
      <c r="BE863" s="178">
        <f>((AB863+AD863)/('4a. Planning Risk Calculator'!$AT$44+'4a. Planning Risk Calculator'!$AT$48))*10</f>
        <v>6.4903810373815185</v>
      </c>
      <c r="BF863" s="80"/>
      <c r="BG863" s="80"/>
      <c r="BH863" s="80"/>
      <c r="BI863" s="80"/>
      <c r="BJ863" s="80"/>
      <c r="BK863" s="80"/>
      <c r="BL863" s="80"/>
      <c r="BM863" s="80"/>
      <c r="BN863" s="80"/>
      <c r="BO863" s="80"/>
      <c r="BP863" s="80"/>
      <c r="BQ863" s="80"/>
      <c r="BR863" s="80"/>
    </row>
    <row r="864" spans="1:70" customFormat="1" x14ac:dyDescent="0.3">
      <c r="A864" s="80"/>
      <c r="B864" s="219">
        <v>6.9201850191800194</v>
      </c>
      <c r="C864" s="87">
        <v>143.5650788719837</v>
      </c>
      <c r="D864" s="180">
        <v>1.1797707623107656</v>
      </c>
      <c r="E864" s="87">
        <v>19</v>
      </c>
      <c r="F864" s="87">
        <v>35.08401462418648</v>
      </c>
      <c r="G864" s="87">
        <v>285.16093841420161</v>
      </c>
      <c r="H864" s="87">
        <v>1072.3613015725007</v>
      </c>
      <c r="I864" s="86">
        <v>3.0496521843334734E-2</v>
      </c>
      <c r="J864" s="88">
        <v>4.4344430202549034</v>
      </c>
      <c r="K864" s="88">
        <v>0.6</v>
      </c>
      <c r="L864" s="88">
        <v>1.0723613015725006</v>
      </c>
      <c r="M864" s="88">
        <v>1.0723613015725006</v>
      </c>
      <c r="N864" s="87">
        <v>64</v>
      </c>
      <c r="O864" s="87">
        <v>5</v>
      </c>
      <c r="P864" s="85" t="s">
        <v>185</v>
      </c>
      <c r="Q864" s="87">
        <v>0</v>
      </c>
      <c r="R864" s="87">
        <v>0</v>
      </c>
      <c r="S864" s="87">
        <v>6.9201850191800194</v>
      </c>
      <c r="T864" s="183">
        <v>3</v>
      </c>
      <c r="U864" s="112">
        <f>(((T864-'4a. Planning Risk Calculator'!$AI$4)/('4a. Planning Risk Calculator'!$AJ$4-'4a. Planning Risk Calculator'!$AI$4))*9)+1</f>
        <v>7</v>
      </c>
      <c r="V864" s="88">
        <f>U864*'4a. Planning Risk Calculator'!$AV$4</f>
        <v>14.875</v>
      </c>
      <c r="W864" s="88">
        <f>IF(Q864=0,0,10-(SQRT((Q864/'4a. Planning Risk Calculator'!$AE$28)*81)))</f>
        <v>0</v>
      </c>
      <c r="X864" s="88">
        <f>W864*'4a. Planning Risk Calculator'!$AV$28</f>
        <v>0</v>
      </c>
      <c r="Y864" s="88">
        <f>IF(R864=0,0,(SQRT((R864/'4a. Planning Risk Calculator'!$AE$40)*100)))</f>
        <v>0</v>
      </c>
      <c r="Z864" s="178">
        <f>Y864*'4a. Planning Risk Calculator'!AV$32</f>
        <v>0</v>
      </c>
      <c r="AA864" s="112">
        <f>SQRT(((E864-1)/(36-1))*81)+1</f>
        <v>7.4542344904057254</v>
      </c>
      <c r="AB864" s="88">
        <f>AA864*'4a. Planning Risk Calculator'!$AV$44</f>
        <v>27.334677876317794</v>
      </c>
      <c r="AC864" s="88">
        <f>10-((F864-2)/(71-2))*9</f>
        <v>5.6846937446713293</v>
      </c>
      <c r="AD864" s="178">
        <f>AC864*'4a. Planning Risk Calculator'!$AV$48</f>
        <v>7.577696761646882</v>
      </c>
      <c r="AE864" s="112">
        <f>ROUNDUP((G864/1300)*10, 0)</f>
        <v>3</v>
      </c>
      <c r="AF864" s="88">
        <f>AE864*'4a. Planning Risk Calculator'!$AV$64</f>
        <v>8.625</v>
      </c>
      <c r="AG864" s="88">
        <f>ROUNDUP((H864/3000)*10, 0)</f>
        <v>4</v>
      </c>
      <c r="AH864" s="88">
        <f>AG864*'4a. Planning Risk Calculator'!$AV$68</f>
        <v>12</v>
      </c>
      <c r="AI864" s="88">
        <f t="shared" si="78"/>
        <v>7</v>
      </c>
      <c r="AJ864" s="88">
        <f>AI864*'4a. Planning Risk Calculator'!$AV$72</f>
        <v>23.625</v>
      </c>
      <c r="AK864" s="88">
        <f>(I864/1.5)*10</f>
        <v>0.20331014562223154</v>
      </c>
      <c r="AL864" s="88">
        <f>AK864*'4a. Planning Risk Calculator'!$AV$76</f>
        <v>0.6776327153588978</v>
      </c>
      <c r="AM864" s="88">
        <f>ROUNDUP((K864/3)*10,0)</f>
        <v>2</v>
      </c>
      <c r="AN864" s="88">
        <f>AM864*'4a. Planning Risk Calculator'!$AV$80</f>
        <v>5</v>
      </c>
      <c r="AO864" s="88">
        <f>10-(SQRT((M864/L864)*100))</f>
        <v>0</v>
      </c>
      <c r="AP864" s="88">
        <f>AO864*'4a. Planning Risk Calculator'!$AV$84</f>
        <v>0</v>
      </c>
      <c r="AQ864" s="88">
        <f>ROUNDUP(((F864-2)/(71-2))*10, 0)</f>
        <v>5</v>
      </c>
      <c r="AR864" s="88">
        <f>AQ864*'4a. Planning Risk Calculator'!$AV$88</f>
        <v>16.25</v>
      </c>
      <c r="AS864" s="88">
        <f t="shared" si="79"/>
        <v>0</v>
      </c>
      <c r="AT864" s="88">
        <f>AS864*'4a. Planning Risk Calculator'!$AV$92</f>
        <v>0</v>
      </c>
      <c r="AU864" s="88">
        <f t="shared" si="80"/>
        <v>7</v>
      </c>
      <c r="AV864" s="88">
        <f>AU864*'4a. Planning Risk Calculator'!$AV$96</f>
        <v>19.25</v>
      </c>
      <c r="AW864" s="88">
        <f t="shared" si="81"/>
        <v>0</v>
      </c>
      <c r="AX864" s="88">
        <f>AW864*'4a. Planning Risk Calculator'!$AV$100</f>
        <v>0</v>
      </c>
      <c r="AY864" s="88">
        <f t="shared" si="82"/>
        <v>0</v>
      </c>
      <c r="AZ864" s="178">
        <f>AY864*'4a. Planning Risk Calculator'!$AV$104</f>
        <v>0</v>
      </c>
      <c r="BA864" s="112">
        <f>((AZ864+AX864+AV864+AT864+AR864+AP864+AN864+AL864+AJ864+AH864+AF8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324950912043385</v>
      </c>
      <c r="BB864" s="88">
        <f t="shared" si="83"/>
        <v>3</v>
      </c>
      <c r="BC864" s="88">
        <f>BB864*'4a. Planning Risk Calculator'!$BK$64</f>
        <v>8.25</v>
      </c>
      <c r="BD864" s="88">
        <f>((BC864+V864+X864+Z864)/('4a. Planning Risk Calculator'!$BI$64+'4a. Planning Risk Calculator'!$AT$4+'4a. Planning Risk Calculator'!$AT$28+'4a. Planning Risk Calculator'!$AT$32))*10</f>
        <v>1.5948275862068968</v>
      </c>
      <c r="BE864" s="178">
        <f>((AB864+AD864)/('4a. Planning Risk Calculator'!$AT$44+'4a. Planning Risk Calculator'!$AT$48))*10</f>
        <v>6.9824749275929356</v>
      </c>
      <c r="BF864" s="80"/>
      <c r="BG864" s="80"/>
      <c r="BH864" s="80"/>
      <c r="BI864" s="80"/>
      <c r="BJ864" s="80"/>
      <c r="BK864" s="80"/>
      <c r="BL864" s="80"/>
      <c r="BM864" s="80"/>
      <c r="BN864" s="80"/>
      <c r="BO864" s="80"/>
      <c r="BP864" s="80"/>
      <c r="BQ864" s="80"/>
      <c r="BR864" s="80"/>
    </row>
    <row r="865" spans="1:70" customFormat="1" x14ac:dyDescent="0.3">
      <c r="A865" s="80"/>
      <c r="B865" s="219">
        <v>9.0254625149172742</v>
      </c>
      <c r="C865" s="87">
        <v>121.13816527561876</v>
      </c>
      <c r="D865" s="180">
        <v>1.1882146399949536</v>
      </c>
      <c r="E865" s="87">
        <v>18</v>
      </c>
      <c r="F865" s="87">
        <v>39.568404801884348</v>
      </c>
      <c r="G865" s="87">
        <v>208.53604804040646</v>
      </c>
      <c r="H865" s="87">
        <v>1006.2175809029999</v>
      </c>
      <c r="I865" s="86">
        <v>0.32274614578913108</v>
      </c>
      <c r="J865" s="88">
        <v>10.242629207344777</v>
      </c>
      <c r="K865" s="88">
        <v>2</v>
      </c>
      <c r="L865" s="88">
        <v>1.0062175809029998</v>
      </c>
      <c r="M865" s="88">
        <v>1.0062175809029998</v>
      </c>
      <c r="N865" s="87">
        <v>100</v>
      </c>
      <c r="O865" s="87">
        <v>5</v>
      </c>
      <c r="P865" s="85" t="s">
        <v>185</v>
      </c>
      <c r="Q865" s="87">
        <v>0</v>
      </c>
      <c r="R865" s="87">
        <v>0</v>
      </c>
      <c r="S865" s="87">
        <v>9.0254625149172742</v>
      </c>
      <c r="T865" s="183">
        <v>3</v>
      </c>
      <c r="U865" s="112">
        <f>(((T865-'4a. Planning Risk Calculator'!$AI$4)/('4a. Planning Risk Calculator'!$AJ$4-'4a. Planning Risk Calculator'!$AI$4))*9)+1</f>
        <v>7</v>
      </c>
      <c r="V865" s="88">
        <f>U865*'4a. Planning Risk Calculator'!$AV$4</f>
        <v>14.875</v>
      </c>
      <c r="W865" s="88">
        <f>IF(Q865=0,0,10-(SQRT((Q865/'4a. Planning Risk Calculator'!$AE$28)*81)))</f>
        <v>0</v>
      </c>
      <c r="X865" s="88">
        <f>W865*'4a. Planning Risk Calculator'!$AV$28</f>
        <v>0</v>
      </c>
      <c r="Y865" s="88">
        <f>IF(R865=0,0,(SQRT((R865/'4a. Planning Risk Calculator'!$AE$40)*100)))</f>
        <v>0</v>
      </c>
      <c r="Z865" s="178">
        <f>Y865*'4a. Planning Risk Calculator'!AV$32</f>
        <v>0</v>
      </c>
      <c r="AA865" s="112">
        <f>SQRT(((E865-1)/(36-1))*81)+1</f>
        <v>7.2723884719345264</v>
      </c>
      <c r="AB865" s="88">
        <f>AA865*'4a. Planning Risk Calculator'!$AV$44</f>
        <v>26.667848526583906</v>
      </c>
      <c r="AC865" s="88">
        <f>10-((F865-2)/(71-2))*9</f>
        <v>5.0997732867107377</v>
      </c>
      <c r="AD865" s="178">
        <f>AC865*'4a. Planning Risk Calculator'!$AV$48</f>
        <v>6.7979977911854128</v>
      </c>
      <c r="AE865" s="112">
        <f>ROUNDUP((G865/1300)*10, 0)</f>
        <v>2</v>
      </c>
      <c r="AF865" s="88">
        <f>AE865*'4a. Planning Risk Calculator'!$AV$64</f>
        <v>5.75</v>
      </c>
      <c r="AG865" s="88">
        <f>ROUNDUP((H865/3000)*10, 0)</f>
        <v>4</v>
      </c>
      <c r="AH865" s="88">
        <f>AG865*'4a. Planning Risk Calculator'!$AV$68</f>
        <v>12</v>
      </c>
      <c r="AI865" s="88">
        <f t="shared" si="78"/>
        <v>10</v>
      </c>
      <c r="AJ865" s="88">
        <f>AI865*'4a. Planning Risk Calculator'!$AV$72</f>
        <v>33.75</v>
      </c>
      <c r="AK865" s="88">
        <f>(I865/1.5)*10</f>
        <v>2.1516409719275407</v>
      </c>
      <c r="AL865" s="88">
        <f>AK865*'4a. Planning Risk Calculator'!$AV$76</f>
        <v>7.171419359434493</v>
      </c>
      <c r="AM865" s="88">
        <f>ROUNDUP((K865/3)*10,0)</f>
        <v>7</v>
      </c>
      <c r="AN865" s="88">
        <f>AM865*'4a. Planning Risk Calculator'!$AV$80</f>
        <v>17.5</v>
      </c>
      <c r="AO865" s="88">
        <f>10-(SQRT((M865/L865)*100))</f>
        <v>0</v>
      </c>
      <c r="AP865" s="88">
        <f>AO865*'4a. Planning Risk Calculator'!$AV$84</f>
        <v>0</v>
      </c>
      <c r="AQ865" s="88">
        <f>ROUNDUP(((F865-2)/(71-2))*10, 0)</f>
        <v>6</v>
      </c>
      <c r="AR865" s="88">
        <f>AQ865*'4a. Planning Risk Calculator'!$AV$88</f>
        <v>19.5</v>
      </c>
      <c r="AS865" s="88">
        <f t="shared" si="79"/>
        <v>0</v>
      </c>
      <c r="AT865" s="88">
        <f>AS865*'4a. Planning Risk Calculator'!$AV$92</f>
        <v>0</v>
      </c>
      <c r="AU865" s="88">
        <f t="shared" si="80"/>
        <v>7</v>
      </c>
      <c r="AV865" s="88">
        <f>AU865*'4a. Planning Risk Calculator'!$AV$96</f>
        <v>19.25</v>
      </c>
      <c r="AW865" s="88">
        <f t="shared" si="81"/>
        <v>0</v>
      </c>
      <c r="AX865" s="88">
        <f>AW865*'4a. Planning Risk Calculator'!$AV$100</f>
        <v>0</v>
      </c>
      <c r="AY865" s="88">
        <f t="shared" si="82"/>
        <v>0</v>
      </c>
      <c r="AZ865" s="178">
        <f>AY865*'4a. Planning Risk Calculator'!$AV$104</f>
        <v>0</v>
      </c>
      <c r="BA865" s="112">
        <f>((AZ865+AX865+AV865+AT865+AR865+AP865+AN865+AL865+AJ865+AH865+AF8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77861941142529</v>
      </c>
      <c r="BB865" s="88">
        <f t="shared" si="83"/>
        <v>4</v>
      </c>
      <c r="BC865" s="88">
        <f>BB865*'4a. Planning Risk Calculator'!$BK$64</f>
        <v>11</v>
      </c>
      <c r="BD865" s="88">
        <f>((BC865+V865+X865+Z865)/('4a. Planning Risk Calculator'!$BI$64+'4a. Planning Risk Calculator'!$AT$4+'4a. Planning Risk Calculator'!$AT$28+'4a. Planning Risk Calculator'!$AT$32))*10</f>
        <v>1.7844827586206895</v>
      </c>
      <c r="BE865" s="178">
        <f>((AB865+AD865)/('4a. Planning Risk Calculator'!$AT$44+'4a. Planning Risk Calculator'!$AT$48))*10</f>
        <v>6.6931692635538642</v>
      </c>
      <c r="BF865" s="80"/>
      <c r="BG865" s="80"/>
      <c r="BH865" s="80"/>
      <c r="BI865" s="80"/>
      <c r="BJ865" s="80"/>
      <c r="BK865" s="80"/>
      <c r="BL865" s="80"/>
      <c r="BM865" s="80"/>
      <c r="BN865" s="80"/>
      <c r="BO865" s="80"/>
      <c r="BP865" s="80"/>
      <c r="BQ865" s="80"/>
      <c r="BR865" s="80"/>
    </row>
    <row r="866" spans="1:70" customFormat="1" x14ac:dyDescent="0.3">
      <c r="A866" s="80"/>
      <c r="B866" s="219">
        <v>8.0171300598615538</v>
      </c>
      <c r="C866" s="87">
        <v>66.894935404201107</v>
      </c>
      <c r="D866" s="180">
        <v>1.0073674031176916</v>
      </c>
      <c r="E866" s="87">
        <v>12</v>
      </c>
      <c r="F866" s="87">
        <v>36.05337739130718</v>
      </c>
      <c r="G866" s="87">
        <v>239.87761816813446</v>
      </c>
      <c r="H866" s="87">
        <v>780.26473026797987</v>
      </c>
      <c r="I866" s="86">
        <v>0.17058843493283168</v>
      </c>
      <c r="J866" s="88">
        <v>3.9042374490311262</v>
      </c>
      <c r="K866" s="88">
        <v>0.6</v>
      </c>
      <c r="L866" s="88">
        <v>0.78026473026797982</v>
      </c>
      <c r="M866" s="88">
        <v>0.78026473026797982</v>
      </c>
      <c r="N866" s="87">
        <v>78</v>
      </c>
      <c r="O866" s="87">
        <v>2</v>
      </c>
      <c r="P866" s="85" t="s">
        <v>185</v>
      </c>
      <c r="Q866" s="87">
        <v>0</v>
      </c>
      <c r="R866" s="87">
        <v>0</v>
      </c>
      <c r="S866" s="87">
        <v>6.8068520239446215</v>
      </c>
      <c r="T866" s="183">
        <v>3</v>
      </c>
      <c r="U866" s="112">
        <f>(((T866-'4a. Planning Risk Calculator'!$AI$4)/('4a. Planning Risk Calculator'!$AJ$4-'4a. Planning Risk Calculator'!$AI$4))*9)+1</f>
        <v>7</v>
      </c>
      <c r="V866" s="88">
        <f>U866*'4a. Planning Risk Calculator'!$AV$4</f>
        <v>14.875</v>
      </c>
      <c r="W866" s="88">
        <f>IF(Q866=0,0,10-(SQRT((Q866/'4a. Planning Risk Calculator'!$AE$28)*81)))</f>
        <v>0</v>
      </c>
      <c r="X866" s="88">
        <f>W866*'4a. Planning Risk Calculator'!$AV$28</f>
        <v>0</v>
      </c>
      <c r="Y866" s="88">
        <f>IF(R866=0,0,(SQRT((R866/'4a. Planning Risk Calculator'!$AE$40)*100)))</f>
        <v>0</v>
      </c>
      <c r="Z866" s="178">
        <f>Y866*'4a. Planning Risk Calculator'!AV$32</f>
        <v>0</v>
      </c>
      <c r="AA866" s="112">
        <f>SQRT(((E866-1)/(36-1))*81)+1</f>
        <v>6.045507195232493</v>
      </c>
      <c r="AB866" s="88">
        <f>AA866*'4a. Planning Risk Calculator'!$AV$44</f>
        <v>22.16887488491755</v>
      </c>
      <c r="AC866" s="88">
        <f>10-((F866-2)/(71-2))*9</f>
        <v>5.5582551228729766</v>
      </c>
      <c r="AD866" s="178">
        <f>AC866*'4a. Planning Risk Calculator'!$AV$48</f>
        <v>7.4091540787896779</v>
      </c>
      <c r="AE866" s="112">
        <f>ROUNDUP((G866/1300)*10, 0)</f>
        <v>2</v>
      </c>
      <c r="AF866" s="88">
        <f>AE866*'4a. Planning Risk Calculator'!$AV$64</f>
        <v>5.75</v>
      </c>
      <c r="AG866" s="88">
        <f>ROUNDUP((H866/3000)*10, 0)</f>
        <v>3</v>
      </c>
      <c r="AH866" s="88">
        <f>AG866*'4a. Planning Risk Calculator'!$AV$68</f>
        <v>9</v>
      </c>
      <c r="AI866" s="88">
        <f t="shared" si="78"/>
        <v>8</v>
      </c>
      <c r="AJ866" s="88">
        <f>AI866*'4a. Planning Risk Calculator'!$AV$72</f>
        <v>27</v>
      </c>
      <c r="AK866" s="88">
        <f>(I866/1.5)*10</f>
        <v>1.1372562328855444</v>
      </c>
      <c r="AL866" s="88">
        <f>AK866*'4a. Planning Risk Calculator'!$AV$76</f>
        <v>3.7904750242075198</v>
      </c>
      <c r="AM866" s="88">
        <f>ROUNDUP((K866/3)*10,0)</f>
        <v>2</v>
      </c>
      <c r="AN866" s="88">
        <f>AM866*'4a. Planning Risk Calculator'!$AV$80</f>
        <v>5</v>
      </c>
      <c r="AO866" s="88">
        <f>10-(SQRT((M866/L866)*100))</f>
        <v>0</v>
      </c>
      <c r="AP866" s="88">
        <f>AO866*'4a. Planning Risk Calculator'!$AV$84</f>
        <v>0</v>
      </c>
      <c r="AQ866" s="88">
        <f>ROUNDUP(((F866-2)/(71-2))*10, 0)</f>
        <v>5</v>
      </c>
      <c r="AR866" s="88">
        <f>AQ866*'4a. Planning Risk Calculator'!$AV$88</f>
        <v>16.25</v>
      </c>
      <c r="AS866" s="88">
        <f t="shared" si="79"/>
        <v>8.4</v>
      </c>
      <c r="AT866" s="88">
        <f>AS866*'4a. Planning Risk Calculator'!$AV$92</f>
        <v>26.602799999999998</v>
      </c>
      <c r="AU866" s="88">
        <f t="shared" si="80"/>
        <v>7</v>
      </c>
      <c r="AV866" s="88">
        <f>AU866*'4a. Planning Risk Calculator'!$AV$96</f>
        <v>19.25</v>
      </c>
      <c r="AW866" s="88">
        <f t="shared" si="81"/>
        <v>0</v>
      </c>
      <c r="AX866" s="88">
        <f>AW866*'4a. Planning Risk Calculator'!$AV$100</f>
        <v>0</v>
      </c>
      <c r="AY866" s="88">
        <f t="shared" si="82"/>
        <v>0</v>
      </c>
      <c r="AZ866" s="178">
        <f>AY866*'4a. Planning Risk Calculator'!$AV$104</f>
        <v>0</v>
      </c>
      <c r="BA866" s="112">
        <f>((AZ866+AX866+AV866+AT866+AR866+AP866+AN866+AL866+AJ866+AH866+AF8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55843010022534</v>
      </c>
      <c r="BB866" s="88">
        <f t="shared" si="83"/>
        <v>4</v>
      </c>
      <c r="BC866" s="88">
        <f>BB866*'4a. Planning Risk Calculator'!$BK$64</f>
        <v>11</v>
      </c>
      <c r="BD866" s="88">
        <f>((BC866+V866+X866+Z866)/('4a. Planning Risk Calculator'!$BI$64+'4a. Planning Risk Calculator'!$AT$4+'4a. Planning Risk Calculator'!$AT$28+'4a. Planning Risk Calculator'!$AT$32))*10</f>
        <v>1.7844827586206895</v>
      </c>
      <c r="BE866" s="178">
        <f>((AB866+AD866)/('4a. Planning Risk Calculator'!$AT$44+'4a. Planning Risk Calculator'!$AT$48))*10</f>
        <v>5.9156057927414452</v>
      </c>
      <c r="BF866" s="80"/>
      <c r="BG866" s="80"/>
      <c r="BH866" s="80"/>
      <c r="BI866" s="80"/>
      <c r="BJ866" s="80"/>
      <c r="BK866" s="80"/>
      <c r="BL866" s="80"/>
      <c r="BM866" s="80"/>
      <c r="BN866" s="80"/>
      <c r="BO866" s="80"/>
      <c r="BP866" s="80"/>
      <c r="BQ866" s="80"/>
      <c r="BR866" s="80"/>
    </row>
    <row r="867" spans="1:70" customFormat="1" x14ac:dyDescent="0.3">
      <c r="A867" s="80"/>
      <c r="B867" s="219">
        <v>8.4360957073645242</v>
      </c>
      <c r="C867" s="87">
        <v>97.310151222112978</v>
      </c>
      <c r="D867" s="180">
        <v>1.1239371862960377</v>
      </c>
      <c r="E867" s="87">
        <v>16</v>
      </c>
      <c r="F867" s="87">
        <v>30.755437603792409</v>
      </c>
      <c r="G867" s="87">
        <v>232.01407767644673</v>
      </c>
      <c r="H867" s="87">
        <v>913.63603551635504</v>
      </c>
      <c r="I867" s="86">
        <v>0.19774526364319223</v>
      </c>
      <c r="J867" s="88">
        <v>8.7316292295341906</v>
      </c>
      <c r="K867" s="88">
        <v>2</v>
      </c>
      <c r="L867" s="88">
        <v>0.91363603551635508</v>
      </c>
      <c r="M867" s="88">
        <v>0.91363603551635508</v>
      </c>
      <c r="N867" s="87">
        <v>67</v>
      </c>
      <c r="O867" s="87">
        <v>5</v>
      </c>
      <c r="P867" s="85" t="s">
        <v>185</v>
      </c>
      <c r="Q867" s="87">
        <v>0</v>
      </c>
      <c r="R867" s="87">
        <v>0</v>
      </c>
      <c r="S867" s="87">
        <v>8.4360957073645242</v>
      </c>
      <c r="T867" s="183">
        <v>3</v>
      </c>
      <c r="U867" s="112">
        <f>(((T867-'4a. Planning Risk Calculator'!$AI$4)/('4a. Planning Risk Calculator'!$AJ$4-'4a. Planning Risk Calculator'!$AI$4))*9)+1</f>
        <v>7</v>
      </c>
      <c r="V867" s="88">
        <f>U867*'4a. Planning Risk Calculator'!$AV$4</f>
        <v>14.875</v>
      </c>
      <c r="W867" s="88">
        <f>IF(Q867=0,0,10-(SQRT((Q867/'4a. Planning Risk Calculator'!$AE$28)*81)))</f>
        <v>0</v>
      </c>
      <c r="X867" s="88">
        <f>W867*'4a. Planning Risk Calculator'!$AV$28</f>
        <v>0</v>
      </c>
      <c r="Y867" s="88">
        <f>IF(R867=0,0,(SQRT((R867/'4a. Planning Risk Calculator'!$AE$40)*100)))</f>
        <v>0</v>
      </c>
      <c r="Z867" s="178">
        <f>Y867*'4a. Planning Risk Calculator'!AV$32</f>
        <v>0</v>
      </c>
      <c r="AA867" s="112">
        <f>SQRT(((E867-1)/(36-1))*81)+1</f>
        <v>6.8918830363717944</v>
      </c>
      <c r="AB867" s="88">
        <f>AA867*'4a. Planning Risk Calculator'!$AV$44</f>
        <v>25.272535094375367</v>
      </c>
      <c r="AC867" s="88">
        <f>10-((F867-2)/(71-2))*9</f>
        <v>6.2492907473314254</v>
      </c>
      <c r="AD867" s="178">
        <f>AC867*'4a. Planning Risk Calculator'!$AV$48</f>
        <v>8.3303045661927904</v>
      </c>
      <c r="AE867" s="112">
        <f>ROUNDUP((G867/1300)*10, 0)</f>
        <v>2</v>
      </c>
      <c r="AF867" s="88">
        <f>AE867*'4a. Planning Risk Calculator'!$AV$64</f>
        <v>5.75</v>
      </c>
      <c r="AG867" s="88">
        <f>ROUNDUP((H867/3000)*10, 0)</f>
        <v>4</v>
      </c>
      <c r="AH867" s="88">
        <f>AG867*'4a. Planning Risk Calculator'!$AV$68</f>
        <v>12</v>
      </c>
      <c r="AI867" s="88">
        <f t="shared" si="78"/>
        <v>7</v>
      </c>
      <c r="AJ867" s="88">
        <f>AI867*'4a. Planning Risk Calculator'!$AV$72</f>
        <v>23.625</v>
      </c>
      <c r="AK867" s="88">
        <f>(I867/1.5)*10</f>
        <v>1.3183017576212817</v>
      </c>
      <c r="AL867" s="88">
        <f>AK867*'4a. Planning Risk Calculator'!$AV$76</f>
        <v>4.3938997581517318</v>
      </c>
      <c r="AM867" s="88">
        <f>ROUNDUP((K867/3)*10,0)</f>
        <v>7</v>
      </c>
      <c r="AN867" s="88">
        <f>AM867*'4a. Planning Risk Calculator'!$AV$80</f>
        <v>17.5</v>
      </c>
      <c r="AO867" s="88">
        <f>10-(SQRT((M867/L867)*100))</f>
        <v>0</v>
      </c>
      <c r="AP867" s="88">
        <f>AO867*'4a. Planning Risk Calculator'!$AV$84</f>
        <v>0</v>
      </c>
      <c r="AQ867" s="88">
        <f>ROUNDUP(((F867-2)/(71-2))*10, 0)</f>
        <v>5</v>
      </c>
      <c r="AR867" s="88">
        <f>AQ867*'4a. Planning Risk Calculator'!$AV$88</f>
        <v>16.25</v>
      </c>
      <c r="AS867" s="88">
        <f t="shared" si="79"/>
        <v>0</v>
      </c>
      <c r="AT867" s="88">
        <f>AS867*'4a. Planning Risk Calculator'!$AV$92</f>
        <v>0</v>
      </c>
      <c r="AU867" s="88">
        <f t="shared" si="80"/>
        <v>7</v>
      </c>
      <c r="AV867" s="88">
        <f>AU867*'4a. Planning Risk Calculator'!$AV$96</f>
        <v>19.25</v>
      </c>
      <c r="AW867" s="88">
        <f t="shared" si="81"/>
        <v>0</v>
      </c>
      <c r="AX867" s="88">
        <f>AW867*'4a. Planning Risk Calculator'!$AV$100</f>
        <v>0</v>
      </c>
      <c r="AY867" s="88">
        <f t="shared" si="82"/>
        <v>0</v>
      </c>
      <c r="AZ867" s="178">
        <f>AY867*'4a. Planning Risk Calculator'!$AV$104</f>
        <v>0</v>
      </c>
      <c r="BA867" s="112">
        <f>((AZ867+AX867+AV867+AT867+AR867+AP867+AN867+AL867+AJ867+AH867+AF8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67617681406613</v>
      </c>
      <c r="BB867" s="88">
        <f t="shared" si="83"/>
        <v>3</v>
      </c>
      <c r="BC867" s="88">
        <f>BB867*'4a. Planning Risk Calculator'!$BK$64</f>
        <v>8.25</v>
      </c>
      <c r="BD867" s="88">
        <f>((BC867+V867+X867+Z867)/('4a. Planning Risk Calculator'!$BI$64+'4a. Planning Risk Calculator'!$AT$4+'4a. Planning Risk Calculator'!$AT$28+'4a. Planning Risk Calculator'!$AT$32))*10</f>
        <v>1.5948275862068968</v>
      </c>
      <c r="BE867" s="178">
        <f>((AB867+AD867)/('4a. Planning Risk Calculator'!$AT$44+'4a. Planning Risk Calculator'!$AT$48))*10</f>
        <v>6.7205679321136316</v>
      </c>
      <c r="BF867" s="80"/>
      <c r="BG867" s="80"/>
      <c r="BH867" s="80"/>
      <c r="BI867" s="80"/>
      <c r="BJ867" s="80"/>
      <c r="BK867" s="80"/>
      <c r="BL867" s="80"/>
      <c r="BM867" s="80"/>
      <c r="BN867" s="80"/>
      <c r="BO867" s="80"/>
      <c r="BP867" s="80"/>
      <c r="BQ867" s="80"/>
      <c r="BR867" s="80"/>
    </row>
    <row r="868" spans="1:70" customFormat="1" x14ac:dyDescent="0.3">
      <c r="A868" s="80"/>
      <c r="B868" s="219">
        <v>14.83119098462814</v>
      </c>
      <c r="C868" s="87">
        <v>125.70838600223706</v>
      </c>
      <c r="D868" s="180">
        <v>0.9841625286364093</v>
      </c>
      <c r="E868" s="87">
        <v>16</v>
      </c>
      <c r="F868" s="87">
        <v>30.615083605437363</v>
      </c>
      <c r="G868" s="87">
        <v>157.9248668668784</v>
      </c>
      <c r="H868" s="87">
        <v>772.50125619516859</v>
      </c>
      <c r="I868" s="86">
        <v>0.32513167550496958</v>
      </c>
      <c r="J868" s="88">
        <v>8.3643516364985295</v>
      </c>
      <c r="K868" s="88">
        <v>2</v>
      </c>
      <c r="L868" s="88">
        <v>0.77250125619516863</v>
      </c>
      <c r="M868" s="88">
        <v>0.77250125619516863</v>
      </c>
      <c r="N868" s="87">
        <v>68</v>
      </c>
      <c r="O868" s="87">
        <v>0</v>
      </c>
      <c r="P868" s="85" t="s">
        <v>186</v>
      </c>
      <c r="Q868" s="87">
        <v>0</v>
      </c>
      <c r="R868" s="87">
        <v>0</v>
      </c>
      <c r="S868" s="87">
        <v>6</v>
      </c>
      <c r="T868" s="183">
        <v>3</v>
      </c>
      <c r="U868" s="112">
        <f>(((T868-'4a. Planning Risk Calculator'!$AI$4)/('4a. Planning Risk Calculator'!$AJ$4-'4a. Planning Risk Calculator'!$AI$4))*9)+1</f>
        <v>7</v>
      </c>
      <c r="V868" s="88">
        <f>U868*'4a. Planning Risk Calculator'!$AV$4</f>
        <v>14.875</v>
      </c>
      <c r="W868" s="88">
        <f>IF(Q868=0,0,10-(SQRT((Q868/'4a. Planning Risk Calculator'!$AE$28)*81)))</f>
        <v>0</v>
      </c>
      <c r="X868" s="88">
        <f>W868*'4a. Planning Risk Calculator'!$AV$28</f>
        <v>0</v>
      </c>
      <c r="Y868" s="88">
        <f>IF(R868=0,0,(SQRT((R868/'4a. Planning Risk Calculator'!$AE$40)*100)))</f>
        <v>0</v>
      </c>
      <c r="Z868" s="178">
        <f>Y868*'4a. Planning Risk Calculator'!AV$32</f>
        <v>0</v>
      </c>
      <c r="AA868" s="112">
        <f>SQRT(((E868-1)/(36-1))*81)+1</f>
        <v>6.8918830363717944</v>
      </c>
      <c r="AB868" s="88">
        <f>AA868*'4a. Planning Risk Calculator'!$AV$44</f>
        <v>25.272535094375367</v>
      </c>
      <c r="AC868" s="88">
        <f>10-((F868-2)/(71-2))*9</f>
        <v>6.2675977905951266</v>
      </c>
      <c r="AD868" s="178">
        <f>AC868*'4a. Planning Risk Calculator'!$AV$48</f>
        <v>8.3547078548633031</v>
      </c>
      <c r="AE868" s="112">
        <f>ROUNDUP((G868/1300)*10, 0)</f>
        <v>2</v>
      </c>
      <c r="AF868" s="88">
        <f>AE868*'4a. Planning Risk Calculator'!$AV$64</f>
        <v>5.75</v>
      </c>
      <c r="AG868" s="88">
        <f>ROUNDUP((H868/3000)*10, 0)</f>
        <v>3</v>
      </c>
      <c r="AH868" s="88">
        <f>AG868*'4a. Planning Risk Calculator'!$AV$68</f>
        <v>9</v>
      </c>
      <c r="AI868" s="88">
        <f t="shared" si="78"/>
        <v>7</v>
      </c>
      <c r="AJ868" s="88">
        <f>AI868*'4a. Planning Risk Calculator'!$AV$72</f>
        <v>23.625</v>
      </c>
      <c r="AK868" s="88">
        <f>(I868/1.5)*10</f>
        <v>2.167544503366464</v>
      </c>
      <c r="AL868" s="88">
        <f>AK868*'4a. Planning Risk Calculator'!$AV$76</f>
        <v>7.2244258297204249</v>
      </c>
      <c r="AM868" s="88">
        <f>ROUNDUP((K868/3)*10,0)</f>
        <v>7</v>
      </c>
      <c r="AN868" s="88">
        <f>AM868*'4a. Planning Risk Calculator'!$AV$80</f>
        <v>17.5</v>
      </c>
      <c r="AO868" s="88">
        <f>10-(SQRT((M868/L868)*100))</f>
        <v>0</v>
      </c>
      <c r="AP868" s="88">
        <f>AO868*'4a. Planning Risk Calculator'!$AV$84</f>
        <v>0</v>
      </c>
      <c r="AQ868" s="88">
        <f>ROUNDUP(((F868-2)/(71-2))*10, 0)</f>
        <v>5</v>
      </c>
      <c r="AR868" s="88">
        <f>AQ868*'4a. Planning Risk Calculator'!$AV$88</f>
        <v>16.25</v>
      </c>
      <c r="AS868" s="88">
        <f t="shared" si="79"/>
        <v>10</v>
      </c>
      <c r="AT868" s="88">
        <f>AS868*'4a. Planning Risk Calculator'!$AV$92</f>
        <v>31.669999999999998</v>
      </c>
      <c r="AU868" s="88">
        <f t="shared" si="80"/>
        <v>7</v>
      </c>
      <c r="AV868" s="88">
        <f>AU868*'4a. Planning Risk Calculator'!$AV$96</f>
        <v>19.25</v>
      </c>
      <c r="AW868" s="88">
        <f t="shared" si="81"/>
        <v>0</v>
      </c>
      <c r="AX868" s="88">
        <f>AW868*'4a. Planning Risk Calculator'!$AV$100</f>
        <v>0</v>
      </c>
      <c r="AY868" s="88">
        <f t="shared" si="82"/>
        <v>0</v>
      </c>
      <c r="AZ868" s="178">
        <f>AY868*'4a. Planning Risk Calculator'!$AV$104</f>
        <v>0</v>
      </c>
      <c r="BA868" s="112">
        <f>((AZ868+AX868+AV868+AT868+AR868+AP868+AN868+AL868+AJ868+AH868+AF8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68443912551655</v>
      </c>
      <c r="BB868" s="88">
        <f t="shared" si="83"/>
        <v>4</v>
      </c>
      <c r="BC868" s="88">
        <f>BB868*'4a. Planning Risk Calculator'!$BK$64</f>
        <v>11</v>
      </c>
      <c r="BD868" s="88">
        <f>((BC868+V868+X868+Z868)/('4a. Planning Risk Calculator'!$BI$64+'4a. Planning Risk Calculator'!$AT$4+'4a. Planning Risk Calculator'!$AT$28+'4a. Planning Risk Calculator'!$AT$32))*10</f>
        <v>1.7844827586206895</v>
      </c>
      <c r="BE868" s="178">
        <f>((AB868+AD868)/('4a. Planning Risk Calculator'!$AT$44+'4a. Planning Risk Calculator'!$AT$48))*10</f>
        <v>6.7254485898477343</v>
      </c>
      <c r="BF868" s="80"/>
      <c r="BG868" s="80"/>
      <c r="BH868" s="80"/>
      <c r="BI868" s="80"/>
      <c r="BJ868" s="80"/>
      <c r="BK868" s="80"/>
      <c r="BL868" s="80"/>
      <c r="BM868" s="80"/>
      <c r="BN868" s="80"/>
      <c r="BO868" s="80"/>
      <c r="BP868" s="80"/>
      <c r="BQ868" s="80"/>
      <c r="BR868" s="80"/>
    </row>
    <row r="869" spans="1:70" customFormat="1" x14ac:dyDescent="0.3">
      <c r="A869" s="80"/>
      <c r="B869" s="219">
        <v>19.496469140133136</v>
      </c>
      <c r="C869" s="87">
        <v>108.53819052849065</v>
      </c>
      <c r="D869" s="180">
        <v>1.1672737570725047</v>
      </c>
      <c r="E869" s="87">
        <v>17</v>
      </c>
      <c r="F869" s="87">
        <v>28.326371855917277</v>
      </c>
      <c r="G869" s="87">
        <v>223.4915035274087</v>
      </c>
      <c r="H869" s="87">
        <v>672.11557136817578</v>
      </c>
      <c r="I869" s="86">
        <v>0.12529177649038348</v>
      </c>
      <c r="J869" s="88">
        <v>6.9333224190617626</v>
      </c>
      <c r="K869" s="88">
        <v>1</v>
      </c>
      <c r="L869" s="88">
        <v>0.67211557136817579</v>
      </c>
      <c r="M869" s="88">
        <v>0.67211557136817579</v>
      </c>
      <c r="N869" s="87">
        <v>76</v>
      </c>
      <c r="O869" s="87">
        <v>3</v>
      </c>
      <c r="P869" s="85" t="s">
        <v>185</v>
      </c>
      <c r="Q869" s="87">
        <v>0</v>
      </c>
      <c r="R869" s="87">
        <v>0</v>
      </c>
      <c r="S869" s="87">
        <v>14.097881484079881</v>
      </c>
      <c r="T869" s="183">
        <v>3</v>
      </c>
      <c r="U869" s="112">
        <f>(((T869-'4a. Planning Risk Calculator'!$AI$4)/('4a. Planning Risk Calculator'!$AJ$4-'4a. Planning Risk Calculator'!$AI$4))*9)+1</f>
        <v>7</v>
      </c>
      <c r="V869" s="88">
        <f>U869*'4a. Planning Risk Calculator'!$AV$4</f>
        <v>14.875</v>
      </c>
      <c r="W869" s="88">
        <f>IF(Q869=0,0,10-(SQRT((Q869/'4a. Planning Risk Calculator'!$AE$28)*81)))</f>
        <v>0</v>
      </c>
      <c r="X869" s="88">
        <f>W869*'4a. Planning Risk Calculator'!$AV$28</f>
        <v>0</v>
      </c>
      <c r="Y869" s="88">
        <f>IF(R869=0,0,(SQRT((R869/'4a. Planning Risk Calculator'!$AE$40)*100)))</f>
        <v>0</v>
      </c>
      <c r="Z869" s="178">
        <f>Y869*'4a. Planning Risk Calculator'!AV$32</f>
        <v>0</v>
      </c>
      <c r="AA869" s="112">
        <f>SQRT(((E869-1)/(36-1))*81)+1</f>
        <v>7.0851106340453187</v>
      </c>
      <c r="AB869" s="88">
        <f>AA869*'4a. Planning Risk Calculator'!$AV$44</f>
        <v>25.981100695044184</v>
      </c>
      <c r="AC869" s="88">
        <f>10-((F869-2)/(71-2))*9</f>
        <v>6.5661254100977473</v>
      </c>
      <c r="AD869" s="178">
        <f>AC869*'4a. Planning Risk Calculator'!$AV$48</f>
        <v>8.7526451716602978</v>
      </c>
      <c r="AE869" s="112">
        <f>ROUNDUP((G869/1300)*10, 0)</f>
        <v>2</v>
      </c>
      <c r="AF869" s="88">
        <f>AE869*'4a. Planning Risk Calculator'!$AV$64</f>
        <v>5.75</v>
      </c>
      <c r="AG869" s="88">
        <f>ROUNDUP((H869/3000)*10, 0)</f>
        <v>3</v>
      </c>
      <c r="AH869" s="88">
        <f>AG869*'4a. Planning Risk Calculator'!$AV$68</f>
        <v>9</v>
      </c>
      <c r="AI869" s="88">
        <f t="shared" si="78"/>
        <v>8</v>
      </c>
      <c r="AJ869" s="88">
        <f>AI869*'4a. Planning Risk Calculator'!$AV$72</f>
        <v>27</v>
      </c>
      <c r="AK869" s="88">
        <f>(I869/1.5)*10</f>
        <v>0.83527850993588992</v>
      </c>
      <c r="AL869" s="88">
        <f>AK869*'4a. Planning Risk Calculator'!$AV$76</f>
        <v>2.7839832736163213</v>
      </c>
      <c r="AM869" s="88">
        <f>ROUNDUP((K869/3)*10,0)</f>
        <v>4</v>
      </c>
      <c r="AN869" s="88">
        <f>AM869*'4a. Planning Risk Calculator'!$AV$80</f>
        <v>10</v>
      </c>
      <c r="AO869" s="88">
        <f>10-(SQRT((M869/L869)*100))</f>
        <v>0</v>
      </c>
      <c r="AP869" s="88">
        <f>AO869*'4a. Planning Risk Calculator'!$AV$84</f>
        <v>0</v>
      </c>
      <c r="AQ869" s="88">
        <f>ROUNDUP(((F869-2)/(71-2))*10, 0)</f>
        <v>4</v>
      </c>
      <c r="AR869" s="88">
        <f>AQ869*'4a. Planning Risk Calculator'!$AV$88</f>
        <v>13</v>
      </c>
      <c r="AS869" s="88">
        <f t="shared" si="79"/>
        <v>6.4</v>
      </c>
      <c r="AT869" s="88">
        <f>AS869*'4a. Planning Risk Calculator'!$AV$92</f>
        <v>20.268799999999999</v>
      </c>
      <c r="AU869" s="88">
        <f t="shared" si="80"/>
        <v>7</v>
      </c>
      <c r="AV869" s="88">
        <f>AU869*'4a. Planning Risk Calculator'!$AV$96</f>
        <v>19.25</v>
      </c>
      <c r="AW869" s="88">
        <f t="shared" si="81"/>
        <v>0</v>
      </c>
      <c r="AX869" s="88">
        <f>AW869*'4a. Planning Risk Calculator'!$AV$100</f>
        <v>0</v>
      </c>
      <c r="AY869" s="88">
        <f t="shared" si="82"/>
        <v>0</v>
      </c>
      <c r="AZ869" s="178">
        <f>AY869*'4a. Planning Risk Calculator'!$AV$104</f>
        <v>0</v>
      </c>
      <c r="BA869" s="112">
        <f>((AZ869+AX869+AV869+AT869+AR869+AP869+AN869+AL869+AJ869+AH869+AF8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22942888016828</v>
      </c>
      <c r="BB869" s="88">
        <f t="shared" si="83"/>
        <v>3</v>
      </c>
      <c r="BC869" s="88">
        <f>BB869*'4a. Planning Risk Calculator'!$BK$64</f>
        <v>8.25</v>
      </c>
      <c r="BD869" s="88">
        <f>((BC869+V869+X869+Z869)/('4a. Planning Risk Calculator'!$BI$64+'4a. Planning Risk Calculator'!$AT$4+'4a. Planning Risk Calculator'!$AT$28+'4a. Planning Risk Calculator'!$AT$32))*10</f>
        <v>1.5948275862068968</v>
      </c>
      <c r="BE869" s="178">
        <f>((AB869+AD869)/('4a. Planning Risk Calculator'!$AT$44+'4a. Planning Risk Calculator'!$AT$48))*10</f>
        <v>6.9467491733408959</v>
      </c>
      <c r="BF869" s="80"/>
      <c r="BG869" s="80"/>
      <c r="BH869" s="80"/>
      <c r="BI869" s="80"/>
      <c r="BJ869" s="80"/>
      <c r="BK869" s="80"/>
      <c r="BL869" s="80"/>
      <c r="BM869" s="80"/>
      <c r="BN869" s="80"/>
      <c r="BO869" s="80"/>
      <c r="BP869" s="80"/>
      <c r="BQ869" s="80"/>
      <c r="BR869" s="80"/>
    </row>
    <row r="870" spans="1:70" customFormat="1" x14ac:dyDescent="0.3">
      <c r="A870" s="80"/>
      <c r="B870" s="219">
        <v>10.470911825473614</v>
      </c>
      <c r="C870" s="87">
        <v>115.47358072053655</v>
      </c>
      <c r="D870" s="180">
        <v>0.83457933525705164</v>
      </c>
      <c r="E870" s="87">
        <v>15</v>
      </c>
      <c r="F870" s="87">
        <v>27.952873414857969</v>
      </c>
      <c r="G870" s="87">
        <v>129.38665377329849</v>
      </c>
      <c r="H870" s="87">
        <v>976.75498964146573</v>
      </c>
      <c r="I870" s="86">
        <v>9.291887468932887E-2</v>
      </c>
      <c r="J870" s="88">
        <v>7.8233154781617209</v>
      </c>
      <c r="K870" s="88">
        <v>1</v>
      </c>
      <c r="L870" s="88">
        <v>0.97675498964146568</v>
      </c>
      <c r="M870" s="88">
        <v>0.97675498964146568</v>
      </c>
      <c r="N870" s="87">
        <v>47</v>
      </c>
      <c r="O870" s="87">
        <v>4</v>
      </c>
      <c r="P870" s="85" t="s">
        <v>185</v>
      </c>
      <c r="Q870" s="87">
        <v>0</v>
      </c>
      <c r="R870" s="87">
        <v>0</v>
      </c>
      <c r="S870" s="87">
        <v>9.5767294603788908</v>
      </c>
      <c r="T870" s="183">
        <v>3</v>
      </c>
      <c r="U870" s="112">
        <f>(((T870-'4a. Planning Risk Calculator'!$AI$4)/('4a. Planning Risk Calculator'!$AJ$4-'4a. Planning Risk Calculator'!$AI$4))*9)+1</f>
        <v>7</v>
      </c>
      <c r="V870" s="88">
        <f>U870*'4a. Planning Risk Calculator'!$AV$4</f>
        <v>14.875</v>
      </c>
      <c r="W870" s="88">
        <f>IF(Q870=0,0,10-(SQRT((Q870/'4a. Planning Risk Calculator'!$AE$28)*81)))</f>
        <v>0</v>
      </c>
      <c r="X870" s="88">
        <f>W870*'4a. Planning Risk Calculator'!$AV$28</f>
        <v>0</v>
      </c>
      <c r="Y870" s="88">
        <f>IF(R870=0,0,(SQRT((R870/'4a. Planning Risk Calculator'!$AE$40)*100)))</f>
        <v>0</v>
      </c>
      <c r="Z870" s="178">
        <f>Y870*'4a. Planning Risk Calculator'!AV$32</f>
        <v>0</v>
      </c>
      <c r="AA870" s="112">
        <f>SQRT(((E870-1)/(36-1))*81)+1</f>
        <v>6.6920997883030831</v>
      </c>
      <c r="AB870" s="88">
        <f>AA870*'4a. Planning Risk Calculator'!$AV$44</f>
        <v>24.539929923707405</v>
      </c>
      <c r="AC870" s="88">
        <f>10-((F870-2)/(71-2))*9</f>
        <v>6.6148425980620038</v>
      </c>
      <c r="AD870" s="178">
        <f>AC870*'4a. Planning Risk Calculator'!$AV$48</f>
        <v>8.8175851832166501</v>
      </c>
      <c r="AE870" s="112">
        <f>ROUNDUP((G870/1300)*10, 0)</f>
        <v>1</v>
      </c>
      <c r="AF870" s="88">
        <f>AE870*'4a. Planning Risk Calculator'!$AV$64</f>
        <v>2.875</v>
      </c>
      <c r="AG870" s="88">
        <f>ROUNDUP((H870/3000)*10, 0)</f>
        <v>4</v>
      </c>
      <c r="AH870" s="88">
        <f>AG870*'4a. Planning Risk Calculator'!$AV$68</f>
        <v>12</v>
      </c>
      <c r="AI870" s="88">
        <f t="shared" si="78"/>
        <v>5</v>
      </c>
      <c r="AJ870" s="88">
        <f>AI870*'4a. Planning Risk Calculator'!$AV$72</f>
        <v>16.875</v>
      </c>
      <c r="AK870" s="88">
        <f>(I870/1.5)*10</f>
        <v>0.61945916459552586</v>
      </c>
      <c r="AL870" s="88">
        <f>AK870*'4a. Planning Risk Calculator'!$AV$76</f>
        <v>2.0646573955968877</v>
      </c>
      <c r="AM870" s="88">
        <f>ROUNDUP((K870/3)*10,0)</f>
        <v>4</v>
      </c>
      <c r="AN870" s="88">
        <f>AM870*'4a. Planning Risk Calculator'!$AV$80</f>
        <v>10</v>
      </c>
      <c r="AO870" s="88">
        <f>10-(SQRT((M870/L870)*100))</f>
        <v>0</v>
      </c>
      <c r="AP870" s="88">
        <f>AO870*'4a. Planning Risk Calculator'!$AV$84</f>
        <v>0</v>
      </c>
      <c r="AQ870" s="88">
        <f>ROUNDUP(((F870-2)/(71-2))*10, 0)</f>
        <v>4</v>
      </c>
      <c r="AR870" s="88">
        <f>AQ870*'4a. Planning Risk Calculator'!$AV$88</f>
        <v>13</v>
      </c>
      <c r="AS870" s="88">
        <f t="shared" si="79"/>
        <v>3.5999999999999996</v>
      </c>
      <c r="AT870" s="88">
        <f>AS870*'4a. Planning Risk Calculator'!$AV$92</f>
        <v>11.401199999999998</v>
      </c>
      <c r="AU870" s="88">
        <f t="shared" si="80"/>
        <v>7</v>
      </c>
      <c r="AV870" s="88">
        <f>AU870*'4a. Planning Risk Calculator'!$AV$96</f>
        <v>19.25</v>
      </c>
      <c r="AW870" s="88">
        <f t="shared" si="81"/>
        <v>0</v>
      </c>
      <c r="AX870" s="88">
        <f>AW870*'4a. Planning Risk Calculator'!$AV$100</f>
        <v>0</v>
      </c>
      <c r="AY870" s="88">
        <f t="shared" si="82"/>
        <v>0</v>
      </c>
      <c r="AZ870" s="178">
        <f>AY870*'4a. Planning Risk Calculator'!$AV$104</f>
        <v>0</v>
      </c>
      <c r="BA870" s="112">
        <f>((AZ870+AX870+AV870+AT870+AR870+AP870+AN870+AL870+AJ870+AH870+AF8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881462770128841</v>
      </c>
      <c r="BB870" s="88">
        <f t="shared" si="83"/>
        <v>3</v>
      </c>
      <c r="BC870" s="88">
        <f>BB870*'4a. Planning Risk Calculator'!$BK$64</f>
        <v>8.25</v>
      </c>
      <c r="BD870" s="88">
        <f>((BC870+V870+X870+Z870)/('4a. Planning Risk Calculator'!$BI$64+'4a. Planning Risk Calculator'!$AT$4+'4a. Planning Risk Calculator'!$AT$28+'4a. Planning Risk Calculator'!$AT$32))*10</f>
        <v>1.5948275862068968</v>
      </c>
      <c r="BE870" s="178">
        <f>((AB870+AD870)/('4a. Planning Risk Calculator'!$AT$44+'4a. Planning Risk Calculator'!$AT$48))*10</f>
        <v>6.6715030213848117</v>
      </c>
      <c r="BF870" s="80"/>
      <c r="BG870" s="80"/>
      <c r="BH870" s="80"/>
      <c r="BI870" s="80"/>
      <c r="BJ870" s="80"/>
      <c r="BK870" s="80"/>
      <c r="BL870" s="80"/>
      <c r="BM870" s="80"/>
      <c r="BN870" s="80"/>
      <c r="BO870" s="80"/>
      <c r="BP870" s="80"/>
      <c r="BQ870" s="80"/>
      <c r="BR870" s="80"/>
    </row>
    <row r="871" spans="1:70" customFormat="1" x14ac:dyDescent="0.3">
      <c r="A871" s="80"/>
      <c r="B871" s="219">
        <v>14.348721483915206</v>
      </c>
      <c r="C871" s="87">
        <v>42.168898226651791</v>
      </c>
      <c r="D871" s="180">
        <v>1.1484874253527424</v>
      </c>
      <c r="E871" s="87">
        <v>10</v>
      </c>
      <c r="F871" s="87">
        <v>27.817790843081138</v>
      </c>
      <c r="G871" s="87">
        <v>180.47196407263147</v>
      </c>
      <c r="H871" s="87">
        <v>979.97835411318044</v>
      </c>
      <c r="I871" s="86">
        <v>0.31191016401914862</v>
      </c>
      <c r="J871" s="88">
        <v>5.9236536766687404</v>
      </c>
      <c r="K871" s="88">
        <v>1</v>
      </c>
      <c r="L871" s="88">
        <v>0.97997835411318046</v>
      </c>
      <c r="M871" s="88">
        <v>0.20501654304890637</v>
      </c>
      <c r="N871" s="87">
        <v>50</v>
      </c>
      <c r="O871" s="87">
        <v>2</v>
      </c>
      <c r="P871" s="85" t="s">
        <v>185</v>
      </c>
      <c r="Q871" s="87">
        <v>0</v>
      </c>
      <c r="R871" s="87">
        <v>0</v>
      </c>
      <c r="S871" s="87">
        <v>9.3394885935660827</v>
      </c>
      <c r="T871" s="183">
        <v>3</v>
      </c>
      <c r="U871" s="112">
        <f>(((T871-'4a. Planning Risk Calculator'!$AI$4)/('4a. Planning Risk Calculator'!$AJ$4-'4a. Planning Risk Calculator'!$AI$4))*9)+1</f>
        <v>7</v>
      </c>
      <c r="V871" s="88">
        <f>U871*'4a. Planning Risk Calculator'!$AV$4</f>
        <v>14.875</v>
      </c>
      <c r="W871" s="88">
        <f>IF(Q871=0,0,10-(SQRT((Q871/'4a. Planning Risk Calculator'!$AE$28)*81)))</f>
        <v>0</v>
      </c>
      <c r="X871" s="88">
        <f>W871*'4a. Planning Risk Calculator'!$AV$28</f>
        <v>0</v>
      </c>
      <c r="Y871" s="88">
        <f>IF(R871=0,0,(SQRT((R871/'4a. Planning Risk Calculator'!$AE$40)*100)))</f>
        <v>0</v>
      </c>
      <c r="Z871" s="178">
        <f>Y871*'4a. Planning Risk Calculator'!AV$32</f>
        <v>0</v>
      </c>
      <c r="AA871" s="112">
        <f>SQRT(((E871-1)/(36-1))*81)+1</f>
        <v>5.5638329755339893</v>
      </c>
      <c r="AB871" s="88">
        <f>AA871*'4a. Planning Risk Calculator'!$AV$44</f>
        <v>20.402575521283136</v>
      </c>
      <c r="AC871" s="88">
        <f>10-((F871-2)/(71-2))*9</f>
        <v>6.6324620639459386</v>
      </c>
      <c r="AD871" s="178">
        <f>AC871*'4a. Planning Risk Calculator'!$AV$48</f>
        <v>8.8410719312399362</v>
      </c>
      <c r="AE871" s="112">
        <f>ROUNDUP((G871/1300)*10, 0)</f>
        <v>2</v>
      </c>
      <c r="AF871" s="88">
        <f>AE871*'4a. Planning Risk Calculator'!$AV$64</f>
        <v>5.75</v>
      </c>
      <c r="AG871" s="88">
        <f>ROUNDUP((H871/3000)*10, 0)</f>
        <v>4</v>
      </c>
      <c r="AH871" s="88">
        <f>AG871*'4a. Planning Risk Calculator'!$AV$68</f>
        <v>12</v>
      </c>
      <c r="AI871" s="88">
        <f t="shared" si="78"/>
        <v>5</v>
      </c>
      <c r="AJ871" s="88">
        <f>AI871*'4a. Planning Risk Calculator'!$AV$72</f>
        <v>16.875</v>
      </c>
      <c r="AK871" s="88">
        <f>(I871/1.5)*10</f>
        <v>2.0794010934609908</v>
      </c>
      <c r="AL871" s="88">
        <f>AK871*'4a. Planning Risk Calculator'!$AV$76</f>
        <v>6.9306438445054823</v>
      </c>
      <c r="AM871" s="88">
        <f>ROUNDUP((K871/3)*10,0)</f>
        <v>4</v>
      </c>
      <c r="AN871" s="88">
        <f>AM871*'4a. Planning Risk Calculator'!$AV$80</f>
        <v>10</v>
      </c>
      <c r="AO871" s="88">
        <f>10-(SQRT((M871/L871)*100))</f>
        <v>5.4261047784186509</v>
      </c>
      <c r="AP871" s="88">
        <f>AO871*'4a. Planning Risk Calculator'!$AV$84</f>
        <v>23.060945308279265</v>
      </c>
      <c r="AQ871" s="88">
        <f>ROUNDUP(((F871-2)/(71-2))*10, 0)</f>
        <v>4</v>
      </c>
      <c r="AR871" s="88">
        <f>AQ871*'4a. Planning Risk Calculator'!$AV$88</f>
        <v>13</v>
      </c>
      <c r="AS871" s="88">
        <f t="shared" si="79"/>
        <v>8.4</v>
      </c>
      <c r="AT871" s="88">
        <f>AS871*'4a. Planning Risk Calculator'!$AV$92</f>
        <v>26.602799999999998</v>
      </c>
      <c r="AU871" s="88">
        <f t="shared" si="80"/>
        <v>7</v>
      </c>
      <c r="AV871" s="88">
        <f>AU871*'4a. Planning Risk Calculator'!$AV$96</f>
        <v>19.25</v>
      </c>
      <c r="AW871" s="88">
        <f t="shared" si="81"/>
        <v>0</v>
      </c>
      <c r="AX871" s="88">
        <f>AW871*'4a. Planning Risk Calculator'!$AV$100</f>
        <v>0</v>
      </c>
      <c r="AY871" s="88">
        <f t="shared" si="82"/>
        <v>0</v>
      </c>
      <c r="AZ871" s="178">
        <f>AY871*'4a. Planning Risk Calculator'!$AV$104</f>
        <v>0</v>
      </c>
      <c r="BA871" s="112">
        <f>((AZ871+AX871+AV871+AT871+AR871+AP871+AN871+AL871+AJ871+AH871+AF8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442154034890035</v>
      </c>
      <c r="BB871" s="88">
        <f t="shared" si="83"/>
        <v>4</v>
      </c>
      <c r="BC871" s="88">
        <f>BB871*'4a. Planning Risk Calculator'!$BK$64</f>
        <v>11</v>
      </c>
      <c r="BD871" s="88">
        <f>((BC871+V871+X871+Z871)/('4a. Planning Risk Calculator'!$BI$64+'4a. Planning Risk Calculator'!$AT$4+'4a. Planning Risk Calculator'!$AT$28+'4a. Planning Risk Calculator'!$AT$32))*10</f>
        <v>1.7844827586206895</v>
      </c>
      <c r="BE871" s="178">
        <f>((AB871+AD871)/('4a. Planning Risk Calculator'!$AT$44+'4a. Planning Risk Calculator'!$AT$48))*10</f>
        <v>5.8487294905046134</v>
      </c>
      <c r="BF871" s="80"/>
      <c r="BG871" s="80"/>
      <c r="BH871" s="80"/>
      <c r="BI871" s="80"/>
      <c r="BJ871" s="80"/>
      <c r="BK871" s="80"/>
      <c r="BL871" s="80"/>
      <c r="BM871" s="80"/>
      <c r="BN871" s="80"/>
      <c r="BO871" s="80"/>
      <c r="BP871" s="80"/>
      <c r="BQ871" s="80"/>
      <c r="BR871" s="80"/>
    </row>
    <row r="872" spans="1:70" customFormat="1" x14ac:dyDescent="0.3">
      <c r="A872" s="80"/>
      <c r="B872" s="219">
        <v>10.04298377085037</v>
      </c>
      <c r="C872" s="87">
        <v>59.612464914481905</v>
      </c>
      <c r="D872" s="180">
        <v>1.1372005402108456</v>
      </c>
      <c r="E872" s="87">
        <v>12</v>
      </c>
      <c r="F872" s="87">
        <v>20.340616905163053</v>
      </c>
      <c r="G872" s="87">
        <v>62.95100357971819</v>
      </c>
      <c r="H872" s="87">
        <v>895.81971261106071</v>
      </c>
      <c r="I872" s="86">
        <v>0.21110803544431622</v>
      </c>
      <c r="J872" s="88">
        <v>7.3628144479714761</v>
      </c>
      <c r="K872" s="88">
        <v>1</v>
      </c>
      <c r="L872" s="88">
        <v>0.89581971261106075</v>
      </c>
      <c r="M872" s="88">
        <v>0.89581971261106075</v>
      </c>
      <c r="N872" s="87">
        <v>80</v>
      </c>
      <c r="O872" s="87">
        <v>0</v>
      </c>
      <c r="P872" s="85" t="s">
        <v>186</v>
      </c>
      <c r="Q872" s="87">
        <v>0</v>
      </c>
      <c r="R872" s="87">
        <v>0</v>
      </c>
      <c r="S872" s="87">
        <v>6</v>
      </c>
      <c r="T872" s="183">
        <v>3</v>
      </c>
      <c r="U872" s="112">
        <f>(((T872-'4a. Planning Risk Calculator'!$AI$4)/('4a. Planning Risk Calculator'!$AJ$4-'4a. Planning Risk Calculator'!$AI$4))*9)+1</f>
        <v>7</v>
      </c>
      <c r="V872" s="88">
        <f>U872*'4a. Planning Risk Calculator'!$AV$4</f>
        <v>14.875</v>
      </c>
      <c r="W872" s="88">
        <f>IF(Q872=0,0,10-(SQRT((Q872/'4a. Planning Risk Calculator'!$AE$28)*81)))</f>
        <v>0</v>
      </c>
      <c r="X872" s="88">
        <f>W872*'4a. Planning Risk Calculator'!$AV$28</f>
        <v>0</v>
      </c>
      <c r="Y872" s="88">
        <f>IF(R872=0,0,(SQRT((R872/'4a. Planning Risk Calculator'!$AE$40)*100)))</f>
        <v>0</v>
      </c>
      <c r="Z872" s="178">
        <f>Y872*'4a. Planning Risk Calculator'!AV$32</f>
        <v>0</v>
      </c>
      <c r="AA872" s="112">
        <f>SQRT(((E872-1)/(36-1))*81)+1</f>
        <v>6.045507195232493</v>
      </c>
      <c r="AB872" s="88">
        <f>AA872*'4a. Planning Risk Calculator'!$AV$44</f>
        <v>22.16887488491755</v>
      </c>
      <c r="AC872" s="88">
        <f>10-((F872-2)/(71-2))*9</f>
        <v>7.6077456210656891</v>
      </c>
      <c r="AD872" s="178">
        <f>AC872*'4a. Planning Risk Calculator'!$AV$48</f>
        <v>10.141124912880564</v>
      </c>
      <c r="AE872" s="112">
        <f>ROUNDUP((G872/1300)*10, 0)</f>
        <v>1</v>
      </c>
      <c r="AF872" s="88">
        <f>AE872*'4a. Planning Risk Calculator'!$AV$64</f>
        <v>2.875</v>
      </c>
      <c r="AG872" s="88">
        <f>ROUNDUP((H872/3000)*10, 0)</f>
        <v>3</v>
      </c>
      <c r="AH872" s="88">
        <f>AG872*'4a. Planning Risk Calculator'!$AV$68</f>
        <v>9</v>
      </c>
      <c r="AI872" s="88">
        <f t="shared" si="78"/>
        <v>8</v>
      </c>
      <c r="AJ872" s="88">
        <f>AI872*'4a. Planning Risk Calculator'!$AV$72</f>
        <v>27</v>
      </c>
      <c r="AK872" s="88">
        <f>(I872/1.5)*10</f>
        <v>1.407386902962108</v>
      </c>
      <c r="AL872" s="88">
        <f>AK872*'4a. Planning Risk Calculator'!$AV$76</f>
        <v>4.6908205475727058</v>
      </c>
      <c r="AM872" s="88">
        <f>ROUNDUP((K872/3)*10,0)</f>
        <v>4</v>
      </c>
      <c r="AN872" s="88">
        <f>AM872*'4a. Planning Risk Calculator'!$AV$80</f>
        <v>10</v>
      </c>
      <c r="AO872" s="88">
        <f>10-(SQRT((M872/L872)*100))</f>
        <v>0</v>
      </c>
      <c r="AP872" s="88">
        <f>AO872*'4a. Planning Risk Calculator'!$AV$84</f>
        <v>0</v>
      </c>
      <c r="AQ872" s="88">
        <f>ROUNDUP(((F872-2)/(71-2))*10, 0)</f>
        <v>3</v>
      </c>
      <c r="AR872" s="88">
        <f>AQ872*'4a. Planning Risk Calculator'!$AV$88</f>
        <v>9.75</v>
      </c>
      <c r="AS872" s="88">
        <f t="shared" si="79"/>
        <v>10</v>
      </c>
      <c r="AT872" s="88">
        <f>AS872*'4a. Planning Risk Calculator'!$AV$92</f>
        <v>31.669999999999998</v>
      </c>
      <c r="AU872" s="88">
        <f t="shared" si="80"/>
        <v>7</v>
      </c>
      <c r="AV872" s="88">
        <f>AU872*'4a. Planning Risk Calculator'!$AV$96</f>
        <v>19.25</v>
      </c>
      <c r="AW872" s="88">
        <f t="shared" si="81"/>
        <v>0</v>
      </c>
      <c r="AX872" s="88">
        <f>AW872*'4a. Planning Risk Calculator'!$AV$100</f>
        <v>0</v>
      </c>
      <c r="AY872" s="88">
        <f t="shared" si="82"/>
        <v>0</v>
      </c>
      <c r="AZ872" s="178">
        <f>AY872*'4a. Planning Risk Calculator'!$AV$104</f>
        <v>0</v>
      </c>
      <c r="BA872" s="112">
        <f>((AZ872+AX872+AV872+AT872+AR872+AP872+AN872+AL872+AJ872+AH872+AF8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90667726299717</v>
      </c>
      <c r="BB872" s="88">
        <f t="shared" si="83"/>
        <v>4</v>
      </c>
      <c r="BC872" s="88">
        <f>BB872*'4a. Planning Risk Calculator'!$BK$64</f>
        <v>11</v>
      </c>
      <c r="BD872" s="88">
        <f>((BC872+V872+X872+Z872)/('4a. Planning Risk Calculator'!$BI$64+'4a. Planning Risk Calculator'!$AT$4+'4a. Planning Risk Calculator'!$AT$28+'4a. Planning Risk Calculator'!$AT$32))*10</f>
        <v>1.7844827586206895</v>
      </c>
      <c r="BE872" s="178">
        <f>((AB872+AD872)/('4a. Planning Risk Calculator'!$AT$44+'4a. Planning Risk Calculator'!$AT$48))*10</f>
        <v>6.4619999595596225</v>
      </c>
      <c r="BF872" s="80"/>
      <c r="BG872" s="80"/>
      <c r="BH872" s="80"/>
      <c r="BI872" s="80"/>
      <c r="BJ872" s="80"/>
      <c r="BK872" s="80"/>
      <c r="BL872" s="80"/>
      <c r="BM872" s="80"/>
      <c r="BN872" s="80"/>
      <c r="BO872" s="80"/>
      <c r="BP872" s="80"/>
      <c r="BQ872" s="80"/>
      <c r="BR872" s="80"/>
    </row>
    <row r="873" spans="1:70" customFormat="1" x14ac:dyDescent="0.3">
      <c r="A873" s="80"/>
      <c r="B873" s="219">
        <v>10.793605938759999</v>
      </c>
      <c r="C873" s="87">
        <v>144.11798014485771</v>
      </c>
      <c r="D873" s="180">
        <v>0.78619756028219545</v>
      </c>
      <c r="E873" s="87">
        <v>16</v>
      </c>
      <c r="F873" s="87">
        <v>17.713036905368323</v>
      </c>
      <c r="G873" s="87">
        <v>322.646515352775</v>
      </c>
      <c r="H873" s="87">
        <v>1216.470484632544</v>
      </c>
      <c r="I873" s="86">
        <v>0.24867705287160496</v>
      </c>
      <c r="J873" s="88">
        <v>8.4037636082072709</v>
      </c>
      <c r="K873" s="88">
        <v>2</v>
      </c>
      <c r="L873" s="88">
        <v>1.216470484632544</v>
      </c>
      <c r="M873" s="88">
        <v>1.0352948189484859</v>
      </c>
      <c r="N873" s="87">
        <v>8</v>
      </c>
      <c r="O873" s="87">
        <v>0</v>
      </c>
      <c r="P873" s="85" t="s">
        <v>186</v>
      </c>
      <c r="Q873" s="87">
        <v>0</v>
      </c>
      <c r="R873" s="87">
        <v>0</v>
      </c>
      <c r="S873" s="87">
        <v>6</v>
      </c>
      <c r="T873" s="183">
        <v>3</v>
      </c>
      <c r="U873" s="112">
        <f>(((T873-'4a. Planning Risk Calculator'!$AI$4)/('4a. Planning Risk Calculator'!$AJ$4-'4a. Planning Risk Calculator'!$AI$4))*9)+1</f>
        <v>7</v>
      </c>
      <c r="V873" s="88">
        <f>U873*'4a. Planning Risk Calculator'!$AV$4</f>
        <v>14.875</v>
      </c>
      <c r="W873" s="88">
        <f>IF(Q873=0,0,10-(SQRT((Q873/'4a. Planning Risk Calculator'!$AE$28)*81)))</f>
        <v>0</v>
      </c>
      <c r="X873" s="88">
        <f>W873*'4a. Planning Risk Calculator'!$AV$28</f>
        <v>0</v>
      </c>
      <c r="Y873" s="88">
        <f>IF(R873=0,0,(SQRT((R873/'4a. Planning Risk Calculator'!$AE$40)*100)))</f>
        <v>0</v>
      </c>
      <c r="Z873" s="178">
        <f>Y873*'4a. Planning Risk Calculator'!AV$32</f>
        <v>0</v>
      </c>
      <c r="AA873" s="112">
        <f>SQRT(((E873-1)/(36-1))*81)+1</f>
        <v>6.8918830363717944</v>
      </c>
      <c r="AB873" s="88">
        <f>AA873*'4a. Planning Risk Calculator'!$AV$44</f>
        <v>25.272535094375367</v>
      </c>
      <c r="AC873" s="88">
        <f>10-((F873-2)/(71-2))*9</f>
        <v>7.9504734471258711</v>
      </c>
      <c r="AD873" s="178">
        <f>AC873*'4a. Planning Risk Calculator'!$AV$48</f>
        <v>10.597981105018786</v>
      </c>
      <c r="AE873" s="112">
        <f>ROUNDUP((G873/1300)*10, 0)</f>
        <v>3</v>
      </c>
      <c r="AF873" s="88">
        <f>AE873*'4a. Planning Risk Calculator'!$AV$64</f>
        <v>8.625</v>
      </c>
      <c r="AG873" s="88">
        <f>ROUNDUP((H873/3000)*10, 0)</f>
        <v>5</v>
      </c>
      <c r="AH873" s="88">
        <f>AG873*'4a. Planning Risk Calculator'!$AV$68</f>
        <v>15</v>
      </c>
      <c r="AI873" s="88">
        <f t="shared" si="78"/>
        <v>1</v>
      </c>
      <c r="AJ873" s="88">
        <f>AI873*'4a. Planning Risk Calculator'!$AV$72</f>
        <v>3.375</v>
      </c>
      <c r="AK873" s="88">
        <f>(I873/1.5)*10</f>
        <v>1.6578470191440331</v>
      </c>
      <c r="AL873" s="88">
        <f>AK873*'4a. Planning Risk Calculator'!$AV$76</f>
        <v>5.5256041148070629</v>
      </c>
      <c r="AM873" s="88">
        <f>ROUNDUP((K873/3)*10,0)</f>
        <v>7</v>
      </c>
      <c r="AN873" s="88">
        <f>AM873*'4a. Planning Risk Calculator'!$AV$80</f>
        <v>17.5</v>
      </c>
      <c r="AO873" s="88">
        <f>10-(SQRT((M873/L873)*100))</f>
        <v>0.77468440228409463</v>
      </c>
      <c r="AP873" s="88">
        <f>AO873*'4a. Planning Risk Calculator'!$AV$84</f>
        <v>3.2924087097074022</v>
      </c>
      <c r="AQ873" s="88">
        <f>ROUNDUP(((F873-2)/(71-2))*10, 0)</f>
        <v>3</v>
      </c>
      <c r="AR873" s="88">
        <f>AQ873*'4a. Planning Risk Calculator'!$AV$88</f>
        <v>9.75</v>
      </c>
      <c r="AS873" s="88">
        <f t="shared" si="79"/>
        <v>10</v>
      </c>
      <c r="AT873" s="88">
        <f>AS873*'4a. Planning Risk Calculator'!$AV$92</f>
        <v>31.669999999999998</v>
      </c>
      <c r="AU873" s="88">
        <f t="shared" si="80"/>
        <v>7</v>
      </c>
      <c r="AV873" s="88">
        <f>AU873*'4a. Planning Risk Calculator'!$AV$96</f>
        <v>19.25</v>
      </c>
      <c r="AW873" s="88">
        <f t="shared" si="81"/>
        <v>0</v>
      </c>
      <c r="AX873" s="88">
        <f>AW873*'4a. Planning Risk Calculator'!$AV$100</f>
        <v>0</v>
      </c>
      <c r="AY873" s="88">
        <f t="shared" si="82"/>
        <v>0</v>
      </c>
      <c r="AZ873" s="178">
        <f>AY873*'4a. Planning Risk Calculator'!$AV$104</f>
        <v>0</v>
      </c>
      <c r="BA873" s="112">
        <f>((AZ873+AX873+AV873+AT873+AR873+AP873+AN873+AL873+AJ873+AH873+AF8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23006914543199</v>
      </c>
      <c r="BB873" s="88">
        <f t="shared" si="83"/>
        <v>4</v>
      </c>
      <c r="BC873" s="88">
        <f>BB873*'4a. Planning Risk Calculator'!$BK$64</f>
        <v>11</v>
      </c>
      <c r="BD873" s="88">
        <f>((BC873+V873+X873+Z873)/('4a. Planning Risk Calculator'!$BI$64+'4a. Planning Risk Calculator'!$AT$4+'4a. Planning Risk Calculator'!$AT$28+'4a. Planning Risk Calculator'!$AT$32))*10</f>
        <v>1.7844827586206895</v>
      </c>
      <c r="BE873" s="178">
        <f>((AB873+AD873)/('4a. Planning Risk Calculator'!$AT$44+'4a. Planning Risk Calculator'!$AT$48))*10</f>
        <v>7.1741032398788303</v>
      </c>
      <c r="BF873" s="80"/>
      <c r="BG873" s="80"/>
      <c r="BH873" s="80"/>
      <c r="BI873" s="80"/>
      <c r="BJ873" s="80"/>
      <c r="BK873" s="80"/>
      <c r="BL873" s="80"/>
      <c r="BM873" s="80"/>
      <c r="BN873" s="80"/>
      <c r="BO873" s="80"/>
      <c r="BP873" s="80"/>
      <c r="BQ873" s="80"/>
      <c r="BR873" s="80"/>
    </row>
    <row r="874" spans="1:70" customFormat="1" x14ac:dyDescent="0.3">
      <c r="A874" s="80"/>
      <c r="B874" s="219">
        <v>11.054530861581823</v>
      </c>
      <c r="C874" s="87">
        <v>115.9592124766662</v>
      </c>
      <c r="D874" s="180">
        <v>1.0197446910130712</v>
      </c>
      <c r="E874" s="87">
        <v>16</v>
      </c>
      <c r="F874" s="87">
        <v>25.198294583394656</v>
      </c>
      <c r="G874" s="87">
        <v>115.9592124766662</v>
      </c>
      <c r="H874" s="87">
        <v>932.77169007702196</v>
      </c>
      <c r="I874" s="86">
        <v>0.30687038830070418</v>
      </c>
      <c r="J874" s="88">
        <v>8.5587658018158592</v>
      </c>
      <c r="K874" s="88">
        <v>2</v>
      </c>
      <c r="L874" s="88">
        <v>0.93277169007702199</v>
      </c>
      <c r="M874" s="88">
        <v>0.93277169007702199</v>
      </c>
      <c r="N874" s="87">
        <v>6</v>
      </c>
      <c r="O874" s="87">
        <v>2</v>
      </c>
      <c r="P874" s="85" t="s">
        <v>185</v>
      </c>
      <c r="Q874" s="87">
        <v>0</v>
      </c>
      <c r="R874" s="87">
        <v>0</v>
      </c>
      <c r="S874" s="87">
        <v>8.0218123446327283</v>
      </c>
      <c r="T874" s="183">
        <v>3</v>
      </c>
      <c r="U874" s="112">
        <f>(((T874-'4a. Planning Risk Calculator'!$AI$4)/('4a. Planning Risk Calculator'!$AJ$4-'4a. Planning Risk Calculator'!$AI$4))*9)+1</f>
        <v>7</v>
      </c>
      <c r="V874" s="88">
        <f>U874*'4a. Planning Risk Calculator'!$AV$4</f>
        <v>14.875</v>
      </c>
      <c r="W874" s="88">
        <f>IF(Q874=0,0,10-(SQRT((Q874/'4a. Planning Risk Calculator'!$AE$28)*81)))</f>
        <v>0</v>
      </c>
      <c r="X874" s="88">
        <f>W874*'4a. Planning Risk Calculator'!$AV$28</f>
        <v>0</v>
      </c>
      <c r="Y874" s="88">
        <f>IF(R874=0,0,(SQRT((R874/'4a. Planning Risk Calculator'!$AE$40)*100)))</f>
        <v>0</v>
      </c>
      <c r="Z874" s="178">
        <f>Y874*'4a. Planning Risk Calculator'!AV$32</f>
        <v>0</v>
      </c>
      <c r="AA874" s="112">
        <f>SQRT(((E874-1)/(36-1))*81)+1</f>
        <v>6.8918830363717944</v>
      </c>
      <c r="AB874" s="88">
        <f>AA874*'4a. Planning Risk Calculator'!$AV$44</f>
        <v>25.272535094375367</v>
      </c>
      <c r="AC874" s="88">
        <f>10-((F874-2)/(71-2))*9</f>
        <v>6.9741354891224363</v>
      </c>
      <c r="AD874" s="178">
        <f>AC874*'4a. Planning Risk Calculator'!$AV$48</f>
        <v>9.2965226070002078</v>
      </c>
      <c r="AE874" s="112">
        <f>ROUNDUP((G874/1300)*10, 0)</f>
        <v>1</v>
      </c>
      <c r="AF874" s="88">
        <f>AE874*'4a. Planning Risk Calculator'!$AV$64</f>
        <v>2.875</v>
      </c>
      <c r="AG874" s="88">
        <f>ROUNDUP((H874/3000)*10, 0)</f>
        <v>4</v>
      </c>
      <c r="AH874" s="88">
        <f>AG874*'4a. Planning Risk Calculator'!$AV$68</f>
        <v>12</v>
      </c>
      <c r="AI874" s="88">
        <f t="shared" si="78"/>
        <v>1</v>
      </c>
      <c r="AJ874" s="88">
        <f>AI874*'4a. Planning Risk Calculator'!$AV$72</f>
        <v>3.375</v>
      </c>
      <c r="AK874" s="88">
        <f>(I874/1.5)*10</f>
        <v>2.0458025886713611</v>
      </c>
      <c r="AL874" s="88">
        <f>AK874*'4a. Planning Risk Calculator'!$AV$76</f>
        <v>6.8186600280416467</v>
      </c>
      <c r="AM874" s="88">
        <f>ROUNDUP((K874/3)*10,0)</f>
        <v>7</v>
      </c>
      <c r="AN874" s="88">
        <f>AM874*'4a. Planning Risk Calculator'!$AV$80</f>
        <v>17.5</v>
      </c>
      <c r="AO874" s="88">
        <f>10-(SQRT((M874/L874)*100))</f>
        <v>0</v>
      </c>
      <c r="AP874" s="88">
        <f>AO874*'4a. Planning Risk Calculator'!$AV$84</f>
        <v>0</v>
      </c>
      <c r="AQ874" s="88">
        <f>ROUNDUP(((F874-2)/(71-2))*10, 0)</f>
        <v>4</v>
      </c>
      <c r="AR874" s="88">
        <f>AQ874*'4a. Planning Risk Calculator'!$AV$88</f>
        <v>13</v>
      </c>
      <c r="AS874" s="88">
        <f t="shared" si="79"/>
        <v>8.4</v>
      </c>
      <c r="AT874" s="88">
        <f>AS874*'4a. Planning Risk Calculator'!$AV$92</f>
        <v>26.602799999999998</v>
      </c>
      <c r="AU874" s="88">
        <f t="shared" si="80"/>
        <v>7</v>
      </c>
      <c r="AV874" s="88">
        <f>AU874*'4a. Planning Risk Calculator'!$AV$96</f>
        <v>19.25</v>
      </c>
      <c r="AW874" s="88">
        <f t="shared" si="81"/>
        <v>0</v>
      </c>
      <c r="AX874" s="88">
        <f>AW874*'4a. Planning Risk Calculator'!$AV$100</f>
        <v>0</v>
      </c>
      <c r="AY874" s="88">
        <f t="shared" si="82"/>
        <v>0</v>
      </c>
      <c r="AZ874" s="178">
        <f>AY874*'4a. Planning Risk Calculator'!$AV$104</f>
        <v>0</v>
      </c>
      <c r="BA874" s="112">
        <f>((AZ874+AX874+AV874+AT874+AR874+AP874+AN874+AL874+AJ874+AH874+AF8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691866219260519</v>
      </c>
      <c r="BB874" s="88">
        <f t="shared" si="83"/>
        <v>3</v>
      </c>
      <c r="BC874" s="88">
        <f>BB874*'4a. Planning Risk Calculator'!$BK$64</f>
        <v>8.25</v>
      </c>
      <c r="BD874" s="88">
        <f>((BC874+V874+X874+Z874)/('4a. Planning Risk Calculator'!$BI$64+'4a. Planning Risk Calculator'!$AT$4+'4a. Planning Risk Calculator'!$AT$28+'4a. Planning Risk Calculator'!$AT$32))*10</f>
        <v>1.5948275862068968</v>
      </c>
      <c r="BE874" s="178">
        <f>((AB874+AD874)/('4a. Planning Risk Calculator'!$AT$44+'4a. Planning Risk Calculator'!$AT$48))*10</f>
        <v>6.9138115402751152</v>
      </c>
      <c r="BF874" s="80"/>
      <c r="BG874" s="80"/>
      <c r="BH874" s="80"/>
      <c r="BI874" s="80"/>
      <c r="BJ874" s="80"/>
      <c r="BK874" s="80"/>
      <c r="BL874" s="80"/>
      <c r="BM874" s="80"/>
      <c r="BN874" s="80"/>
      <c r="BO874" s="80"/>
      <c r="BP874" s="80"/>
      <c r="BQ874" s="80"/>
      <c r="BR874" s="80"/>
    </row>
    <row r="875" spans="1:70" customFormat="1" x14ac:dyDescent="0.3">
      <c r="A875" s="80"/>
      <c r="B875" s="219">
        <v>10.924692161986192</v>
      </c>
      <c r="C875" s="87">
        <v>90.762053660160703</v>
      </c>
      <c r="D875" s="180">
        <v>0.98140401908803565</v>
      </c>
      <c r="E875" s="87">
        <v>14</v>
      </c>
      <c r="F875" s="87">
        <v>30.377238788015671</v>
      </c>
      <c r="G875" s="87">
        <v>104.77077574967576</v>
      </c>
      <c r="H875" s="87">
        <v>1100.1546942539844</v>
      </c>
      <c r="I875" s="86">
        <v>0.23903888863453299</v>
      </c>
      <c r="J875" s="88">
        <v>6.9834711870397674</v>
      </c>
      <c r="K875" s="88">
        <v>1</v>
      </c>
      <c r="L875" s="88">
        <v>1.1001546942539844</v>
      </c>
      <c r="M875" s="88">
        <v>1.1001546942539844</v>
      </c>
      <c r="N875" s="87">
        <v>18</v>
      </c>
      <c r="O875" s="87">
        <v>0</v>
      </c>
      <c r="P875" s="85" t="s">
        <v>185</v>
      </c>
      <c r="Q875" s="87">
        <v>0</v>
      </c>
      <c r="R875" s="87">
        <v>0</v>
      </c>
      <c r="S875" s="87">
        <v>6</v>
      </c>
      <c r="T875" s="183">
        <v>3</v>
      </c>
      <c r="U875" s="112">
        <f>(((T875-'4a. Planning Risk Calculator'!$AI$4)/('4a. Planning Risk Calculator'!$AJ$4-'4a. Planning Risk Calculator'!$AI$4))*9)+1</f>
        <v>7</v>
      </c>
      <c r="V875" s="88">
        <f>U875*'4a. Planning Risk Calculator'!$AV$4</f>
        <v>14.875</v>
      </c>
      <c r="W875" s="88">
        <f>IF(Q875=0,0,10-(SQRT((Q875/'4a. Planning Risk Calculator'!$AE$28)*81)))</f>
        <v>0</v>
      </c>
      <c r="X875" s="88">
        <f>W875*'4a. Planning Risk Calculator'!$AV$28</f>
        <v>0</v>
      </c>
      <c r="Y875" s="88">
        <f>IF(R875=0,0,(SQRT((R875/'4a. Planning Risk Calculator'!$AE$40)*100)))</f>
        <v>0</v>
      </c>
      <c r="Z875" s="178">
        <f>Y875*'4a. Planning Risk Calculator'!AV$32</f>
        <v>0</v>
      </c>
      <c r="AA875" s="112">
        <f>SQRT(((E875-1)/(36-1))*81)+1</f>
        <v>6.4850446019803965</v>
      </c>
      <c r="AB875" s="88">
        <f>AA875*'4a. Planning Risk Calculator'!$AV$44</f>
        <v>23.780658555462111</v>
      </c>
      <c r="AC875" s="88">
        <f>10-((F875-2)/(71-2))*9</f>
        <v>6.29862102765013</v>
      </c>
      <c r="AD875" s="178">
        <f>AC875*'4a. Planning Risk Calculator'!$AV$48</f>
        <v>8.3960618298576222</v>
      </c>
      <c r="AE875" s="112">
        <f>ROUNDUP((G875/1300)*10, 0)</f>
        <v>1</v>
      </c>
      <c r="AF875" s="88">
        <f>AE875*'4a. Planning Risk Calculator'!$AV$64</f>
        <v>2.875</v>
      </c>
      <c r="AG875" s="88">
        <f>ROUNDUP((H875/3000)*10, 0)</f>
        <v>4</v>
      </c>
      <c r="AH875" s="88">
        <f>AG875*'4a. Planning Risk Calculator'!$AV$68</f>
        <v>12</v>
      </c>
      <c r="AI875" s="88">
        <f t="shared" si="78"/>
        <v>2</v>
      </c>
      <c r="AJ875" s="88">
        <f>AI875*'4a. Planning Risk Calculator'!$AV$72</f>
        <v>6.75</v>
      </c>
      <c r="AK875" s="88">
        <f>(I875/1.5)*10</f>
        <v>1.5935925908968864</v>
      </c>
      <c r="AL875" s="88">
        <f>AK875*'4a. Planning Risk Calculator'!$AV$76</f>
        <v>5.3114441054593229</v>
      </c>
      <c r="AM875" s="88">
        <f>ROUNDUP((K875/3)*10,0)</f>
        <v>4</v>
      </c>
      <c r="AN875" s="88">
        <f>AM875*'4a. Planning Risk Calculator'!$AV$80</f>
        <v>10</v>
      </c>
      <c r="AO875" s="88">
        <f>10-(SQRT((M875/L875)*100))</f>
        <v>0</v>
      </c>
      <c r="AP875" s="88">
        <f>AO875*'4a. Planning Risk Calculator'!$AV$84</f>
        <v>0</v>
      </c>
      <c r="AQ875" s="88">
        <f>ROUNDUP(((F875-2)/(71-2))*10, 0)</f>
        <v>5</v>
      </c>
      <c r="AR875" s="88">
        <f>AQ875*'4a. Planning Risk Calculator'!$AV$88</f>
        <v>16.25</v>
      </c>
      <c r="AS875" s="88">
        <f t="shared" si="79"/>
        <v>10</v>
      </c>
      <c r="AT875" s="88">
        <f>AS875*'4a. Planning Risk Calculator'!$AV$92</f>
        <v>31.669999999999998</v>
      </c>
      <c r="AU875" s="88">
        <f t="shared" si="80"/>
        <v>7</v>
      </c>
      <c r="AV875" s="88">
        <f>AU875*'4a. Planning Risk Calculator'!$AV$96</f>
        <v>19.25</v>
      </c>
      <c r="AW875" s="88">
        <f t="shared" si="81"/>
        <v>0</v>
      </c>
      <c r="AX875" s="88">
        <f>AW875*'4a. Planning Risk Calculator'!$AV$100</f>
        <v>0</v>
      </c>
      <c r="AY875" s="88">
        <f t="shared" si="82"/>
        <v>0</v>
      </c>
      <c r="AZ875" s="178">
        <f>AY875*'4a. Planning Risk Calculator'!$AV$104</f>
        <v>0</v>
      </c>
      <c r="BA875" s="112">
        <f>((AZ875+AX875+AV875+AT875+AR875+AP875+AN875+AL875+AJ875+AH875+AF8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424967673845551</v>
      </c>
      <c r="BB875" s="88">
        <f t="shared" si="83"/>
        <v>3</v>
      </c>
      <c r="BC875" s="88">
        <f>BB875*'4a. Planning Risk Calculator'!$BK$64</f>
        <v>8.25</v>
      </c>
      <c r="BD875" s="88">
        <f>((BC875+V875+X875+Z875)/('4a. Planning Risk Calculator'!$BI$64+'4a. Planning Risk Calculator'!$AT$4+'4a. Planning Risk Calculator'!$AT$28+'4a. Planning Risk Calculator'!$AT$32))*10</f>
        <v>1.5948275862068968</v>
      </c>
      <c r="BE875" s="178">
        <f>((AB875+AD875)/('4a. Planning Risk Calculator'!$AT$44+'4a. Planning Risk Calculator'!$AT$48))*10</f>
        <v>6.435344077063947</v>
      </c>
      <c r="BF875" s="80"/>
      <c r="BG875" s="80"/>
      <c r="BH875" s="80"/>
      <c r="BI875" s="80"/>
      <c r="BJ875" s="80"/>
      <c r="BK875" s="80"/>
      <c r="BL875" s="80"/>
      <c r="BM875" s="80"/>
      <c r="BN875" s="80"/>
      <c r="BO875" s="80"/>
      <c r="BP875" s="80"/>
      <c r="BQ875" s="80"/>
      <c r="BR875" s="80"/>
    </row>
    <row r="876" spans="1:70" customFormat="1" x14ac:dyDescent="0.3">
      <c r="A876" s="80"/>
      <c r="B876" s="219">
        <v>17.220134958280909</v>
      </c>
      <c r="C876" s="87">
        <v>161.63640277881365</v>
      </c>
      <c r="D876" s="180">
        <v>0.77401422081051685</v>
      </c>
      <c r="E876" s="87">
        <v>17</v>
      </c>
      <c r="F876" s="87">
        <v>29.415856731093321</v>
      </c>
      <c r="G876" s="87">
        <v>161.63640277881365</v>
      </c>
      <c r="H876" s="87">
        <v>1194.6388480676392</v>
      </c>
      <c r="I876" s="86">
        <v>0.1897790830322095</v>
      </c>
      <c r="J876" s="88">
        <v>9.7054780952370461</v>
      </c>
      <c r="K876" s="88">
        <v>2</v>
      </c>
      <c r="L876" s="88">
        <v>1.1946388480676391</v>
      </c>
      <c r="M876" s="88">
        <v>1.1946388480676391</v>
      </c>
      <c r="N876" s="87">
        <v>48</v>
      </c>
      <c r="O876" s="87">
        <v>4</v>
      </c>
      <c r="P876" s="85" t="s">
        <v>186</v>
      </c>
      <c r="Q876" s="87">
        <v>80</v>
      </c>
      <c r="R876" s="87">
        <v>3</v>
      </c>
      <c r="S876" s="87">
        <v>14.976107966624728</v>
      </c>
      <c r="T876" s="183">
        <v>3</v>
      </c>
      <c r="U876" s="112">
        <f>(((T876-'4a. Planning Risk Calculator'!$AI$4)/('4a. Planning Risk Calculator'!$AJ$4-'4a. Planning Risk Calculator'!$AI$4))*9)+1</f>
        <v>7</v>
      </c>
      <c r="V876" s="88">
        <f>U876*'4a. Planning Risk Calculator'!$AV$4</f>
        <v>14.875</v>
      </c>
      <c r="W876" s="88">
        <f>IF(Q876=0,0,10-(SQRT((Q876/'4a. Planning Risk Calculator'!$AE$28)*81)))</f>
        <v>1.9501552810007574</v>
      </c>
      <c r="X876" s="88">
        <f>W876*'4a. Planning Risk Calculator'!$AV$28</f>
        <v>9.5070069948786919</v>
      </c>
      <c r="Y876" s="88">
        <f>IF(R876=0,0,(SQRT((R876/'4a. Planning Risk Calculator'!$AE$40)*100)))</f>
        <v>6.1237243569579451</v>
      </c>
      <c r="Z876" s="178">
        <f>Y876*'4a. Planning Risk Calculator'!AV$32</f>
        <v>29.08769069555024</v>
      </c>
      <c r="AA876" s="112">
        <f>SQRT(((E876-1)/(36-1))*81)+1</f>
        <v>7.0851106340453187</v>
      </c>
      <c r="AB876" s="88">
        <f>AA876*'4a. Planning Risk Calculator'!$AV$44</f>
        <v>25.981100695044184</v>
      </c>
      <c r="AC876" s="88">
        <f>10-((F876-2)/(71-2))*9</f>
        <v>6.4240186872486973</v>
      </c>
      <c r="AD876" s="178">
        <f>AC876*'4a. Planning Risk Calculator'!$AV$48</f>
        <v>8.5632169101025131</v>
      </c>
      <c r="AE876" s="112">
        <f>ROUNDUP((G876/1300)*10, 0)</f>
        <v>2</v>
      </c>
      <c r="AF876" s="88">
        <f>AE876*'4a. Planning Risk Calculator'!$AV$64</f>
        <v>5.75</v>
      </c>
      <c r="AG876" s="88">
        <f>ROUNDUP((H876/3000)*10, 0)</f>
        <v>4</v>
      </c>
      <c r="AH876" s="88">
        <f>AG876*'4a. Planning Risk Calculator'!$AV$68</f>
        <v>12</v>
      </c>
      <c r="AI876" s="88">
        <f t="shared" si="78"/>
        <v>5</v>
      </c>
      <c r="AJ876" s="88">
        <f>AI876*'4a. Planning Risk Calculator'!$AV$72</f>
        <v>16.875</v>
      </c>
      <c r="AK876" s="88">
        <f>(I876/1.5)*10</f>
        <v>1.2651938868813968</v>
      </c>
      <c r="AL876" s="88">
        <f>AK876*'4a. Planning Risk Calculator'!$AV$76</f>
        <v>4.2168912249756954</v>
      </c>
      <c r="AM876" s="88">
        <f>ROUNDUP((K876/3)*10,0)</f>
        <v>7</v>
      </c>
      <c r="AN876" s="88">
        <f>AM876*'4a. Planning Risk Calculator'!$AV$80</f>
        <v>17.5</v>
      </c>
      <c r="AO876" s="88">
        <f>10-(SQRT((M876/L876)*100))</f>
        <v>0</v>
      </c>
      <c r="AP876" s="88">
        <f>AO876*'4a. Planning Risk Calculator'!$AV$84</f>
        <v>0</v>
      </c>
      <c r="AQ876" s="88">
        <f>ROUNDUP(((F876-2)/(71-2))*10, 0)</f>
        <v>4</v>
      </c>
      <c r="AR876" s="88">
        <f>AQ876*'4a. Planning Risk Calculator'!$AV$88</f>
        <v>13</v>
      </c>
      <c r="AS876" s="88">
        <f t="shared" si="79"/>
        <v>3.5999999999999996</v>
      </c>
      <c r="AT876" s="88">
        <f>AS876*'4a. Planning Risk Calculator'!$AV$92</f>
        <v>11.401199999999998</v>
      </c>
      <c r="AU876" s="88">
        <f t="shared" si="80"/>
        <v>7</v>
      </c>
      <c r="AV876" s="88">
        <f>AU876*'4a. Planning Risk Calculator'!$AV$96</f>
        <v>19.25</v>
      </c>
      <c r="AW876" s="88">
        <f t="shared" si="81"/>
        <v>4.2399999999999993</v>
      </c>
      <c r="AX876" s="88">
        <f>AW876*'4a. Planning Risk Calculator'!$AV$100</f>
        <v>17.489999999999998</v>
      </c>
      <c r="AY876" s="88">
        <f t="shared" si="82"/>
        <v>1.40625</v>
      </c>
      <c r="AZ876" s="178">
        <f>AY876*'4a. Planning Risk Calculator'!$AV$104</f>
        <v>5.625</v>
      </c>
      <c r="BA876" s="112">
        <f>((AZ876+AX876+AV876+AT876+AR876+AP876+AN876+AL876+AJ876+AH876+AF8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613130709890977</v>
      </c>
      <c r="BB876" s="88">
        <f t="shared" si="83"/>
        <v>4</v>
      </c>
      <c r="BC876" s="88">
        <f>BB876*'4a. Planning Risk Calculator'!$BK$64</f>
        <v>11</v>
      </c>
      <c r="BD876" s="88">
        <f>((BC876+V876+X876+Z876)/('4a. Planning Risk Calculator'!$BI$64+'4a. Planning Risk Calculator'!$AT$4+'4a. Planning Risk Calculator'!$AT$28+'4a. Planning Risk Calculator'!$AT$32))*10</f>
        <v>4.4461860476157886</v>
      </c>
      <c r="BE876" s="178">
        <f>((AB876+AD876)/('4a. Planning Risk Calculator'!$AT$44+'4a. Planning Risk Calculator'!$AT$48))*10</f>
        <v>6.908863521029339</v>
      </c>
      <c r="BF876" s="80"/>
      <c r="BG876" s="80"/>
      <c r="BH876" s="80"/>
      <c r="BI876" s="80"/>
      <c r="BJ876" s="80"/>
      <c r="BK876" s="80"/>
      <c r="BL876" s="80"/>
      <c r="BM876" s="80"/>
      <c r="BN876" s="80"/>
      <c r="BO876" s="80"/>
      <c r="BP876" s="80"/>
      <c r="BQ876" s="80"/>
      <c r="BR876" s="80"/>
    </row>
    <row r="877" spans="1:70" customFormat="1" x14ac:dyDescent="0.3">
      <c r="A877" s="80"/>
      <c r="B877" s="219">
        <v>8.1703272532743796</v>
      </c>
      <c r="C877" s="87">
        <v>26.728964098616473</v>
      </c>
      <c r="D877" s="180">
        <v>1.2835061199494231</v>
      </c>
      <c r="E877" s="87">
        <v>9</v>
      </c>
      <c r="F877" s="87">
        <v>16.409364150953902</v>
      </c>
      <c r="G877" s="87">
        <v>173.27316947560783</v>
      </c>
      <c r="H877" s="87">
        <v>576.72230548341349</v>
      </c>
      <c r="I877" s="86">
        <v>0.21244446077069618</v>
      </c>
      <c r="J877" s="88">
        <v>7.3148221292968687</v>
      </c>
      <c r="K877" s="88">
        <v>1</v>
      </c>
      <c r="L877" s="88">
        <v>0.57672230548341352</v>
      </c>
      <c r="M877" s="88">
        <v>0.57672230548341352</v>
      </c>
      <c r="N877" s="87">
        <v>72</v>
      </c>
      <c r="O877" s="87">
        <v>4</v>
      </c>
      <c r="P877" s="85" t="s">
        <v>185</v>
      </c>
      <c r="Q877" s="87">
        <v>0</v>
      </c>
      <c r="R877" s="87">
        <v>0</v>
      </c>
      <c r="S877" s="87">
        <v>7.736261802619504</v>
      </c>
      <c r="T877" s="183">
        <v>3</v>
      </c>
      <c r="U877" s="112">
        <f>(((T877-'4a. Planning Risk Calculator'!$AI$4)/('4a. Planning Risk Calculator'!$AJ$4-'4a. Planning Risk Calculator'!$AI$4))*9)+1</f>
        <v>7</v>
      </c>
      <c r="V877" s="88">
        <f>U877*'4a. Planning Risk Calculator'!$AV$4</f>
        <v>14.875</v>
      </c>
      <c r="W877" s="88">
        <f>IF(Q877=0,0,10-(SQRT((Q877/'4a. Planning Risk Calculator'!$AE$28)*81)))</f>
        <v>0</v>
      </c>
      <c r="X877" s="88">
        <f>W877*'4a. Planning Risk Calculator'!$AV$28</f>
        <v>0</v>
      </c>
      <c r="Y877" s="88">
        <f>IF(R877=0,0,(SQRT((R877/'4a. Planning Risk Calculator'!$AE$40)*100)))</f>
        <v>0</v>
      </c>
      <c r="Z877" s="178">
        <f>Y877*'4a. Planning Risk Calculator'!AV$32</f>
        <v>0</v>
      </c>
      <c r="AA877" s="112">
        <f>SQRT(((E877-1)/(36-1))*81)+1</f>
        <v>5.3028229936038169</v>
      </c>
      <c r="AB877" s="88">
        <f>AA877*'4a. Planning Risk Calculator'!$AV$44</f>
        <v>19.445451917545196</v>
      </c>
      <c r="AC877" s="88">
        <f>10-((F877-2)/(71-2))*9</f>
        <v>8.1205177194407945</v>
      </c>
      <c r="AD877" s="178">
        <f>AC877*'4a. Planning Risk Calculator'!$AV$48</f>
        <v>10.824650120014578</v>
      </c>
      <c r="AE877" s="112">
        <f>ROUNDUP((G877/1300)*10, 0)</f>
        <v>2</v>
      </c>
      <c r="AF877" s="88">
        <f>AE877*'4a. Planning Risk Calculator'!$AV$64</f>
        <v>5.75</v>
      </c>
      <c r="AG877" s="88">
        <f>ROUNDUP((H877/3000)*10, 0)</f>
        <v>2</v>
      </c>
      <c r="AH877" s="88">
        <f>AG877*'4a. Planning Risk Calculator'!$AV$68</f>
        <v>6</v>
      </c>
      <c r="AI877" s="88">
        <f t="shared" si="78"/>
        <v>8</v>
      </c>
      <c r="AJ877" s="88">
        <f>AI877*'4a. Planning Risk Calculator'!$AV$72</f>
        <v>27</v>
      </c>
      <c r="AK877" s="88">
        <f>(I877/1.5)*10</f>
        <v>1.4162964051379745</v>
      </c>
      <c r="AL877" s="88">
        <f>AK877*'4a. Planning Risk Calculator'!$AV$76</f>
        <v>4.7205159183248693</v>
      </c>
      <c r="AM877" s="88">
        <f>ROUNDUP((K877/3)*10,0)</f>
        <v>4</v>
      </c>
      <c r="AN877" s="88">
        <f>AM877*'4a. Planning Risk Calculator'!$AV$80</f>
        <v>10</v>
      </c>
      <c r="AO877" s="88">
        <f>10-(SQRT((M877/L877)*100))</f>
        <v>0</v>
      </c>
      <c r="AP877" s="88">
        <f>AO877*'4a. Planning Risk Calculator'!$AV$84</f>
        <v>0</v>
      </c>
      <c r="AQ877" s="88">
        <f>ROUNDUP(((F877-2)/(71-2))*10, 0)</f>
        <v>3</v>
      </c>
      <c r="AR877" s="88">
        <f>AQ877*'4a. Planning Risk Calculator'!$AV$88</f>
        <v>9.75</v>
      </c>
      <c r="AS877" s="88">
        <f t="shared" si="79"/>
        <v>3.5999999999999996</v>
      </c>
      <c r="AT877" s="88">
        <f>AS877*'4a. Planning Risk Calculator'!$AV$92</f>
        <v>11.401199999999998</v>
      </c>
      <c r="AU877" s="88">
        <f t="shared" si="80"/>
        <v>7</v>
      </c>
      <c r="AV877" s="88">
        <f>AU877*'4a. Planning Risk Calculator'!$AV$96</f>
        <v>19.25</v>
      </c>
      <c r="AW877" s="88">
        <f t="shared" si="81"/>
        <v>0</v>
      </c>
      <c r="AX877" s="88">
        <f>AW877*'4a. Planning Risk Calculator'!$AV$100</f>
        <v>0</v>
      </c>
      <c r="AY877" s="88">
        <f t="shared" si="82"/>
        <v>0</v>
      </c>
      <c r="AZ877" s="178">
        <f>AY877*'4a. Planning Risk Calculator'!$AV$104</f>
        <v>0</v>
      </c>
      <c r="BA877" s="112">
        <f>((AZ877+AX877+AV877+AT877+AR877+AP877+AN877+AL877+AJ877+AH877+AF8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63050263981566</v>
      </c>
      <c r="BB877" s="88">
        <f t="shared" si="83"/>
        <v>3</v>
      </c>
      <c r="BC877" s="88">
        <f>BB877*'4a. Planning Risk Calculator'!$BK$64</f>
        <v>8.25</v>
      </c>
      <c r="BD877" s="88">
        <f>((BC877+V877+X877+Z877)/('4a. Planning Risk Calculator'!$BI$64+'4a. Planning Risk Calculator'!$AT$4+'4a. Planning Risk Calculator'!$AT$28+'4a. Planning Risk Calculator'!$AT$32))*10</f>
        <v>1.5948275862068968</v>
      </c>
      <c r="BE877" s="178">
        <f>((AB877+AD877)/('4a. Planning Risk Calculator'!$AT$44+'4a. Planning Risk Calculator'!$AT$48))*10</f>
        <v>6.0540204075119552</v>
      </c>
      <c r="BF877" s="80"/>
      <c r="BG877" s="80"/>
      <c r="BH877" s="80"/>
      <c r="BI877" s="80"/>
      <c r="BJ877" s="80"/>
      <c r="BK877" s="80"/>
      <c r="BL877" s="80"/>
      <c r="BM877" s="80"/>
      <c r="BN877" s="80"/>
      <c r="BO877" s="80"/>
      <c r="BP877" s="80"/>
      <c r="BQ877" s="80"/>
      <c r="BR877" s="80"/>
    </row>
    <row r="878" spans="1:70" customFormat="1" x14ac:dyDescent="0.3">
      <c r="A878" s="80"/>
      <c r="B878" s="219">
        <v>8.7233465669905055</v>
      </c>
      <c r="C878" s="87">
        <v>168.2228073392827</v>
      </c>
      <c r="D878" s="180">
        <v>0.73671794880251507</v>
      </c>
      <c r="E878" s="87">
        <v>17</v>
      </c>
      <c r="F878" s="87">
        <v>26.536228699761491</v>
      </c>
      <c r="G878" s="87">
        <v>217.17002195181101</v>
      </c>
      <c r="H878" s="87">
        <v>1583.0170833534985</v>
      </c>
      <c r="I878" s="86">
        <v>0.22765882222794068</v>
      </c>
      <c r="J878" s="88">
        <v>7.4846091376893762</v>
      </c>
      <c r="K878" s="88">
        <v>1</v>
      </c>
      <c r="L878" s="88">
        <v>1.5830170833534984</v>
      </c>
      <c r="M878" s="88">
        <v>1.5830170833534984</v>
      </c>
      <c r="N878" s="87">
        <v>98</v>
      </c>
      <c r="O878" s="87">
        <v>4</v>
      </c>
      <c r="P878" s="85" t="s">
        <v>186</v>
      </c>
      <c r="Q878" s="87">
        <v>80</v>
      </c>
      <c r="R878" s="87">
        <v>5</v>
      </c>
      <c r="S878" s="87">
        <v>8.1786772535924044</v>
      </c>
      <c r="T878" s="183">
        <v>3</v>
      </c>
      <c r="U878" s="112">
        <f>(((T878-'4a. Planning Risk Calculator'!$AI$4)/('4a. Planning Risk Calculator'!$AJ$4-'4a. Planning Risk Calculator'!$AI$4))*9)+1</f>
        <v>7</v>
      </c>
      <c r="V878" s="88">
        <f>U878*'4a. Planning Risk Calculator'!$AV$4</f>
        <v>14.875</v>
      </c>
      <c r="W878" s="88">
        <f>IF(Q878=0,0,10-(SQRT((Q878/'4a. Planning Risk Calculator'!$AE$28)*81)))</f>
        <v>1.9501552810007574</v>
      </c>
      <c r="X878" s="88">
        <f>W878*'4a. Planning Risk Calculator'!$AV$28</f>
        <v>9.5070069948786919</v>
      </c>
      <c r="Y878" s="88">
        <f>IF(R878=0,0,(SQRT((R878/'4a. Planning Risk Calculator'!$AE$40)*100)))</f>
        <v>7.9056941504209481</v>
      </c>
      <c r="Z878" s="178">
        <f>Y878*'4a. Planning Risk Calculator'!AV$32</f>
        <v>37.552047214499503</v>
      </c>
      <c r="AA878" s="112">
        <f>SQRT(((E878-1)/(36-1))*81)+1</f>
        <v>7.0851106340453187</v>
      </c>
      <c r="AB878" s="88">
        <f>AA878*'4a. Planning Risk Calculator'!$AV$44</f>
        <v>25.981100695044184</v>
      </c>
      <c r="AC878" s="88">
        <f>10-((F878-2)/(71-2))*9</f>
        <v>6.7996223435093714</v>
      </c>
      <c r="AD878" s="178">
        <f>AC878*'4a. Planning Risk Calculator'!$AV$48</f>
        <v>9.063896583897991</v>
      </c>
      <c r="AE878" s="112">
        <f>ROUNDUP((G878/1300)*10, 0)</f>
        <v>2</v>
      </c>
      <c r="AF878" s="88">
        <f>AE878*'4a. Planning Risk Calculator'!$AV$64</f>
        <v>5.75</v>
      </c>
      <c r="AG878" s="88">
        <f>ROUNDUP((H878/3000)*10, 0)</f>
        <v>6</v>
      </c>
      <c r="AH878" s="88">
        <f>AG878*'4a. Planning Risk Calculator'!$AV$68</f>
        <v>18</v>
      </c>
      <c r="AI878" s="88">
        <f t="shared" si="78"/>
        <v>10</v>
      </c>
      <c r="AJ878" s="88">
        <f>AI878*'4a. Planning Risk Calculator'!$AV$72</f>
        <v>33.75</v>
      </c>
      <c r="AK878" s="88">
        <f>(I878/1.5)*10</f>
        <v>1.5177254815196046</v>
      </c>
      <c r="AL878" s="88">
        <f>AK878*'4a. Planning Risk Calculator'!$AV$76</f>
        <v>5.0585790299048421</v>
      </c>
      <c r="AM878" s="88">
        <f>ROUNDUP((K878/3)*10,0)</f>
        <v>4</v>
      </c>
      <c r="AN878" s="88">
        <f>AM878*'4a. Planning Risk Calculator'!$AV$80</f>
        <v>10</v>
      </c>
      <c r="AO878" s="88">
        <f>10-(SQRT((M878/L878)*100))</f>
        <v>0</v>
      </c>
      <c r="AP878" s="88">
        <f>AO878*'4a. Planning Risk Calculator'!$AV$84</f>
        <v>0</v>
      </c>
      <c r="AQ878" s="88">
        <f>ROUNDUP(((F878-2)/(71-2))*10, 0)</f>
        <v>4</v>
      </c>
      <c r="AR878" s="88">
        <f>AQ878*'4a. Planning Risk Calculator'!$AV$88</f>
        <v>13</v>
      </c>
      <c r="AS878" s="88">
        <f t="shared" si="79"/>
        <v>3.5999999999999996</v>
      </c>
      <c r="AT878" s="88">
        <f>AS878*'4a. Planning Risk Calculator'!$AV$92</f>
        <v>11.401199999999998</v>
      </c>
      <c r="AU878" s="88">
        <f t="shared" si="80"/>
        <v>7</v>
      </c>
      <c r="AV878" s="88">
        <f>AU878*'4a. Planning Risk Calculator'!$AV$96</f>
        <v>19.25</v>
      </c>
      <c r="AW878" s="88">
        <f t="shared" si="81"/>
        <v>4.2399999999999993</v>
      </c>
      <c r="AX878" s="88">
        <f>AW878*'4a. Planning Risk Calculator'!$AV$100</f>
        <v>17.489999999999998</v>
      </c>
      <c r="AY878" s="88">
        <f t="shared" si="82"/>
        <v>3.90625</v>
      </c>
      <c r="AZ878" s="178">
        <f>AY878*'4a. Planning Risk Calculator'!$AV$104</f>
        <v>15.625</v>
      </c>
      <c r="BA878" s="112">
        <f>((AZ878+AX878+AV878+AT878+AR878+AP878+AN878+AL878+AJ878+AH878+AF8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7712707248887</v>
      </c>
      <c r="BB878" s="88">
        <f t="shared" si="83"/>
        <v>5</v>
      </c>
      <c r="BC878" s="88">
        <f>BB878*'4a. Planning Risk Calculator'!$BK$64</f>
        <v>13.75</v>
      </c>
      <c r="BD878" s="88">
        <f>((BC878+V878+X878+Z878)/('4a. Planning Risk Calculator'!$BI$64+'4a. Planning Risk Calculator'!$AT$4+'4a. Planning Risk Calculator'!$AT$28+'4a. Planning Risk Calculator'!$AT$32))*10</f>
        <v>5.2195899454743575</v>
      </c>
      <c r="BE878" s="178">
        <f>((AB878+AD878)/('4a. Planning Risk Calculator'!$AT$44+'4a. Planning Risk Calculator'!$AT$48))*10</f>
        <v>7.0089994557884348</v>
      </c>
      <c r="BF878" s="80"/>
      <c r="BG878" s="80"/>
      <c r="BH878" s="80"/>
      <c r="BI878" s="80"/>
      <c r="BJ878" s="80"/>
      <c r="BK878" s="80"/>
      <c r="BL878" s="80"/>
      <c r="BM878" s="80"/>
      <c r="BN878" s="80"/>
      <c r="BO878" s="80"/>
      <c r="BP878" s="80"/>
      <c r="BQ878" s="80"/>
      <c r="BR878" s="80"/>
    </row>
    <row r="879" spans="1:70" customFormat="1" x14ac:dyDescent="0.3">
      <c r="A879" s="80"/>
      <c r="B879" s="219">
        <v>6.1388885041903656</v>
      </c>
      <c r="C879" s="87">
        <v>172.33040654967076</v>
      </c>
      <c r="D879" s="180">
        <v>1.2321036633271452</v>
      </c>
      <c r="E879" s="87">
        <v>22</v>
      </c>
      <c r="F879" s="87">
        <v>35.541173149332124</v>
      </c>
      <c r="G879" s="87">
        <v>172.33040654967076</v>
      </c>
      <c r="H879" s="87">
        <v>1204.092613556875</v>
      </c>
      <c r="I879" s="86">
        <v>0.13742012846919335</v>
      </c>
      <c r="J879" s="88">
        <v>5.0688267194119287</v>
      </c>
      <c r="K879" s="88">
        <v>1</v>
      </c>
      <c r="L879" s="88">
        <v>1.204092613556875</v>
      </c>
      <c r="M879" s="88">
        <v>1.204092613556875</v>
      </c>
      <c r="N879" s="87">
        <v>82</v>
      </c>
      <c r="O879" s="87">
        <v>0</v>
      </c>
      <c r="P879" s="85" t="s">
        <v>185</v>
      </c>
      <c r="Q879" s="87">
        <v>0</v>
      </c>
      <c r="R879" s="87">
        <v>0</v>
      </c>
      <c r="S879" s="87">
        <v>6</v>
      </c>
      <c r="T879" s="183">
        <v>3</v>
      </c>
      <c r="U879" s="112">
        <f>(((T879-'4a. Planning Risk Calculator'!$AI$4)/('4a. Planning Risk Calculator'!$AJ$4-'4a. Planning Risk Calculator'!$AI$4))*9)+1</f>
        <v>7</v>
      </c>
      <c r="V879" s="88">
        <f>U879*'4a. Planning Risk Calculator'!$AV$4</f>
        <v>14.875</v>
      </c>
      <c r="W879" s="88">
        <f>IF(Q879=0,0,10-(SQRT((Q879/'4a. Planning Risk Calculator'!$AE$28)*81)))</f>
        <v>0</v>
      </c>
      <c r="X879" s="88">
        <f>W879*'4a. Planning Risk Calculator'!$AV$28</f>
        <v>0</v>
      </c>
      <c r="Y879" s="88">
        <f>IF(R879=0,0,(SQRT((R879/'4a. Planning Risk Calculator'!$AE$40)*100)))</f>
        <v>0</v>
      </c>
      <c r="Z879" s="178">
        <f>Y879*'4a. Planning Risk Calculator'!AV$32</f>
        <v>0</v>
      </c>
      <c r="AA879" s="112">
        <f>SQRT(((E879-1)/(36-1))*81)+1</f>
        <v>7.9713700231733506</v>
      </c>
      <c r="AB879" s="88">
        <f>AA879*'4a. Planning Risk Calculator'!$AV$44</f>
        <v>29.231013874976675</v>
      </c>
      <c r="AC879" s="88">
        <f>10-((F879-2)/(71-2))*9</f>
        <v>5.6250643718262445</v>
      </c>
      <c r="AD879" s="178">
        <f>AC879*'4a. Planning Risk Calculator'!$AV$48</f>
        <v>7.4982108076443836</v>
      </c>
      <c r="AE879" s="112">
        <f>ROUNDUP((G879/1300)*10, 0)</f>
        <v>2</v>
      </c>
      <c r="AF879" s="88">
        <f>AE879*'4a. Planning Risk Calculator'!$AV$64</f>
        <v>5.75</v>
      </c>
      <c r="AG879" s="88">
        <f>ROUNDUP((H879/3000)*10, 0)</f>
        <v>5</v>
      </c>
      <c r="AH879" s="88">
        <f>AG879*'4a. Planning Risk Calculator'!$AV$68</f>
        <v>15</v>
      </c>
      <c r="AI879" s="88">
        <f t="shared" si="78"/>
        <v>9</v>
      </c>
      <c r="AJ879" s="88">
        <f>AI879*'4a. Planning Risk Calculator'!$AV$72</f>
        <v>30.375</v>
      </c>
      <c r="AK879" s="88">
        <f>(I879/1.5)*10</f>
        <v>0.91613418979462236</v>
      </c>
      <c r="AL879" s="88">
        <f>AK879*'4a. Planning Risk Calculator'!$AV$76</f>
        <v>3.0534752545854764</v>
      </c>
      <c r="AM879" s="88">
        <f>ROUNDUP((K879/3)*10,0)</f>
        <v>4</v>
      </c>
      <c r="AN879" s="88">
        <f>AM879*'4a. Planning Risk Calculator'!$AV$80</f>
        <v>10</v>
      </c>
      <c r="AO879" s="88">
        <f>10-(SQRT((M879/L879)*100))</f>
        <v>0</v>
      </c>
      <c r="AP879" s="88">
        <f>AO879*'4a. Planning Risk Calculator'!$AV$84</f>
        <v>0</v>
      </c>
      <c r="AQ879" s="88">
        <f>ROUNDUP(((F879-2)/(71-2))*10, 0)</f>
        <v>5</v>
      </c>
      <c r="AR879" s="88">
        <f>AQ879*'4a. Planning Risk Calculator'!$AV$88</f>
        <v>16.25</v>
      </c>
      <c r="AS879" s="88">
        <f t="shared" si="79"/>
        <v>10</v>
      </c>
      <c r="AT879" s="88">
        <f>AS879*'4a. Planning Risk Calculator'!$AV$92</f>
        <v>31.669999999999998</v>
      </c>
      <c r="AU879" s="88">
        <f t="shared" si="80"/>
        <v>7</v>
      </c>
      <c r="AV879" s="88">
        <f>AU879*'4a. Planning Risk Calculator'!$AV$96</f>
        <v>19.25</v>
      </c>
      <c r="AW879" s="88">
        <f t="shared" si="81"/>
        <v>0</v>
      </c>
      <c r="AX879" s="88">
        <f>AW879*'4a. Planning Risk Calculator'!$AV$100</f>
        <v>0</v>
      </c>
      <c r="AY879" s="88">
        <f t="shared" si="82"/>
        <v>0</v>
      </c>
      <c r="AZ879" s="178">
        <f>AY879*'4a. Planning Risk Calculator'!$AV$104</f>
        <v>0</v>
      </c>
      <c r="BA879" s="112">
        <f>((AZ879+AX879+AV879+AT879+AR879+AP879+AN879+AL879+AJ879+AH879+AF8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63064915927776</v>
      </c>
      <c r="BB879" s="88">
        <f t="shared" si="83"/>
        <v>4</v>
      </c>
      <c r="BC879" s="88">
        <f>BB879*'4a. Planning Risk Calculator'!$BK$64</f>
        <v>11</v>
      </c>
      <c r="BD879" s="88">
        <f>((BC879+V879+X879+Z879)/('4a. Planning Risk Calculator'!$BI$64+'4a. Planning Risk Calculator'!$AT$4+'4a. Planning Risk Calculator'!$AT$28+'4a. Planning Risk Calculator'!$AT$32))*10</f>
        <v>1.7844827586206895</v>
      </c>
      <c r="BE879" s="178">
        <f>((AB879+AD879)/('4a. Planning Risk Calculator'!$AT$44+'4a. Planning Risk Calculator'!$AT$48))*10</f>
        <v>7.3458449365242116</v>
      </c>
      <c r="BF879" s="80"/>
      <c r="BG879" s="80"/>
      <c r="BH879" s="80"/>
      <c r="BI879" s="80"/>
      <c r="BJ879" s="80"/>
      <c r="BK879" s="80"/>
      <c r="BL879" s="80"/>
      <c r="BM879" s="80"/>
      <c r="BN879" s="80"/>
      <c r="BO879" s="80"/>
      <c r="BP879" s="80"/>
      <c r="BQ879" s="80"/>
      <c r="BR879" s="80"/>
    </row>
    <row r="880" spans="1:70" customFormat="1" x14ac:dyDescent="0.3">
      <c r="A880" s="80"/>
      <c r="B880" s="219">
        <v>8.7060665046614218</v>
      </c>
      <c r="C880" s="87">
        <v>91.410348770059031</v>
      </c>
      <c r="D880" s="180">
        <v>0.89353288794460206</v>
      </c>
      <c r="E880" s="87">
        <v>13</v>
      </c>
      <c r="F880" s="87">
        <v>28.27871413543177</v>
      </c>
      <c r="G880" s="87">
        <v>91.410348770059031</v>
      </c>
      <c r="H880" s="87">
        <v>775.10564360587568</v>
      </c>
      <c r="I880" s="86">
        <v>0.27555881097251889</v>
      </c>
      <c r="J880" s="88">
        <v>7.7271821740168782</v>
      </c>
      <c r="K880" s="88">
        <v>1</v>
      </c>
      <c r="L880" s="88">
        <v>0.77510564360587564</v>
      </c>
      <c r="M880" s="88">
        <v>0.77510564360587564</v>
      </c>
      <c r="N880" s="87">
        <v>78</v>
      </c>
      <c r="O880" s="87">
        <v>3</v>
      </c>
      <c r="P880" s="85" t="s">
        <v>185</v>
      </c>
      <c r="Q880" s="87">
        <v>0</v>
      </c>
      <c r="R880" s="87">
        <v>0</v>
      </c>
      <c r="S880" s="87">
        <v>7.6236399027968531</v>
      </c>
      <c r="T880" s="183">
        <v>3</v>
      </c>
      <c r="U880" s="112">
        <f>(((T880-'4a. Planning Risk Calculator'!$AI$4)/('4a. Planning Risk Calculator'!$AJ$4-'4a. Planning Risk Calculator'!$AI$4))*9)+1</f>
        <v>7</v>
      </c>
      <c r="V880" s="88">
        <f>U880*'4a. Planning Risk Calculator'!$AV$4</f>
        <v>14.875</v>
      </c>
      <c r="W880" s="88">
        <f>IF(Q880=0,0,10-(SQRT((Q880/'4a. Planning Risk Calculator'!$AE$28)*81)))</f>
        <v>0</v>
      </c>
      <c r="X880" s="88">
        <f>W880*'4a. Planning Risk Calculator'!$AV$28</f>
        <v>0</v>
      </c>
      <c r="Y880" s="88">
        <f>IF(R880=0,0,(SQRT((R880/'4a. Planning Risk Calculator'!$AE$40)*100)))</f>
        <v>0</v>
      </c>
      <c r="Z880" s="178">
        <f>Y880*'4a. Planning Risk Calculator'!AV$32</f>
        <v>0</v>
      </c>
      <c r="AA880" s="112">
        <f>SQRT(((E880-1)/(36-1))*81)+1</f>
        <v>6.2698603939220794</v>
      </c>
      <c r="AB880" s="88">
        <f>AA880*'4a. Planning Risk Calculator'!$AV$44</f>
        <v>22.991578064512264</v>
      </c>
      <c r="AC880" s="88">
        <f>10-((F880-2)/(71-2))*9</f>
        <v>6.5723416345088994</v>
      </c>
      <c r="AD880" s="178">
        <f>AC880*'4a. Planning Risk Calculator'!$AV$48</f>
        <v>8.7609313988003628</v>
      </c>
      <c r="AE880" s="112">
        <f>ROUNDUP((G880/1300)*10, 0)</f>
        <v>1</v>
      </c>
      <c r="AF880" s="88">
        <f>AE880*'4a. Planning Risk Calculator'!$AV$64</f>
        <v>2.875</v>
      </c>
      <c r="AG880" s="88">
        <f>ROUNDUP((H880/3000)*10, 0)</f>
        <v>3</v>
      </c>
      <c r="AH880" s="88">
        <f>AG880*'4a. Planning Risk Calculator'!$AV$68</f>
        <v>9</v>
      </c>
      <c r="AI880" s="88">
        <f t="shared" si="78"/>
        <v>8</v>
      </c>
      <c r="AJ880" s="88">
        <f>AI880*'4a. Planning Risk Calculator'!$AV$72</f>
        <v>27</v>
      </c>
      <c r="AK880" s="88">
        <f>(I880/1.5)*10</f>
        <v>1.8370587398167926</v>
      </c>
      <c r="AL880" s="88">
        <f>AK880*'4a. Planning Risk Calculator'!$AV$76</f>
        <v>6.12291677980937</v>
      </c>
      <c r="AM880" s="88">
        <f>ROUNDUP((K880/3)*10,0)</f>
        <v>4</v>
      </c>
      <c r="AN880" s="88">
        <f>AM880*'4a. Planning Risk Calculator'!$AV$80</f>
        <v>10</v>
      </c>
      <c r="AO880" s="88">
        <f>10-(SQRT((M880/L880)*100))</f>
        <v>0</v>
      </c>
      <c r="AP880" s="88">
        <f>AO880*'4a. Planning Risk Calculator'!$AV$84</f>
        <v>0</v>
      </c>
      <c r="AQ880" s="88">
        <f>ROUNDUP(((F880-2)/(71-2))*10, 0)</f>
        <v>4</v>
      </c>
      <c r="AR880" s="88">
        <f>AQ880*'4a. Planning Risk Calculator'!$AV$88</f>
        <v>13</v>
      </c>
      <c r="AS880" s="88">
        <f t="shared" si="79"/>
        <v>6.4</v>
      </c>
      <c r="AT880" s="88">
        <f>AS880*'4a. Planning Risk Calculator'!$AV$92</f>
        <v>20.268799999999999</v>
      </c>
      <c r="AU880" s="88">
        <f t="shared" si="80"/>
        <v>7</v>
      </c>
      <c r="AV880" s="88">
        <f>AU880*'4a. Planning Risk Calculator'!$AV$96</f>
        <v>19.25</v>
      </c>
      <c r="AW880" s="88">
        <f t="shared" si="81"/>
        <v>0</v>
      </c>
      <c r="AX880" s="88">
        <f>AW880*'4a. Planning Risk Calculator'!$AV$100</f>
        <v>0</v>
      </c>
      <c r="AY880" s="88">
        <f t="shared" si="82"/>
        <v>0</v>
      </c>
      <c r="AZ880" s="178">
        <f>AY880*'4a. Planning Risk Calculator'!$AV$104</f>
        <v>0</v>
      </c>
      <c r="BA880" s="112">
        <f>((AZ880+AX880+AV880+AT880+AR880+AP880+AN880+AL880+AJ880+AH880+AF8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56100144657846</v>
      </c>
      <c r="BB880" s="88">
        <f t="shared" si="83"/>
        <v>3</v>
      </c>
      <c r="BC880" s="88">
        <f>BB880*'4a. Planning Risk Calculator'!$BK$64</f>
        <v>8.25</v>
      </c>
      <c r="BD880" s="88">
        <f>((BC880+V880+X880+Z880)/('4a. Planning Risk Calculator'!$BI$64+'4a. Planning Risk Calculator'!$AT$4+'4a. Planning Risk Calculator'!$AT$28+'4a. Planning Risk Calculator'!$AT$32))*10</f>
        <v>1.5948275862068968</v>
      </c>
      <c r="BE880" s="178">
        <f>((AB880+AD880)/('4a. Planning Risk Calculator'!$AT$44+'4a. Planning Risk Calculator'!$AT$48))*10</f>
        <v>6.3505018926625256</v>
      </c>
      <c r="BF880" s="80"/>
      <c r="BG880" s="80"/>
      <c r="BH880" s="80"/>
      <c r="BI880" s="80"/>
      <c r="BJ880" s="80"/>
      <c r="BK880" s="80"/>
      <c r="BL880" s="80"/>
      <c r="BM880" s="80"/>
      <c r="BN880" s="80"/>
      <c r="BO880" s="80"/>
      <c r="BP880" s="80"/>
      <c r="BQ880" s="80"/>
      <c r="BR880" s="80"/>
    </row>
    <row r="881" spans="1:70" customFormat="1" x14ac:dyDescent="0.3">
      <c r="A881" s="80"/>
      <c r="B881" s="219">
        <v>10.129786301234878</v>
      </c>
      <c r="C881" s="87">
        <v>136.09124887040645</v>
      </c>
      <c r="D881" s="180">
        <v>1.0175219375495415</v>
      </c>
      <c r="E881" s="87">
        <v>17</v>
      </c>
      <c r="F881" s="87">
        <v>19.494468724949151</v>
      </c>
      <c r="G881" s="87">
        <v>136.09124887040645</v>
      </c>
      <c r="H881" s="87">
        <v>494.57254561248845</v>
      </c>
      <c r="I881" s="86">
        <v>0.14409055057379694</v>
      </c>
      <c r="J881" s="88">
        <v>7.3306665167402922</v>
      </c>
      <c r="K881" s="88">
        <v>1</v>
      </c>
      <c r="L881" s="88">
        <v>0.49457254561248848</v>
      </c>
      <c r="M881" s="88">
        <v>0.49457254561248848</v>
      </c>
      <c r="N881" s="87">
        <v>60</v>
      </c>
      <c r="O881" s="87">
        <v>3</v>
      </c>
      <c r="P881" s="85" t="s">
        <v>185</v>
      </c>
      <c r="Q881" s="87">
        <v>0</v>
      </c>
      <c r="R881" s="87">
        <v>0</v>
      </c>
      <c r="S881" s="87">
        <v>8.4778717807409265</v>
      </c>
      <c r="T881" s="183">
        <v>3</v>
      </c>
      <c r="U881" s="112">
        <f>(((T881-'4a. Planning Risk Calculator'!$AI$4)/('4a. Planning Risk Calculator'!$AJ$4-'4a. Planning Risk Calculator'!$AI$4))*9)+1</f>
        <v>7</v>
      </c>
      <c r="V881" s="88">
        <f>U881*'4a. Planning Risk Calculator'!$AV$4</f>
        <v>14.875</v>
      </c>
      <c r="W881" s="88">
        <f>IF(Q881=0,0,10-(SQRT((Q881/'4a. Planning Risk Calculator'!$AE$28)*81)))</f>
        <v>0</v>
      </c>
      <c r="X881" s="88">
        <f>W881*'4a. Planning Risk Calculator'!$AV$28</f>
        <v>0</v>
      </c>
      <c r="Y881" s="88">
        <f>IF(R881=0,0,(SQRT((R881/'4a. Planning Risk Calculator'!$AE$40)*100)))</f>
        <v>0</v>
      </c>
      <c r="Z881" s="178">
        <f>Y881*'4a. Planning Risk Calculator'!AV$32</f>
        <v>0</v>
      </c>
      <c r="AA881" s="112">
        <f>SQRT(((E881-1)/(36-1))*81)+1</f>
        <v>7.0851106340453187</v>
      </c>
      <c r="AB881" s="88">
        <f>AA881*'4a. Planning Risk Calculator'!$AV$44</f>
        <v>25.981100695044184</v>
      </c>
      <c r="AC881" s="88">
        <f>10-((F881-2)/(71-2))*9</f>
        <v>7.7181127750066327</v>
      </c>
      <c r="AD881" s="178">
        <f>AC881*'4a. Planning Risk Calculator'!$AV$48</f>
        <v>10.288244329083842</v>
      </c>
      <c r="AE881" s="112">
        <f>ROUNDUP((G881/1300)*10, 0)</f>
        <v>2</v>
      </c>
      <c r="AF881" s="88">
        <f>AE881*'4a. Planning Risk Calculator'!$AV$64</f>
        <v>5.75</v>
      </c>
      <c r="AG881" s="88">
        <f>ROUNDUP((H881/3000)*10, 0)</f>
        <v>2</v>
      </c>
      <c r="AH881" s="88">
        <f>AG881*'4a. Planning Risk Calculator'!$AV$68</f>
        <v>6</v>
      </c>
      <c r="AI881" s="88">
        <f t="shared" si="78"/>
        <v>6</v>
      </c>
      <c r="AJ881" s="88">
        <f>AI881*'4a. Planning Risk Calculator'!$AV$72</f>
        <v>20.25</v>
      </c>
      <c r="AK881" s="88">
        <f>(I881/1.5)*10</f>
        <v>0.96060367049197959</v>
      </c>
      <c r="AL881" s="88">
        <f>AK881*'4a. Planning Risk Calculator'!$AV$76</f>
        <v>3.2016920337497683</v>
      </c>
      <c r="AM881" s="88">
        <f>ROUNDUP((K881/3)*10,0)</f>
        <v>4</v>
      </c>
      <c r="AN881" s="88">
        <f>AM881*'4a. Planning Risk Calculator'!$AV$80</f>
        <v>10</v>
      </c>
      <c r="AO881" s="88">
        <f>10-(SQRT((M881/L881)*100))</f>
        <v>0</v>
      </c>
      <c r="AP881" s="88">
        <f>AO881*'4a. Planning Risk Calculator'!$AV$84</f>
        <v>0</v>
      </c>
      <c r="AQ881" s="88">
        <f>ROUNDUP(((F881-2)/(71-2))*10, 0)</f>
        <v>3</v>
      </c>
      <c r="AR881" s="88">
        <f>AQ881*'4a. Planning Risk Calculator'!$AV$88</f>
        <v>9.75</v>
      </c>
      <c r="AS881" s="88">
        <f t="shared" si="79"/>
        <v>6.4</v>
      </c>
      <c r="AT881" s="88">
        <f>AS881*'4a. Planning Risk Calculator'!$AV$92</f>
        <v>20.268799999999999</v>
      </c>
      <c r="AU881" s="88">
        <f t="shared" si="80"/>
        <v>7</v>
      </c>
      <c r="AV881" s="88">
        <f>AU881*'4a. Planning Risk Calculator'!$AV$96</f>
        <v>19.25</v>
      </c>
      <c r="AW881" s="88">
        <f t="shared" si="81"/>
        <v>0</v>
      </c>
      <c r="AX881" s="88">
        <f>AW881*'4a. Planning Risk Calculator'!$AV$100</f>
        <v>0</v>
      </c>
      <c r="AY881" s="88">
        <f t="shared" si="82"/>
        <v>0</v>
      </c>
      <c r="AZ881" s="178">
        <f>AY881*'4a. Planning Risk Calculator'!$AV$104</f>
        <v>0</v>
      </c>
      <c r="BA881" s="112">
        <f>((AZ881+AX881+AV881+AT881+AR881+AP881+AN881+AL881+AJ881+AH881+AF8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793990998976044</v>
      </c>
      <c r="BB881" s="88">
        <f t="shared" si="83"/>
        <v>3</v>
      </c>
      <c r="BC881" s="88">
        <f>BB881*'4a. Planning Risk Calculator'!$BK$64</f>
        <v>8.25</v>
      </c>
      <c r="BD881" s="88">
        <f>((BC881+V881+X881+Z881)/('4a. Planning Risk Calculator'!$BI$64+'4a. Planning Risk Calculator'!$AT$4+'4a. Planning Risk Calculator'!$AT$28+'4a. Planning Risk Calculator'!$AT$32))*10</f>
        <v>1.5948275862068968</v>
      </c>
      <c r="BE881" s="178">
        <f>((AB881+AD881)/('4a. Planning Risk Calculator'!$AT$44+'4a. Planning Risk Calculator'!$AT$48))*10</f>
        <v>7.2538690048256065</v>
      </c>
      <c r="BF881" s="80"/>
      <c r="BG881" s="80"/>
      <c r="BH881" s="80"/>
      <c r="BI881" s="80"/>
      <c r="BJ881" s="80"/>
      <c r="BK881" s="80"/>
      <c r="BL881" s="80"/>
      <c r="BM881" s="80"/>
      <c r="BN881" s="80"/>
      <c r="BO881" s="80"/>
      <c r="BP881" s="80"/>
      <c r="BQ881" s="80"/>
      <c r="BR881" s="80"/>
    </row>
    <row r="882" spans="1:70" customFormat="1" x14ac:dyDescent="0.3">
      <c r="A882" s="80"/>
      <c r="B882" s="219">
        <v>13.860052276604744</v>
      </c>
      <c r="C882" s="87">
        <v>117.87699209575801</v>
      </c>
      <c r="D882" s="180">
        <v>1.2160123584917102</v>
      </c>
      <c r="E882" s="87">
        <v>18</v>
      </c>
      <c r="F882" s="87">
        <v>15.917016021800567</v>
      </c>
      <c r="G882" s="87">
        <v>333.33348124623899</v>
      </c>
      <c r="H882" s="87">
        <v>1009.8369992309681</v>
      </c>
      <c r="I882" s="86">
        <v>0.21808212037762414</v>
      </c>
      <c r="J882" s="88">
        <v>5.1212827748470939</v>
      </c>
      <c r="K882" s="88">
        <v>1</v>
      </c>
      <c r="L882" s="88">
        <v>1.0098369992309681</v>
      </c>
      <c r="M882" s="88">
        <v>1.0098369992309681</v>
      </c>
      <c r="N882" s="87">
        <v>78</v>
      </c>
      <c r="O882" s="87">
        <v>2</v>
      </c>
      <c r="P882" s="85" t="s">
        <v>186</v>
      </c>
      <c r="Q882" s="87">
        <v>40</v>
      </c>
      <c r="R882" s="87">
        <v>5</v>
      </c>
      <c r="S882" s="87">
        <v>9.1440209106418973</v>
      </c>
      <c r="T882" s="183">
        <v>3</v>
      </c>
      <c r="U882" s="112">
        <f>(((T882-'4a. Planning Risk Calculator'!$AI$4)/('4a. Planning Risk Calculator'!$AJ$4-'4a. Planning Risk Calculator'!$AI$4))*9)+1</f>
        <v>7</v>
      </c>
      <c r="V882" s="88">
        <f>U882*'4a. Planning Risk Calculator'!$AV$4</f>
        <v>14.875</v>
      </c>
      <c r="W882" s="88">
        <f>IF(Q882=0,0,10-(SQRT((Q882/'4a. Planning Risk Calculator'!$AE$28)*81)))</f>
        <v>4.3079002116969169</v>
      </c>
      <c r="X882" s="88">
        <f>W882*'4a. Planning Risk Calculator'!$AV$28</f>
        <v>21.001013532022469</v>
      </c>
      <c r="Y882" s="88">
        <f>IF(R882=0,0,(SQRT((R882/'4a. Planning Risk Calculator'!$AE$40)*100)))</f>
        <v>7.9056941504209481</v>
      </c>
      <c r="Z882" s="178">
        <f>Y882*'4a. Planning Risk Calculator'!AV$32</f>
        <v>37.552047214499503</v>
      </c>
      <c r="AA882" s="112">
        <f>SQRT(((E882-1)/(36-1))*81)+1</f>
        <v>7.2723884719345264</v>
      </c>
      <c r="AB882" s="88">
        <f>AA882*'4a. Planning Risk Calculator'!$AV$44</f>
        <v>26.667848526583906</v>
      </c>
      <c r="AC882" s="88">
        <f>10-((F882-2)/(71-2))*9</f>
        <v>8.1847370406347082</v>
      </c>
      <c r="AD882" s="178">
        <f>AC882*'4a. Planning Risk Calculator'!$AV$48</f>
        <v>10.910254475166065</v>
      </c>
      <c r="AE882" s="112">
        <f>ROUNDUP((G882/1300)*10, 0)</f>
        <v>3</v>
      </c>
      <c r="AF882" s="88">
        <f>AE882*'4a. Planning Risk Calculator'!$AV$64</f>
        <v>8.625</v>
      </c>
      <c r="AG882" s="88">
        <f>ROUNDUP((H882/3000)*10, 0)</f>
        <v>4</v>
      </c>
      <c r="AH882" s="88">
        <f>AG882*'4a. Planning Risk Calculator'!$AV$68</f>
        <v>12</v>
      </c>
      <c r="AI882" s="88">
        <f t="shared" si="78"/>
        <v>8</v>
      </c>
      <c r="AJ882" s="88">
        <f>AI882*'4a. Planning Risk Calculator'!$AV$72</f>
        <v>27</v>
      </c>
      <c r="AK882" s="88">
        <f>(I882/1.5)*10</f>
        <v>1.4538808025174943</v>
      </c>
      <c r="AL882" s="88">
        <f>AK882*'4a. Planning Risk Calculator'!$AV$76</f>
        <v>4.8457847147908089</v>
      </c>
      <c r="AM882" s="88">
        <f>ROUNDUP((K882/3)*10,0)</f>
        <v>4</v>
      </c>
      <c r="AN882" s="88">
        <f>AM882*'4a. Planning Risk Calculator'!$AV$80</f>
        <v>10</v>
      </c>
      <c r="AO882" s="88">
        <f>10-(SQRT((M882/L882)*100))</f>
        <v>0</v>
      </c>
      <c r="AP882" s="88">
        <f>AO882*'4a. Planning Risk Calculator'!$AV$84</f>
        <v>0</v>
      </c>
      <c r="AQ882" s="88">
        <f>ROUNDUP(((F882-2)/(71-2))*10, 0)</f>
        <v>3</v>
      </c>
      <c r="AR882" s="88">
        <f>AQ882*'4a. Planning Risk Calculator'!$AV$88</f>
        <v>9.75</v>
      </c>
      <c r="AS882" s="88">
        <f t="shared" si="79"/>
        <v>8.4</v>
      </c>
      <c r="AT882" s="88">
        <f>AS882*'4a. Planning Risk Calculator'!$AV$92</f>
        <v>26.602799999999998</v>
      </c>
      <c r="AU882" s="88">
        <f t="shared" si="80"/>
        <v>7</v>
      </c>
      <c r="AV882" s="88">
        <f>AU882*'4a. Planning Risk Calculator'!$AV$96</f>
        <v>19.25</v>
      </c>
      <c r="AW882" s="88">
        <f t="shared" si="81"/>
        <v>8.56</v>
      </c>
      <c r="AX882" s="88">
        <f>AW882*'4a. Planning Risk Calculator'!$AV$100</f>
        <v>35.31</v>
      </c>
      <c r="AY882" s="88">
        <f t="shared" si="82"/>
        <v>3.90625</v>
      </c>
      <c r="AZ882" s="178">
        <f>AY882*'4a. Planning Risk Calculator'!$AV$104</f>
        <v>15.625</v>
      </c>
      <c r="BA882" s="112">
        <f>((AZ882+AX882+AV882+AT882+AR882+AP882+AN882+AL882+AJ882+AH882+AF8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145688659328545</v>
      </c>
      <c r="BB882" s="88">
        <f t="shared" si="83"/>
        <v>5</v>
      </c>
      <c r="BC882" s="88">
        <f>BB882*'4a. Planning Risk Calculator'!$BK$64</f>
        <v>13.75</v>
      </c>
      <c r="BD882" s="88">
        <f>((BC882+V882+X882+Z882)/('4a. Planning Risk Calculator'!$BI$64+'4a. Planning Risk Calculator'!$AT$4+'4a. Planning Risk Calculator'!$AT$28+'4a. Planning Risk Calculator'!$AT$32))*10</f>
        <v>6.0122800514842734</v>
      </c>
      <c r="BE882" s="178">
        <f>((AB882+AD882)/('4a. Planning Risk Calculator'!$AT$44+'4a. Planning Risk Calculator'!$AT$48))*10</f>
        <v>7.5156206003499948</v>
      </c>
      <c r="BF882" s="80"/>
      <c r="BG882" s="80"/>
      <c r="BH882" s="80"/>
      <c r="BI882" s="80"/>
      <c r="BJ882" s="80"/>
      <c r="BK882" s="80"/>
      <c r="BL882" s="80"/>
      <c r="BM882" s="80"/>
      <c r="BN882" s="80"/>
      <c r="BO882" s="80"/>
      <c r="BP882" s="80"/>
      <c r="BQ882" s="80"/>
      <c r="BR882" s="80"/>
    </row>
    <row r="883" spans="1:70" customFormat="1" x14ac:dyDescent="0.3">
      <c r="A883" s="80"/>
      <c r="B883" s="219">
        <v>10.061424061945671</v>
      </c>
      <c r="C883" s="87">
        <v>100.539207169072</v>
      </c>
      <c r="D883" s="180">
        <v>0.98154032601919539</v>
      </c>
      <c r="E883" s="87">
        <v>15</v>
      </c>
      <c r="F883" s="87">
        <v>23.76005712350651</v>
      </c>
      <c r="G883" s="87">
        <v>296.096380631334</v>
      </c>
      <c r="H883" s="87">
        <v>977.11385475859265</v>
      </c>
      <c r="I883" s="86">
        <v>0.34889256843320826</v>
      </c>
      <c r="J883" s="88">
        <v>5.4617918283404645</v>
      </c>
      <c r="K883" s="88">
        <v>1</v>
      </c>
      <c r="L883" s="88">
        <v>0.97711385475859269</v>
      </c>
      <c r="M883" s="88">
        <v>0.97711385475859269</v>
      </c>
      <c r="N883" s="87">
        <v>6</v>
      </c>
      <c r="O883" s="87">
        <v>5</v>
      </c>
      <c r="P883" s="85" t="s">
        <v>185</v>
      </c>
      <c r="Q883" s="87">
        <v>0</v>
      </c>
      <c r="R883" s="87">
        <v>0</v>
      </c>
      <c r="S883" s="87">
        <v>10.061424061945671</v>
      </c>
      <c r="T883" s="183">
        <v>3</v>
      </c>
      <c r="U883" s="112">
        <f>(((T883-'4a. Planning Risk Calculator'!$AI$4)/('4a. Planning Risk Calculator'!$AJ$4-'4a. Planning Risk Calculator'!$AI$4))*9)+1</f>
        <v>7</v>
      </c>
      <c r="V883" s="88">
        <f>U883*'4a. Planning Risk Calculator'!$AV$4</f>
        <v>14.875</v>
      </c>
      <c r="W883" s="88">
        <f>IF(Q883=0,0,10-(SQRT((Q883/'4a. Planning Risk Calculator'!$AE$28)*81)))</f>
        <v>0</v>
      </c>
      <c r="X883" s="88">
        <f>W883*'4a. Planning Risk Calculator'!$AV$28</f>
        <v>0</v>
      </c>
      <c r="Y883" s="88">
        <f>IF(R883=0,0,(SQRT((R883/'4a. Planning Risk Calculator'!$AE$40)*100)))</f>
        <v>0</v>
      </c>
      <c r="Z883" s="178">
        <f>Y883*'4a. Planning Risk Calculator'!AV$32</f>
        <v>0</v>
      </c>
      <c r="AA883" s="112">
        <f>SQRT(((E883-1)/(36-1))*81)+1</f>
        <v>6.6920997883030831</v>
      </c>
      <c r="AB883" s="88">
        <f>AA883*'4a. Planning Risk Calculator'!$AV$44</f>
        <v>24.539929923707405</v>
      </c>
      <c r="AC883" s="88">
        <f>10-((F883-2)/(71-2))*9</f>
        <v>7.1617316795426289</v>
      </c>
      <c r="AD883" s="178">
        <f>AC883*'4a. Planning Risk Calculator'!$AV$48</f>
        <v>9.5465883288303246</v>
      </c>
      <c r="AE883" s="112">
        <f>ROUNDUP((G883/1300)*10, 0)</f>
        <v>3</v>
      </c>
      <c r="AF883" s="88">
        <f>AE883*'4a. Planning Risk Calculator'!$AV$64</f>
        <v>8.625</v>
      </c>
      <c r="AG883" s="88">
        <f>ROUNDUP((H883/3000)*10, 0)</f>
        <v>4</v>
      </c>
      <c r="AH883" s="88">
        <f>AG883*'4a. Planning Risk Calculator'!$AV$68</f>
        <v>12</v>
      </c>
      <c r="AI883" s="88">
        <f t="shared" si="78"/>
        <v>1</v>
      </c>
      <c r="AJ883" s="88">
        <f>AI883*'4a. Planning Risk Calculator'!$AV$72</f>
        <v>3.375</v>
      </c>
      <c r="AK883" s="88">
        <f>(I883/1.5)*10</f>
        <v>2.3259504562213884</v>
      </c>
      <c r="AL883" s="88">
        <f>AK883*'4a. Planning Risk Calculator'!$AV$76</f>
        <v>7.7523928705858882</v>
      </c>
      <c r="AM883" s="88">
        <f>ROUNDUP((K883/3)*10,0)</f>
        <v>4</v>
      </c>
      <c r="AN883" s="88">
        <f>AM883*'4a. Planning Risk Calculator'!$AV$80</f>
        <v>10</v>
      </c>
      <c r="AO883" s="88">
        <f>10-(SQRT((M883/L883)*100))</f>
        <v>0</v>
      </c>
      <c r="AP883" s="88">
        <f>AO883*'4a. Planning Risk Calculator'!$AV$84</f>
        <v>0</v>
      </c>
      <c r="AQ883" s="88">
        <f>ROUNDUP(((F883-2)/(71-2))*10, 0)</f>
        <v>4</v>
      </c>
      <c r="AR883" s="88">
        <f>AQ883*'4a. Planning Risk Calculator'!$AV$88</f>
        <v>13</v>
      </c>
      <c r="AS883" s="88">
        <f t="shared" si="79"/>
        <v>0</v>
      </c>
      <c r="AT883" s="88">
        <f>AS883*'4a. Planning Risk Calculator'!$AV$92</f>
        <v>0</v>
      </c>
      <c r="AU883" s="88">
        <f t="shared" si="80"/>
        <v>7</v>
      </c>
      <c r="AV883" s="88">
        <f>AU883*'4a. Planning Risk Calculator'!$AV$96</f>
        <v>19.25</v>
      </c>
      <c r="AW883" s="88">
        <f t="shared" si="81"/>
        <v>0</v>
      </c>
      <c r="AX883" s="88">
        <f>AW883*'4a. Planning Risk Calculator'!$AV$100</f>
        <v>0</v>
      </c>
      <c r="AY883" s="88">
        <f t="shared" si="82"/>
        <v>0</v>
      </c>
      <c r="AZ883" s="178">
        <f>AY883*'4a. Planning Risk Calculator'!$AV$104</f>
        <v>0</v>
      </c>
      <c r="BA883" s="112">
        <f>((AZ883+AX883+AV883+AT883+AR883+AP883+AN883+AL883+AJ883+AH883+AF8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205431500501265</v>
      </c>
      <c r="BB883" s="88">
        <f t="shared" si="83"/>
        <v>3</v>
      </c>
      <c r="BC883" s="88">
        <f>BB883*'4a. Planning Risk Calculator'!$BK$64</f>
        <v>8.25</v>
      </c>
      <c r="BD883" s="88">
        <f>((BC883+V883+X883+Z883)/('4a. Planning Risk Calculator'!$BI$64+'4a. Planning Risk Calculator'!$AT$4+'4a. Planning Risk Calculator'!$AT$28+'4a. Planning Risk Calculator'!$AT$32))*10</f>
        <v>1.5948275862068968</v>
      </c>
      <c r="BE883" s="178">
        <f>((AB883+AD883)/('4a. Planning Risk Calculator'!$AT$44+'4a. Planning Risk Calculator'!$AT$48))*10</f>
        <v>6.8173036505075455</v>
      </c>
      <c r="BF883" s="80"/>
      <c r="BG883" s="80"/>
      <c r="BH883" s="80"/>
      <c r="BI883" s="80"/>
      <c r="BJ883" s="80"/>
      <c r="BK883" s="80"/>
      <c r="BL883" s="80"/>
      <c r="BM883" s="80"/>
      <c r="BN883" s="80"/>
      <c r="BO883" s="80"/>
      <c r="BP883" s="80"/>
      <c r="BQ883" s="80"/>
      <c r="BR883" s="80"/>
    </row>
    <row r="884" spans="1:70" customFormat="1" x14ac:dyDescent="0.3">
      <c r="A884" s="80"/>
      <c r="B884" s="219">
        <v>13.667249025135803</v>
      </c>
      <c r="C884" s="87">
        <v>150.99096315153216</v>
      </c>
      <c r="D884" s="180">
        <v>1.2289773767058185</v>
      </c>
      <c r="E884" s="87">
        <v>20</v>
      </c>
      <c r="F884" s="87">
        <v>31.079299277704305</v>
      </c>
      <c r="G884" s="87">
        <v>185.24945137197338</v>
      </c>
      <c r="H884" s="87">
        <v>1088.6780047678487</v>
      </c>
      <c r="I884" s="86">
        <v>0.2749318618234331</v>
      </c>
      <c r="J884" s="88">
        <v>6.8968750126231564</v>
      </c>
      <c r="K884" s="88">
        <v>1</v>
      </c>
      <c r="L884" s="88">
        <v>1.0886780047678488</v>
      </c>
      <c r="M884" s="88">
        <v>1.0886780047678488</v>
      </c>
      <c r="N884" s="87">
        <v>40</v>
      </c>
      <c r="O884" s="87">
        <v>4</v>
      </c>
      <c r="P884" s="85" t="s">
        <v>185</v>
      </c>
      <c r="Q884" s="87">
        <v>0</v>
      </c>
      <c r="R884" s="87">
        <v>0</v>
      </c>
      <c r="S884" s="87">
        <v>12.133799220108642</v>
      </c>
      <c r="T884" s="183">
        <v>3</v>
      </c>
      <c r="U884" s="112">
        <f>(((T884-'4a. Planning Risk Calculator'!$AI$4)/('4a. Planning Risk Calculator'!$AJ$4-'4a. Planning Risk Calculator'!$AI$4))*9)+1</f>
        <v>7</v>
      </c>
      <c r="V884" s="88">
        <f>U884*'4a. Planning Risk Calculator'!$AV$4</f>
        <v>14.875</v>
      </c>
      <c r="W884" s="88">
        <f>IF(Q884=0,0,10-(SQRT((Q884/'4a. Planning Risk Calculator'!$AE$28)*81)))</f>
        <v>0</v>
      </c>
      <c r="X884" s="88">
        <f>W884*'4a. Planning Risk Calculator'!$AV$28</f>
        <v>0</v>
      </c>
      <c r="Y884" s="88">
        <f>IF(R884=0,0,(SQRT((R884/'4a. Planning Risk Calculator'!$AE$40)*100)))</f>
        <v>0</v>
      </c>
      <c r="Z884" s="178">
        <f>Y884*'4a. Planning Risk Calculator'!AV$32</f>
        <v>0</v>
      </c>
      <c r="AA884" s="112">
        <f>SQRT(((E884-1)/(36-1))*81)+1</f>
        <v>7.6310955785170647</v>
      </c>
      <c r="AB884" s="88">
        <f>AA884*'4a. Planning Risk Calculator'!$AV$44</f>
        <v>27.983227486422074</v>
      </c>
      <c r="AC884" s="88">
        <f>10-((F884-2)/(71-2))*9</f>
        <v>6.2070479202994386</v>
      </c>
      <c r="AD884" s="178">
        <f>AC884*'4a. Planning Risk Calculator'!$AV$48</f>
        <v>8.2739948777591508</v>
      </c>
      <c r="AE884" s="112">
        <f>ROUNDUP((G884/1300)*10, 0)</f>
        <v>2</v>
      </c>
      <c r="AF884" s="88">
        <f>AE884*'4a. Planning Risk Calculator'!$AV$64</f>
        <v>5.75</v>
      </c>
      <c r="AG884" s="88">
        <f>ROUNDUP((H884/3000)*10, 0)</f>
        <v>4</v>
      </c>
      <c r="AH884" s="88">
        <f>AG884*'4a. Planning Risk Calculator'!$AV$68</f>
        <v>12</v>
      </c>
      <c r="AI884" s="88">
        <f t="shared" si="78"/>
        <v>4</v>
      </c>
      <c r="AJ884" s="88">
        <f>AI884*'4a. Planning Risk Calculator'!$AV$72</f>
        <v>13.5</v>
      </c>
      <c r="AK884" s="88">
        <f>(I884/1.5)*10</f>
        <v>1.8328790788228875</v>
      </c>
      <c r="AL884" s="88">
        <f>AK884*'4a. Planning Risk Calculator'!$AV$76</f>
        <v>6.1089859697166844</v>
      </c>
      <c r="AM884" s="88">
        <f>ROUNDUP((K884/3)*10,0)</f>
        <v>4</v>
      </c>
      <c r="AN884" s="88">
        <f>AM884*'4a. Planning Risk Calculator'!$AV$80</f>
        <v>10</v>
      </c>
      <c r="AO884" s="88">
        <f>10-(SQRT((M884/L884)*100))</f>
        <v>0</v>
      </c>
      <c r="AP884" s="88">
        <f>AO884*'4a. Planning Risk Calculator'!$AV$84</f>
        <v>0</v>
      </c>
      <c r="AQ884" s="88">
        <f>ROUNDUP(((F884-2)/(71-2))*10, 0)</f>
        <v>5</v>
      </c>
      <c r="AR884" s="88">
        <f>AQ884*'4a. Planning Risk Calculator'!$AV$88</f>
        <v>16.25</v>
      </c>
      <c r="AS884" s="88">
        <f t="shared" si="79"/>
        <v>3.5999999999999996</v>
      </c>
      <c r="AT884" s="88">
        <f>AS884*'4a. Planning Risk Calculator'!$AV$92</f>
        <v>11.401199999999998</v>
      </c>
      <c r="AU884" s="88">
        <f t="shared" si="80"/>
        <v>7</v>
      </c>
      <c r="AV884" s="88">
        <f>AU884*'4a. Planning Risk Calculator'!$AV$96</f>
        <v>19.25</v>
      </c>
      <c r="AW884" s="88">
        <f t="shared" si="81"/>
        <v>0</v>
      </c>
      <c r="AX884" s="88">
        <f>AW884*'4a. Planning Risk Calculator'!$AV$100</f>
        <v>0</v>
      </c>
      <c r="AY884" s="88">
        <f t="shared" si="82"/>
        <v>0</v>
      </c>
      <c r="AZ884" s="178">
        <f>AY884*'4a. Planning Risk Calculator'!$AV$104</f>
        <v>0</v>
      </c>
      <c r="BA884" s="112">
        <f>((AZ884+AX884+AV884+AT884+AR884+AP884+AN884+AL884+AJ884+AH884+AF8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736569548045507</v>
      </c>
      <c r="BB884" s="88">
        <f t="shared" si="83"/>
        <v>3</v>
      </c>
      <c r="BC884" s="88">
        <f>BB884*'4a. Planning Risk Calculator'!$BK$64</f>
        <v>8.25</v>
      </c>
      <c r="BD884" s="88">
        <f>((BC884+V884+X884+Z884)/('4a. Planning Risk Calculator'!$BI$64+'4a. Planning Risk Calculator'!$AT$4+'4a. Planning Risk Calculator'!$AT$28+'4a. Planning Risk Calculator'!$AT$32))*10</f>
        <v>1.5948275862068968</v>
      </c>
      <c r="BE884" s="178">
        <f>((AB884+AD884)/('4a. Planning Risk Calculator'!$AT$44+'4a. Planning Risk Calculator'!$AT$48))*10</f>
        <v>7.251444472836245</v>
      </c>
      <c r="BF884" s="80"/>
      <c r="BG884" s="80"/>
      <c r="BH884" s="80"/>
      <c r="BI884" s="80"/>
      <c r="BJ884" s="80"/>
      <c r="BK884" s="80"/>
      <c r="BL884" s="80"/>
      <c r="BM884" s="80"/>
      <c r="BN884" s="80"/>
      <c r="BO884" s="80"/>
      <c r="BP884" s="80"/>
      <c r="BQ884" s="80"/>
      <c r="BR884" s="80"/>
    </row>
    <row r="885" spans="1:70" customFormat="1" x14ac:dyDescent="0.3">
      <c r="A885" s="80"/>
      <c r="B885" s="219">
        <v>12.749103489537449</v>
      </c>
      <c r="C885" s="87">
        <v>100.17621028801911</v>
      </c>
      <c r="D885" s="180">
        <v>1.2044908828981387</v>
      </c>
      <c r="E885" s="87">
        <v>16</v>
      </c>
      <c r="F885" s="87">
        <v>28.289610574479774</v>
      </c>
      <c r="G885" s="87">
        <v>120.28957158553942</v>
      </c>
      <c r="H885" s="87">
        <v>767.1421091400224</v>
      </c>
      <c r="I885" s="86">
        <v>0.19074818829020007</v>
      </c>
      <c r="J885" s="88">
        <v>9.1761797848373252</v>
      </c>
      <c r="K885" s="88">
        <v>2</v>
      </c>
      <c r="L885" s="88">
        <v>0.76714210914002234</v>
      </c>
      <c r="M885" s="88">
        <v>0.76714210914002234</v>
      </c>
      <c r="N885" s="87">
        <v>7</v>
      </c>
      <c r="O885" s="87">
        <v>5</v>
      </c>
      <c r="P885" s="85" t="s">
        <v>185</v>
      </c>
      <c r="Q885" s="87">
        <v>0</v>
      </c>
      <c r="R885" s="87">
        <v>0</v>
      </c>
      <c r="S885" s="87">
        <v>12.749103489537449</v>
      </c>
      <c r="T885" s="183">
        <v>3</v>
      </c>
      <c r="U885" s="112">
        <f>(((T885-'4a. Planning Risk Calculator'!$AI$4)/('4a. Planning Risk Calculator'!$AJ$4-'4a. Planning Risk Calculator'!$AI$4))*9)+1</f>
        <v>7</v>
      </c>
      <c r="V885" s="88">
        <f>U885*'4a. Planning Risk Calculator'!$AV$4</f>
        <v>14.875</v>
      </c>
      <c r="W885" s="88">
        <f>IF(Q885=0,0,10-(SQRT((Q885/'4a. Planning Risk Calculator'!$AE$28)*81)))</f>
        <v>0</v>
      </c>
      <c r="X885" s="88">
        <f>W885*'4a. Planning Risk Calculator'!$AV$28</f>
        <v>0</v>
      </c>
      <c r="Y885" s="88">
        <f>IF(R885=0,0,(SQRT((R885/'4a. Planning Risk Calculator'!$AE$40)*100)))</f>
        <v>0</v>
      </c>
      <c r="Z885" s="178">
        <f>Y885*'4a. Planning Risk Calculator'!AV$32</f>
        <v>0</v>
      </c>
      <c r="AA885" s="112">
        <f>SQRT(((E885-1)/(36-1))*81)+1</f>
        <v>6.8918830363717944</v>
      </c>
      <c r="AB885" s="88">
        <f>AA885*'4a. Planning Risk Calculator'!$AV$44</f>
        <v>25.272535094375367</v>
      </c>
      <c r="AC885" s="88">
        <f>10-((F885-2)/(71-2))*9</f>
        <v>6.5709203598504642</v>
      </c>
      <c r="AD885" s="178">
        <f>AC885*'4a. Planning Risk Calculator'!$AV$48</f>
        <v>8.7590368396806682</v>
      </c>
      <c r="AE885" s="112">
        <f>ROUNDUP((G885/1300)*10, 0)</f>
        <v>1</v>
      </c>
      <c r="AF885" s="88">
        <f>AE885*'4a. Planning Risk Calculator'!$AV$64</f>
        <v>2.875</v>
      </c>
      <c r="AG885" s="88">
        <f>ROUNDUP((H885/3000)*10, 0)</f>
        <v>3</v>
      </c>
      <c r="AH885" s="88">
        <f>AG885*'4a. Planning Risk Calculator'!$AV$68</f>
        <v>9</v>
      </c>
      <c r="AI885" s="88">
        <f t="shared" si="78"/>
        <v>1</v>
      </c>
      <c r="AJ885" s="88">
        <f>AI885*'4a. Planning Risk Calculator'!$AV$72</f>
        <v>3.375</v>
      </c>
      <c r="AK885" s="88">
        <f>(I885/1.5)*10</f>
        <v>1.271654588601334</v>
      </c>
      <c r="AL885" s="88">
        <f>AK885*'4a. Planning Risk Calculator'!$AV$76</f>
        <v>4.2384247438082463</v>
      </c>
      <c r="AM885" s="88">
        <f>ROUNDUP((K885/3)*10,0)</f>
        <v>7</v>
      </c>
      <c r="AN885" s="88">
        <f>AM885*'4a. Planning Risk Calculator'!$AV$80</f>
        <v>17.5</v>
      </c>
      <c r="AO885" s="88">
        <f>10-(SQRT((M885/L885)*100))</f>
        <v>0</v>
      </c>
      <c r="AP885" s="88">
        <f>AO885*'4a. Planning Risk Calculator'!$AV$84</f>
        <v>0</v>
      </c>
      <c r="AQ885" s="88">
        <f>ROUNDUP(((F885-2)/(71-2))*10, 0)</f>
        <v>4</v>
      </c>
      <c r="AR885" s="88">
        <f>AQ885*'4a. Planning Risk Calculator'!$AV$88</f>
        <v>13</v>
      </c>
      <c r="AS885" s="88">
        <f t="shared" si="79"/>
        <v>0</v>
      </c>
      <c r="AT885" s="88">
        <f>AS885*'4a. Planning Risk Calculator'!$AV$92</f>
        <v>0</v>
      </c>
      <c r="AU885" s="88">
        <f t="shared" si="80"/>
        <v>7</v>
      </c>
      <c r="AV885" s="88">
        <f>AU885*'4a. Planning Risk Calculator'!$AV$96</f>
        <v>19.25</v>
      </c>
      <c r="AW885" s="88">
        <f t="shared" si="81"/>
        <v>0</v>
      </c>
      <c r="AX885" s="88">
        <f>AW885*'4a. Planning Risk Calculator'!$AV$100</f>
        <v>0</v>
      </c>
      <c r="AY885" s="88">
        <f t="shared" si="82"/>
        <v>0</v>
      </c>
      <c r="AZ885" s="178">
        <f>AY885*'4a. Planning Risk Calculator'!$AV$104</f>
        <v>0</v>
      </c>
      <c r="BA885" s="112">
        <f>((AZ885+AX885+AV885+AT885+AR885+AP885+AN885+AL885+AJ885+AH885+AF8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8904689349845258</v>
      </c>
      <c r="BB885" s="88">
        <f t="shared" si="83"/>
        <v>2</v>
      </c>
      <c r="BC885" s="88">
        <f>BB885*'4a. Planning Risk Calculator'!$BK$64</f>
        <v>5.5</v>
      </c>
      <c r="BD885" s="88">
        <f>((BC885+V885+X885+Z885)/('4a. Planning Risk Calculator'!$BI$64+'4a. Planning Risk Calculator'!$AT$4+'4a. Planning Risk Calculator'!$AT$28+'4a. Planning Risk Calculator'!$AT$32))*10</f>
        <v>1.4051724137931034</v>
      </c>
      <c r="BE885" s="178">
        <f>((AB885+AD885)/('4a. Planning Risk Calculator'!$AT$44+'4a. Planning Risk Calculator'!$AT$48))*10</f>
        <v>6.8063143868112066</v>
      </c>
      <c r="BF885" s="80"/>
      <c r="BG885" s="80"/>
      <c r="BH885" s="80"/>
      <c r="BI885" s="80"/>
      <c r="BJ885" s="80"/>
      <c r="BK885" s="80"/>
      <c r="BL885" s="80"/>
      <c r="BM885" s="80"/>
      <c r="BN885" s="80"/>
      <c r="BO885" s="80"/>
      <c r="BP885" s="80"/>
      <c r="BQ885" s="80"/>
      <c r="BR885" s="80"/>
    </row>
    <row r="886" spans="1:70" customFormat="1" x14ac:dyDescent="0.3">
      <c r="A886" s="80"/>
      <c r="B886" s="219">
        <v>7.5464427809158927</v>
      </c>
      <c r="C886" s="87">
        <v>57.214238484448082</v>
      </c>
      <c r="D886" s="180">
        <v>0.7966317883427948</v>
      </c>
      <c r="E886" s="87">
        <v>10</v>
      </c>
      <c r="F886" s="87">
        <v>18.797080844816808</v>
      </c>
      <c r="G886" s="87">
        <v>242.28870858489364</v>
      </c>
      <c r="H886" s="87">
        <v>654.23910162771233</v>
      </c>
      <c r="I886" s="86">
        <v>0.22381129064742994</v>
      </c>
      <c r="J886" s="88">
        <v>6.5851742488637282</v>
      </c>
      <c r="K886" s="88">
        <v>1</v>
      </c>
      <c r="L886" s="88">
        <v>0.65423910162771237</v>
      </c>
      <c r="M886" s="88">
        <v>0.65423910162771237</v>
      </c>
      <c r="N886" s="87">
        <v>18</v>
      </c>
      <c r="O886" s="87">
        <v>1</v>
      </c>
      <c r="P886" s="85" t="s">
        <v>185</v>
      </c>
      <c r="Q886" s="87">
        <v>0</v>
      </c>
      <c r="R886" s="87">
        <v>0</v>
      </c>
      <c r="S886" s="87">
        <v>6.3092885561831782</v>
      </c>
      <c r="T886" s="183">
        <v>3</v>
      </c>
      <c r="U886" s="112">
        <f>(((T886-'4a. Planning Risk Calculator'!$AI$4)/('4a. Planning Risk Calculator'!$AJ$4-'4a. Planning Risk Calculator'!$AI$4))*9)+1</f>
        <v>7</v>
      </c>
      <c r="V886" s="88">
        <f>U886*'4a. Planning Risk Calculator'!$AV$4</f>
        <v>14.875</v>
      </c>
      <c r="W886" s="88">
        <f>IF(Q886=0,0,10-(SQRT((Q886/'4a. Planning Risk Calculator'!$AE$28)*81)))</f>
        <v>0</v>
      </c>
      <c r="X886" s="88">
        <f>W886*'4a. Planning Risk Calculator'!$AV$28</f>
        <v>0</v>
      </c>
      <c r="Y886" s="88">
        <f>IF(R886=0,0,(SQRT((R886/'4a. Planning Risk Calculator'!$AE$40)*100)))</f>
        <v>0</v>
      </c>
      <c r="Z886" s="178">
        <f>Y886*'4a. Planning Risk Calculator'!AV$32</f>
        <v>0</v>
      </c>
      <c r="AA886" s="112">
        <f>SQRT(((E886-1)/(36-1))*81)+1</f>
        <v>5.5638329755339893</v>
      </c>
      <c r="AB886" s="88">
        <f>AA886*'4a. Planning Risk Calculator'!$AV$44</f>
        <v>20.402575521283136</v>
      </c>
      <c r="AC886" s="88">
        <f>10-((F886-2)/(71-2))*9</f>
        <v>7.8090764115456341</v>
      </c>
      <c r="AD886" s="178">
        <f>AC886*'4a. Planning Risk Calculator'!$AV$48</f>
        <v>10.40949885659033</v>
      </c>
      <c r="AE886" s="112">
        <f>ROUNDUP((G886/1300)*10, 0)</f>
        <v>2</v>
      </c>
      <c r="AF886" s="88">
        <f>AE886*'4a. Planning Risk Calculator'!$AV$64</f>
        <v>5.75</v>
      </c>
      <c r="AG886" s="88">
        <f>ROUNDUP((H886/3000)*10, 0)</f>
        <v>3</v>
      </c>
      <c r="AH886" s="88">
        <f>AG886*'4a. Planning Risk Calculator'!$AV$68</f>
        <v>9</v>
      </c>
      <c r="AI886" s="88">
        <f t="shared" si="78"/>
        <v>2</v>
      </c>
      <c r="AJ886" s="88">
        <f>AI886*'4a. Planning Risk Calculator'!$AV$72</f>
        <v>6.75</v>
      </c>
      <c r="AK886" s="88">
        <f>(I886/1.5)*10</f>
        <v>1.4920752709828664</v>
      </c>
      <c r="AL886" s="88">
        <f>AK886*'4a. Planning Risk Calculator'!$AV$76</f>
        <v>4.9730868781858941</v>
      </c>
      <c r="AM886" s="88">
        <f>ROUNDUP((K886/3)*10,0)</f>
        <v>4</v>
      </c>
      <c r="AN886" s="88">
        <f>AM886*'4a. Planning Risk Calculator'!$AV$80</f>
        <v>10</v>
      </c>
      <c r="AO886" s="88">
        <f>10-(SQRT((M886/L886)*100))</f>
        <v>0</v>
      </c>
      <c r="AP886" s="88">
        <f>AO886*'4a. Planning Risk Calculator'!$AV$84</f>
        <v>0</v>
      </c>
      <c r="AQ886" s="88">
        <f>ROUNDUP(((F886-2)/(71-2))*10, 0)</f>
        <v>3</v>
      </c>
      <c r="AR886" s="88">
        <f>AQ886*'4a. Planning Risk Calculator'!$AV$88</f>
        <v>9.75</v>
      </c>
      <c r="AS886" s="88">
        <f t="shared" si="79"/>
        <v>9.6</v>
      </c>
      <c r="AT886" s="88">
        <f>AS886*'4a. Planning Risk Calculator'!$AV$92</f>
        <v>30.403199999999998</v>
      </c>
      <c r="AU886" s="88">
        <f t="shared" si="80"/>
        <v>7</v>
      </c>
      <c r="AV886" s="88">
        <f>AU886*'4a. Planning Risk Calculator'!$AV$96</f>
        <v>19.25</v>
      </c>
      <c r="AW886" s="88">
        <f t="shared" si="81"/>
        <v>0</v>
      </c>
      <c r="AX886" s="88">
        <f>AW886*'4a. Planning Risk Calculator'!$AV$100</f>
        <v>0</v>
      </c>
      <c r="AY886" s="88">
        <f t="shared" si="82"/>
        <v>0</v>
      </c>
      <c r="AZ886" s="178">
        <f>AY886*'4a. Planning Risk Calculator'!$AV$104</f>
        <v>0</v>
      </c>
      <c r="BA886" s="112">
        <f>((AZ886+AX886+AV886+AT886+AR886+AP886+AN886+AL886+AJ886+AH886+AF8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177825768787959</v>
      </c>
      <c r="BB886" s="88">
        <f t="shared" si="83"/>
        <v>3</v>
      </c>
      <c r="BC886" s="88">
        <f>BB886*'4a. Planning Risk Calculator'!$BK$64</f>
        <v>8.25</v>
      </c>
      <c r="BD886" s="88">
        <f>((BC886+V886+X886+Z886)/('4a. Planning Risk Calculator'!$BI$64+'4a. Planning Risk Calculator'!$AT$4+'4a. Planning Risk Calculator'!$AT$28+'4a. Planning Risk Calculator'!$AT$32))*10</f>
        <v>1.5948275862068968</v>
      </c>
      <c r="BE886" s="178">
        <f>((AB886+AD886)/('4a. Planning Risk Calculator'!$AT$44+'4a. Planning Risk Calculator'!$AT$48))*10</f>
        <v>6.1624148755746937</v>
      </c>
      <c r="BF886" s="80"/>
      <c r="BG886" s="80"/>
      <c r="BH886" s="80"/>
      <c r="BI886" s="80"/>
      <c r="BJ886" s="80"/>
      <c r="BK886" s="80"/>
      <c r="BL886" s="80"/>
      <c r="BM886" s="80"/>
      <c r="BN886" s="80"/>
      <c r="BO886" s="80"/>
      <c r="BP886" s="80"/>
      <c r="BQ886" s="80"/>
      <c r="BR886" s="80"/>
    </row>
    <row r="887" spans="1:70" customFormat="1" x14ac:dyDescent="0.3">
      <c r="A887" s="80"/>
      <c r="B887" s="219">
        <v>6.2132398682757684</v>
      </c>
      <c r="C887" s="87">
        <v>127.21579742544375</v>
      </c>
      <c r="D887" s="180">
        <v>1.2441294178469926</v>
      </c>
      <c r="E887" s="87">
        <v>19</v>
      </c>
      <c r="F887" s="87">
        <v>29.845045299695894</v>
      </c>
      <c r="G887" s="87">
        <v>172.38602255012376</v>
      </c>
      <c r="H887" s="87">
        <v>866.42491907906617</v>
      </c>
      <c r="I887" s="86">
        <v>0.44169730937654295</v>
      </c>
      <c r="J887" s="88">
        <v>5.9950772663201883</v>
      </c>
      <c r="K887" s="88">
        <v>1</v>
      </c>
      <c r="L887" s="88">
        <v>0.86642491907906616</v>
      </c>
      <c r="M887" s="88">
        <v>0.86642491907906616</v>
      </c>
      <c r="N887" s="87">
        <v>23</v>
      </c>
      <c r="O887" s="87">
        <v>5</v>
      </c>
      <c r="P887" s="85" t="s">
        <v>186</v>
      </c>
      <c r="Q887" s="87">
        <v>100</v>
      </c>
      <c r="R887" s="87">
        <v>7</v>
      </c>
      <c r="S887" s="87">
        <v>6.2132398682757684</v>
      </c>
      <c r="T887" s="183">
        <v>3</v>
      </c>
      <c r="U887" s="112">
        <f>(((T887-'4a. Planning Risk Calculator'!$AI$4)/('4a. Planning Risk Calculator'!$AJ$4-'4a. Planning Risk Calculator'!$AI$4))*9)+1</f>
        <v>7</v>
      </c>
      <c r="V887" s="88">
        <f>U887*'4a. Planning Risk Calculator'!$AV$4</f>
        <v>14.875</v>
      </c>
      <c r="W887" s="88">
        <f>IF(Q887=0,0,10-(SQRT((Q887/'4a. Planning Risk Calculator'!$AE$28)*81)))</f>
        <v>1</v>
      </c>
      <c r="X887" s="88">
        <f>W887*'4a. Planning Risk Calculator'!$AV$28</f>
        <v>4.875</v>
      </c>
      <c r="Y887" s="88">
        <f>IF(R887=0,0,(SQRT((R887/'4a. Planning Risk Calculator'!$AE$40)*100)))</f>
        <v>9.354143466934854</v>
      </c>
      <c r="Z887" s="178">
        <f>Y887*'4a. Planning Risk Calculator'!AV$32</f>
        <v>44.432181467940559</v>
      </c>
      <c r="AA887" s="112">
        <f>SQRT(((E887-1)/(36-1))*81)+1</f>
        <v>7.4542344904057254</v>
      </c>
      <c r="AB887" s="88">
        <f>AA887*'4a. Planning Risk Calculator'!$AV$44</f>
        <v>27.334677876317794</v>
      </c>
      <c r="AC887" s="88">
        <f>10-((F887-2)/(71-2))*9</f>
        <v>6.3680375696048834</v>
      </c>
      <c r="AD887" s="178">
        <f>AC887*'4a. Planning Risk Calculator'!$AV$48</f>
        <v>8.4885940802833098</v>
      </c>
      <c r="AE887" s="112">
        <f>ROUNDUP((G887/1300)*10, 0)</f>
        <v>2</v>
      </c>
      <c r="AF887" s="88">
        <f>AE887*'4a. Planning Risk Calculator'!$AV$64</f>
        <v>5.75</v>
      </c>
      <c r="AG887" s="88">
        <f>ROUNDUP((H887/3000)*10, 0)</f>
        <v>3</v>
      </c>
      <c r="AH887" s="88">
        <f>AG887*'4a. Planning Risk Calculator'!$AV$68</f>
        <v>9</v>
      </c>
      <c r="AI887" s="88">
        <f t="shared" si="78"/>
        <v>3</v>
      </c>
      <c r="AJ887" s="88">
        <f>AI887*'4a. Planning Risk Calculator'!$AV$72</f>
        <v>10.125</v>
      </c>
      <c r="AK887" s="88">
        <f>(I887/1.5)*10</f>
        <v>2.944648729176953</v>
      </c>
      <c r="AL887" s="88">
        <f>AK887*'4a. Planning Risk Calculator'!$AV$76</f>
        <v>9.8145142143467847</v>
      </c>
      <c r="AM887" s="88">
        <f>ROUNDUP((K887/3)*10,0)</f>
        <v>4</v>
      </c>
      <c r="AN887" s="88">
        <f>AM887*'4a. Planning Risk Calculator'!$AV$80</f>
        <v>10</v>
      </c>
      <c r="AO887" s="88">
        <f>10-(SQRT((M887/L887)*100))</f>
        <v>0</v>
      </c>
      <c r="AP887" s="88">
        <f>AO887*'4a. Planning Risk Calculator'!$AV$84</f>
        <v>0</v>
      </c>
      <c r="AQ887" s="88">
        <f>ROUNDUP(((F887-2)/(71-2))*10, 0)</f>
        <v>5</v>
      </c>
      <c r="AR887" s="88">
        <f>AQ887*'4a. Planning Risk Calculator'!$AV$88</f>
        <v>16.25</v>
      </c>
      <c r="AS887" s="88">
        <f t="shared" si="79"/>
        <v>0</v>
      </c>
      <c r="AT887" s="88">
        <f>AS887*'4a. Planning Risk Calculator'!$AV$92</f>
        <v>0</v>
      </c>
      <c r="AU887" s="88">
        <f t="shared" si="80"/>
        <v>7</v>
      </c>
      <c r="AV887" s="88">
        <f>AU887*'4a. Planning Risk Calculator'!$AV$96</f>
        <v>19.25</v>
      </c>
      <c r="AW887" s="88">
        <f t="shared" si="81"/>
        <v>1</v>
      </c>
      <c r="AX887" s="88">
        <f>AW887*'4a. Planning Risk Calculator'!$AV$100</f>
        <v>4.125</v>
      </c>
      <c r="AY887" s="88">
        <f t="shared" si="82"/>
        <v>7.65625</v>
      </c>
      <c r="AZ887" s="178">
        <f>AY887*'4a. Planning Risk Calculator'!$AV$104</f>
        <v>30.625</v>
      </c>
      <c r="BA887" s="112">
        <f>((AZ887+AX887+AV887+AT887+AR887+AP887+AN887+AL887+AJ887+AH887+AF8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82802515862602</v>
      </c>
      <c r="BB887" s="88">
        <f t="shared" si="83"/>
        <v>4</v>
      </c>
      <c r="BC887" s="88">
        <f>BB887*'4a. Planning Risk Calculator'!$BK$64</f>
        <v>11</v>
      </c>
      <c r="BD887" s="88">
        <f>((BC887+V887+X887+Z887)/('4a. Planning Risk Calculator'!$BI$64+'4a. Planning Risk Calculator'!$AT$4+'4a. Planning Risk Calculator'!$AT$28+'4a. Planning Risk Calculator'!$AT$32))*10</f>
        <v>5.1849780322717622</v>
      </c>
      <c r="BE887" s="178">
        <f>((AB887+AD887)/('4a. Planning Risk Calculator'!$AT$44+'4a. Planning Risk Calculator'!$AT$48))*10</f>
        <v>7.1646543913202212</v>
      </c>
      <c r="BF887" s="80"/>
      <c r="BG887" s="80"/>
      <c r="BH887" s="80"/>
      <c r="BI887" s="80"/>
      <c r="BJ887" s="80"/>
      <c r="BK887" s="80"/>
      <c r="BL887" s="80"/>
      <c r="BM887" s="80"/>
      <c r="BN887" s="80"/>
      <c r="BO887" s="80"/>
      <c r="BP887" s="80"/>
      <c r="BQ887" s="80"/>
      <c r="BR887" s="80"/>
    </row>
    <row r="888" spans="1:70" customFormat="1" x14ac:dyDescent="0.3">
      <c r="A888" s="80"/>
      <c r="B888" s="219">
        <v>8.1283177278936556</v>
      </c>
      <c r="C888" s="87">
        <v>65.749078892992273</v>
      </c>
      <c r="D888" s="180">
        <v>0.76198097766041717</v>
      </c>
      <c r="E888" s="87">
        <v>10</v>
      </c>
      <c r="F888" s="87">
        <v>34.583751130820673</v>
      </c>
      <c r="G888" s="87">
        <v>124.75091659996028</v>
      </c>
      <c r="H888" s="87">
        <v>661.49167633843717</v>
      </c>
      <c r="I888" s="86">
        <v>0.17653015866840605</v>
      </c>
      <c r="J888" s="88">
        <v>8.0080175203222446</v>
      </c>
      <c r="K888" s="88">
        <v>2</v>
      </c>
      <c r="L888" s="88">
        <v>0.6614916763384372</v>
      </c>
      <c r="M888" s="88">
        <v>0.6614916763384372</v>
      </c>
      <c r="N888" s="87">
        <v>43</v>
      </c>
      <c r="O888" s="87">
        <v>3</v>
      </c>
      <c r="P888" s="85" t="s">
        <v>186</v>
      </c>
      <c r="Q888" s="87">
        <v>60</v>
      </c>
      <c r="R888" s="87">
        <v>2</v>
      </c>
      <c r="S888" s="87">
        <v>7.2769906367361932</v>
      </c>
      <c r="T888" s="183">
        <v>3</v>
      </c>
      <c r="U888" s="112">
        <f>(((T888-'4a. Planning Risk Calculator'!$AI$4)/('4a. Planning Risk Calculator'!$AJ$4-'4a. Planning Risk Calculator'!$AI$4))*9)+1</f>
        <v>7</v>
      </c>
      <c r="V888" s="88">
        <f>U888*'4a. Planning Risk Calculator'!$AV$4</f>
        <v>14.875</v>
      </c>
      <c r="W888" s="88">
        <f>IF(Q888=0,0,10-(SQRT((Q888/'4a. Planning Risk Calculator'!$AE$28)*81)))</f>
        <v>3.0286299768266494</v>
      </c>
      <c r="X888" s="88">
        <f>W888*'4a. Planning Risk Calculator'!$AV$28</f>
        <v>14.764571137029916</v>
      </c>
      <c r="Y888" s="88">
        <f>IF(R888=0,0,(SQRT((R888/'4a. Planning Risk Calculator'!$AE$40)*100)))</f>
        <v>5</v>
      </c>
      <c r="Z888" s="178">
        <f>Y888*'4a. Planning Risk Calculator'!AV$32</f>
        <v>23.75</v>
      </c>
      <c r="AA888" s="112">
        <f>SQRT(((E888-1)/(36-1))*81)+1</f>
        <v>5.5638329755339893</v>
      </c>
      <c r="AB888" s="88">
        <f>AA888*'4a. Planning Risk Calculator'!$AV$44</f>
        <v>20.402575521283136</v>
      </c>
      <c r="AC888" s="88">
        <f>10-((F888-2)/(71-2))*9</f>
        <v>5.7499455046755648</v>
      </c>
      <c r="AD888" s="178">
        <f>AC888*'4a. Planning Risk Calculator'!$AV$48</f>
        <v>7.6646773577325273</v>
      </c>
      <c r="AE888" s="112">
        <f>ROUNDUP((G888/1300)*10, 0)</f>
        <v>1</v>
      </c>
      <c r="AF888" s="88">
        <f>AE888*'4a. Planning Risk Calculator'!$AV$64</f>
        <v>2.875</v>
      </c>
      <c r="AG888" s="88">
        <f>ROUNDUP((H888/3000)*10, 0)</f>
        <v>3</v>
      </c>
      <c r="AH888" s="88">
        <f>AG888*'4a. Planning Risk Calculator'!$AV$68</f>
        <v>9</v>
      </c>
      <c r="AI888" s="88">
        <f t="shared" si="78"/>
        <v>5</v>
      </c>
      <c r="AJ888" s="88">
        <f>AI888*'4a. Planning Risk Calculator'!$AV$72</f>
        <v>16.875</v>
      </c>
      <c r="AK888" s="88">
        <f>(I888/1.5)*10</f>
        <v>1.1768677244560404</v>
      </c>
      <c r="AL888" s="88">
        <f>AK888*'4a. Planning Risk Calculator'!$AV$76</f>
        <v>3.9225001256119829</v>
      </c>
      <c r="AM888" s="88">
        <f>ROUNDUP((K888/3)*10,0)</f>
        <v>7</v>
      </c>
      <c r="AN888" s="88">
        <f>AM888*'4a. Planning Risk Calculator'!$AV$80</f>
        <v>17.5</v>
      </c>
      <c r="AO888" s="88">
        <f>10-(SQRT((M888/L888)*100))</f>
        <v>0</v>
      </c>
      <c r="AP888" s="88">
        <f>AO888*'4a. Planning Risk Calculator'!$AV$84</f>
        <v>0</v>
      </c>
      <c r="AQ888" s="88">
        <f>ROUNDUP(((F888-2)/(71-2))*10, 0)</f>
        <v>5</v>
      </c>
      <c r="AR888" s="88">
        <f>AQ888*'4a. Planning Risk Calculator'!$AV$88</f>
        <v>16.25</v>
      </c>
      <c r="AS888" s="88">
        <f t="shared" si="79"/>
        <v>6.4</v>
      </c>
      <c r="AT888" s="88">
        <f>AS888*'4a. Planning Risk Calculator'!$AV$92</f>
        <v>20.268799999999999</v>
      </c>
      <c r="AU888" s="88">
        <f t="shared" si="80"/>
        <v>7</v>
      </c>
      <c r="AV888" s="88">
        <f>AU888*'4a. Planning Risk Calculator'!$AV$96</f>
        <v>19.25</v>
      </c>
      <c r="AW888" s="88">
        <f t="shared" si="81"/>
        <v>6.7600000000000007</v>
      </c>
      <c r="AX888" s="88">
        <f>AW888*'4a. Planning Risk Calculator'!$AV$100</f>
        <v>27.885000000000002</v>
      </c>
      <c r="AY888" s="88">
        <f t="shared" si="82"/>
        <v>0.625</v>
      </c>
      <c r="AZ888" s="178">
        <f>AY888*'4a. Planning Risk Calculator'!$AV$104</f>
        <v>2.5</v>
      </c>
      <c r="BA888" s="112">
        <f>((AZ888+AX888+AV888+AT888+AR888+AP888+AN888+AL888+AJ888+AH888+AF8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22197986515222</v>
      </c>
      <c r="BB888" s="88">
        <f t="shared" si="83"/>
        <v>4</v>
      </c>
      <c r="BC888" s="88">
        <f>BB888*'4a. Planning Risk Calculator'!$BK$64</f>
        <v>11</v>
      </c>
      <c r="BD888" s="88">
        <f>((BC888+V888+X888+Z888)/('4a. Planning Risk Calculator'!$BI$64+'4a. Planning Risk Calculator'!$AT$4+'4a. Planning Risk Calculator'!$AT$28+'4a. Planning Risk Calculator'!$AT$32))*10</f>
        <v>4.4406600784158563</v>
      </c>
      <c r="BE888" s="178">
        <f>((AB888+AD888)/('4a. Planning Risk Calculator'!$AT$44+'4a. Planning Risk Calculator'!$AT$48))*10</f>
        <v>5.6134505758031326</v>
      </c>
      <c r="BF888" s="80"/>
      <c r="BG888" s="80"/>
      <c r="BH888" s="80"/>
      <c r="BI888" s="80"/>
      <c r="BJ888" s="80"/>
      <c r="BK888" s="80"/>
      <c r="BL888" s="80"/>
      <c r="BM888" s="80"/>
      <c r="BN888" s="80"/>
      <c r="BO888" s="80"/>
      <c r="BP888" s="80"/>
      <c r="BQ888" s="80"/>
      <c r="BR888" s="80"/>
    </row>
    <row r="889" spans="1:70" customFormat="1" x14ac:dyDescent="0.3">
      <c r="A889" s="80"/>
      <c r="B889" s="219">
        <v>7.0472589971413768</v>
      </c>
      <c r="C889" s="87">
        <v>77.802920018801913</v>
      </c>
      <c r="D889" s="180">
        <v>1.0382155135670579</v>
      </c>
      <c r="E889" s="87">
        <v>13</v>
      </c>
      <c r="F889" s="87">
        <v>21.811238468346133</v>
      </c>
      <c r="G889" s="87">
        <v>77.802920018801913</v>
      </c>
      <c r="H889" s="87">
        <v>793.47573283389659</v>
      </c>
      <c r="I889" s="86">
        <v>0.21318147508951787</v>
      </c>
      <c r="J889" s="88">
        <v>7.1985366139253024</v>
      </c>
      <c r="K889" s="88">
        <v>1</v>
      </c>
      <c r="L889" s="88">
        <v>0.79347573283389661</v>
      </c>
      <c r="M889" s="88">
        <v>0.79347573283389661</v>
      </c>
      <c r="N889" s="87">
        <v>77</v>
      </c>
      <c r="O889" s="87">
        <v>0</v>
      </c>
      <c r="P889" s="85" t="s">
        <v>185</v>
      </c>
      <c r="Q889" s="87">
        <v>0</v>
      </c>
      <c r="R889" s="87">
        <v>0</v>
      </c>
      <c r="S889" s="87">
        <v>6</v>
      </c>
      <c r="T889" s="183">
        <v>3</v>
      </c>
      <c r="U889" s="112">
        <f>(((T889-'4a. Planning Risk Calculator'!$AI$4)/('4a. Planning Risk Calculator'!$AJ$4-'4a. Planning Risk Calculator'!$AI$4))*9)+1</f>
        <v>7</v>
      </c>
      <c r="V889" s="88">
        <f>U889*'4a. Planning Risk Calculator'!$AV$4</f>
        <v>14.875</v>
      </c>
      <c r="W889" s="88">
        <f>IF(Q889=0,0,10-(SQRT((Q889/'4a. Planning Risk Calculator'!$AE$28)*81)))</f>
        <v>0</v>
      </c>
      <c r="X889" s="88">
        <f>W889*'4a. Planning Risk Calculator'!$AV$28</f>
        <v>0</v>
      </c>
      <c r="Y889" s="88">
        <f>IF(R889=0,0,(SQRT((R889/'4a. Planning Risk Calculator'!$AE$40)*100)))</f>
        <v>0</v>
      </c>
      <c r="Z889" s="178">
        <f>Y889*'4a. Planning Risk Calculator'!AV$32</f>
        <v>0</v>
      </c>
      <c r="AA889" s="112">
        <f>SQRT(((E889-1)/(36-1))*81)+1</f>
        <v>6.2698603939220794</v>
      </c>
      <c r="AB889" s="88">
        <f>AA889*'4a. Planning Risk Calculator'!$AV$44</f>
        <v>22.991578064512264</v>
      </c>
      <c r="AC889" s="88">
        <f>10-((F889-2)/(71-2))*9</f>
        <v>7.4159254171722431</v>
      </c>
      <c r="AD889" s="178">
        <f>AC889*'4a. Planning Risk Calculator'!$AV$48</f>
        <v>9.8854285810905989</v>
      </c>
      <c r="AE889" s="112">
        <f>ROUNDUP((G889/1300)*10, 0)</f>
        <v>1</v>
      </c>
      <c r="AF889" s="88">
        <f>AE889*'4a. Planning Risk Calculator'!$AV$64</f>
        <v>2.875</v>
      </c>
      <c r="AG889" s="88">
        <f>ROUNDUP((H889/3000)*10, 0)</f>
        <v>3</v>
      </c>
      <c r="AH889" s="88">
        <f>AG889*'4a. Planning Risk Calculator'!$AV$68</f>
        <v>9</v>
      </c>
      <c r="AI889" s="88">
        <f t="shared" si="78"/>
        <v>8</v>
      </c>
      <c r="AJ889" s="88">
        <f>AI889*'4a. Planning Risk Calculator'!$AV$72</f>
        <v>27</v>
      </c>
      <c r="AK889" s="88">
        <f>(I889/1.5)*10</f>
        <v>1.4212098339301191</v>
      </c>
      <c r="AL889" s="88">
        <f>AK889*'4a. Planning Risk Calculator'!$AV$76</f>
        <v>4.7368923764890871</v>
      </c>
      <c r="AM889" s="88">
        <f>ROUNDUP((K889/3)*10,0)</f>
        <v>4</v>
      </c>
      <c r="AN889" s="88">
        <f>AM889*'4a. Planning Risk Calculator'!$AV$80</f>
        <v>10</v>
      </c>
      <c r="AO889" s="88">
        <f>10-(SQRT((M889/L889)*100))</f>
        <v>0</v>
      </c>
      <c r="AP889" s="88">
        <f>AO889*'4a. Planning Risk Calculator'!$AV$84</f>
        <v>0</v>
      </c>
      <c r="AQ889" s="88">
        <f>ROUNDUP(((F889-2)/(71-2))*10, 0)</f>
        <v>3</v>
      </c>
      <c r="AR889" s="88">
        <f>AQ889*'4a. Planning Risk Calculator'!$AV$88</f>
        <v>9.75</v>
      </c>
      <c r="AS889" s="88">
        <f t="shared" si="79"/>
        <v>10</v>
      </c>
      <c r="AT889" s="88">
        <f>AS889*'4a. Planning Risk Calculator'!$AV$92</f>
        <v>31.669999999999998</v>
      </c>
      <c r="AU889" s="88">
        <f t="shared" si="80"/>
        <v>7</v>
      </c>
      <c r="AV889" s="88">
        <f>AU889*'4a. Planning Risk Calculator'!$AV$96</f>
        <v>19.25</v>
      </c>
      <c r="AW889" s="88">
        <f t="shared" si="81"/>
        <v>0</v>
      </c>
      <c r="AX889" s="88">
        <f>AW889*'4a. Planning Risk Calculator'!$AV$100</f>
        <v>0</v>
      </c>
      <c r="AY889" s="88">
        <f t="shared" si="82"/>
        <v>0</v>
      </c>
      <c r="AZ889" s="178">
        <f>AY889*'4a. Planning Risk Calculator'!$AV$104</f>
        <v>0</v>
      </c>
      <c r="BA889" s="112">
        <f>((AZ889+AX889+AV889+AT889+AR889+AP889+AN889+AL889+AJ889+AH889+AF8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203247065252993</v>
      </c>
      <c r="BB889" s="88">
        <f t="shared" si="83"/>
        <v>4</v>
      </c>
      <c r="BC889" s="88">
        <f>BB889*'4a. Planning Risk Calculator'!$BK$64</f>
        <v>11</v>
      </c>
      <c r="BD889" s="88">
        <f>((BC889+V889+X889+Z889)/('4a. Planning Risk Calculator'!$BI$64+'4a. Planning Risk Calculator'!$AT$4+'4a. Planning Risk Calculator'!$AT$28+'4a. Planning Risk Calculator'!$AT$32))*10</f>
        <v>1.7844827586206895</v>
      </c>
      <c r="BE889" s="178">
        <f>((AB889+AD889)/('4a. Planning Risk Calculator'!$AT$44+'4a. Planning Risk Calculator'!$AT$48))*10</f>
        <v>6.5754013291205728</v>
      </c>
      <c r="BF889" s="80"/>
      <c r="BG889" s="80"/>
      <c r="BH889" s="80"/>
      <c r="BI889" s="80"/>
      <c r="BJ889" s="80"/>
      <c r="BK889" s="80"/>
      <c r="BL889" s="80"/>
      <c r="BM889" s="80"/>
      <c r="BN889" s="80"/>
      <c r="BO889" s="80"/>
      <c r="BP889" s="80"/>
      <c r="BQ889" s="80"/>
      <c r="BR889" s="80"/>
    </row>
    <row r="890" spans="1:70" customFormat="1" x14ac:dyDescent="0.3">
      <c r="A890" s="80"/>
      <c r="B890" s="219">
        <v>6.7624699184471222</v>
      </c>
      <c r="C890" s="87">
        <v>118.17791825129196</v>
      </c>
      <c r="D890" s="180">
        <v>1.0612925636594743</v>
      </c>
      <c r="E890" s="87">
        <v>17</v>
      </c>
      <c r="F890" s="87">
        <v>28.290095900536294</v>
      </c>
      <c r="G890" s="87">
        <v>319.23993860583352</v>
      </c>
      <c r="H890" s="87">
        <v>1011.7750459609633</v>
      </c>
      <c r="I890" s="86">
        <v>0.21272984296311528</v>
      </c>
      <c r="J890" s="88">
        <v>5.7137421732181881</v>
      </c>
      <c r="K890" s="88">
        <v>1</v>
      </c>
      <c r="L890" s="88">
        <v>1.0117750459609633</v>
      </c>
      <c r="M890" s="88">
        <v>1.0117750459609633</v>
      </c>
      <c r="N890" s="87">
        <v>62</v>
      </c>
      <c r="O890" s="87">
        <v>3</v>
      </c>
      <c r="P890" s="85" t="s">
        <v>186</v>
      </c>
      <c r="Q890" s="87">
        <v>60</v>
      </c>
      <c r="R890" s="87">
        <v>8</v>
      </c>
      <c r="S890" s="87">
        <v>6.4574819510682735</v>
      </c>
      <c r="T890" s="183">
        <v>3</v>
      </c>
      <c r="U890" s="112">
        <f>(((T890-'4a. Planning Risk Calculator'!$AI$4)/('4a. Planning Risk Calculator'!$AJ$4-'4a. Planning Risk Calculator'!$AI$4))*9)+1</f>
        <v>7</v>
      </c>
      <c r="V890" s="88">
        <f>U890*'4a. Planning Risk Calculator'!$AV$4</f>
        <v>14.875</v>
      </c>
      <c r="W890" s="88">
        <f>IF(Q890=0,0,10-(SQRT((Q890/'4a. Planning Risk Calculator'!$AE$28)*81)))</f>
        <v>3.0286299768266494</v>
      </c>
      <c r="X890" s="88">
        <f>W890*'4a. Planning Risk Calculator'!$AV$28</f>
        <v>14.764571137029916</v>
      </c>
      <c r="Y890" s="88">
        <f>IF(R890=0,0,(SQRT((R890/'4a. Planning Risk Calculator'!$AE$40)*100)))</f>
        <v>10</v>
      </c>
      <c r="Z890" s="178">
        <f>Y890*'4a. Planning Risk Calculator'!AV$32</f>
        <v>47.5</v>
      </c>
      <c r="AA890" s="112">
        <f>SQRT(((E890-1)/(36-1))*81)+1</f>
        <v>7.0851106340453187</v>
      </c>
      <c r="AB890" s="88">
        <f>AA890*'4a. Planning Risk Calculator'!$AV$44</f>
        <v>25.981100695044184</v>
      </c>
      <c r="AC890" s="88">
        <f>10-((F890-2)/(71-2))*9</f>
        <v>6.5708570564517874</v>
      </c>
      <c r="AD890" s="178">
        <f>AC890*'4a. Planning Risk Calculator'!$AV$48</f>
        <v>8.758952456250233</v>
      </c>
      <c r="AE890" s="112">
        <f>ROUNDUP((G890/1300)*10, 0)</f>
        <v>3</v>
      </c>
      <c r="AF890" s="88">
        <f>AE890*'4a. Planning Risk Calculator'!$AV$64</f>
        <v>8.625</v>
      </c>
      <c r="AG890" s="88">
        <f>ROUNDUP((H890/3000)*10, 0)</f>
        <v>4</v>
      </c>
      <c r="AH890" s="88">
        <f>AG890*'4a. Planning Risk Calculator'!$AV$68</f>
        <v>12</v>
      </c>
      <c r="AI890" s="88">
        <f t="shared" si="78"/>
        <v>7</v>
      </c>
      <c r="AJ890" s="88">
        <f>AI890*'4a. Planning Risk Calculator'!$AV$72</f>
        <v>23.625</v>
      </c>
      <c r="AK890" s="88">
        <f>(I890/1.5)*10</f>
        <v>1.4181989530874353</v>
      </c>
      <c r="AL890" s="88">
        <f>AK890*'4a. Planning Risk Calculator'!$AV$76</f>
        <v>4.726857110640422</v>
      </c>
      <c r="AM890" s="88">
        <f>ROUNDUP((K890/3)*10,0)</f>
        <v>4</v>
      </c>
      <c r="AN890" s="88">
        <f>AM890*'4a. Planning Risk Calculator'!$AV$80</f>
        <v>10</v>
      </c>
      <c r="AO890" s="88">
        <f>10-(SQRT((M890/L890)*100))</f>
        <v>0</v>
      </c>
      <c r="AP890" s="88">
        <f>AO890*'4a. Planning Risk Calculator'!$AV$84</f>
        <v>0</v>
      </c>
      <c r="AQ890" s="88">
        <f>ROUNDUP(((F890-2)/(71-2))*10, 0)</f>
        <v>4</v>
      </c>
      <c r="AR890" s="88">
        <f>AQ890*'4a. Planning Risk Calculator'!$AV$88</f>
        <v>13</v>
      </c>
      <c r="AS890" s="88">
        <f t="shared" si="79"/>
        <v>6.4</v>
      </c>
      <c r="AT890" s="88">
        <f>AS890*'4a. Planning Risk Calculator'!$AV$92</f>
        <v>20.268799999999999</v>
      </c>
      <c r="AU890" s="88">
        <f t="shared" si="80"/>
        <v>7</v>
      </c>
      <c r="AV890" s="88">
        <f>AU890*'4a. Planning Risk Calculator'!$AV$96</f>
        <v>19.25</v>
      </c>
      <c r="AW890" s="88">
        <f t="shared" si="81"/>
        <v>6.7600000000000007</v>
      </c>
      <c r="AX890" s="88">
        <f>AW890*'4a. Planning Risk Calculator'!$AV$100</f>
        <v>27.885000000000002</v>
      </c>
      <c r="AY890" s="88">
        <f t="shared" si="82"/>
        <v>10</v>
      </c>
      <c r="AZ890" s="178">
        <f>AY890*'4a. Planning Risk Calculator'!$AV$104</f>
        <v>40</v>
      </c>
      <c r="BA890" s="112">
        <f>((AZ890+AX890+AV890+AT890+AR890+AP890+AN890+AL890+AJ890+AH890+AF8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977653818604896</v>
      </c>
      <c r="BB890" s="88">
        <f t="shared" si="83"/>
        <v>5</v>
      </c>
      <c r="BC890" s="88">
        <f>BB890*'4a. Planning Risk Calculator'!$BK$64</f>
        <v>13.75</v>
      </c>
      <c r="BD890" s="88">
        <f>((BC890+V890+X890+Z890)/('4a. Planning Risk Calculator'!$BI$64+'4a. Planning Risk Calculator'!$AT$4+'4a. Planning Risk Calculator'!$AT$28+'4a. Planning Risk Calculator'!$AT$32))*10</f>
        <v>6.2682462853124079</v>
      </c>
      <c r="BE890" s="178">
        <f>((AB890+AD890)/('4a. Planning Risk Calculator'!$AT$44+'4a. Planning Risk Calculator'!$AT$48))*10</f>
        <v>6.9480106302588842</v>
      </c>
      <c r="BF890" s="80"/>
      <c r="BG890" s="80"/>
      <c r="BH890" s="80"/>
      <c r="BI890" s="80"/>
      <c r="BJ890" s="80"/>
      <c r="BK890" s="80"/>
      <c r="BL890" s="80"/>
      <c r="BM890" s="80"/>
      <c r="BN890" s="80"/>
      <c r="BO890" s="80"/>
      <c r="BP890" s="80"/>
      <c r="BQ890" s="80"/>
      <c r="BR890" s="80"/>
    </row>
    <row r="891" spans="1:70" customFormat="1" x14ac:dyDescent="0.3">
      <c r="A891" s="80"/>
      <c r="B891" s="219">
        <v>7.1271856149603146</v>
      </c>
      <c r="C891" s="87">
        <v>92.12135115387467</v>
      </c>
      <c r="D891" s="180">
        <v>0.93732221420739747</v>
      </c>
      <c r="E891" s="87">
        <v>14</v>
      </c>
      <c r="F891" s="87">
        <v>29.311502827214294</v>
      </c>
      <c r="G891" s="87">
        <v>215.70177998869195</v>
      </c>
      <c r="H891" s="87">
        <v>913.11935689552024</v>
      </c>
      <c r="I891" s="86">
        <v>0.3689915409407637</v>
      </c>
      <c r="J891" s="88">
        <v>7.0309534003832859</v>
      </c>
      <c r="K891" s="88">
        <v>1</v>
      </c>
      <c r="L891" s="88">
        <v>0.91311935689552026</v>
      </c>
      <c r="M891" s="88">
        <v>0.91311935689552026</v>
      </c>
      <c r="N891" s="87">
        <v>52</v>
      </c>
      <c r="O891" s="87">
        <v>4</v>
      </c>
      <c r="P891" s="85" t="s">
        <v>186</v>
      </c>
      <c r="Q891" s="87">
        <v>80</v>
      </c>
      <c r="R891" s="87">
        <v>7</v>
      </c>
      <c r="S891" s="87">
        <v>6.9017484919682515</v>
      </c>
      <c r="T891" s="183">
        <v>3</v>
      </c>
      <c r="U891" s="112">
        <f>(((T891-'4a. Planning Risk Calculator'!$AI$4)/('4a. Planning Risk Calculator'!$AJ$4-'4a. Planning Risk Calculator'!$AI$4))*9)+1</f>
        <v>7</v>
      </c>
      <c r="V891" s="88">
        <f>U891*'4a. Planning Risk Calculator'!$AV$4</f>
        <v>14.875</v>
      </c>
      <c r="W891" s="88">
        <f>IF(Q891=0,0,10-(SQRT((Q891/'4a. Planning Risk Calculator'!$AE$28)*81)))</f>
        <v>1.9501552810007574</v>
      </c>
      <c r="X891" s="88">
        <f>W891*'4a. Planning Risk Calculator'!$AV$28</f>
        <v>9.5070069948786919</v>
      </c>
      <c r="Y891" s="88">
        <f>IF(R891=0,0,(SQRT((R891/'4a. Planning Risk Calculator'!$AE$40)*100)))</f>
        <v>9.354143466934854</v>
      </c>
      <c r="Z891" s="178">
        <f>Y891*'4a. Planning Risk Calculator'!AV$32</f>
        <v>44.432181467940559</v>
      </c>
      <c r="AA891" s="112">
        <f>SQRT(((E891-1)/(36-1))*81)+1</f>
        <v>6.4850446019803965</v>
      </c>
      <c r="AB891" s="88">
        <f>AA891*'4a. Planning Risk Calculator'!$AV$44</f>
        <v>23.780658555462111</v>
      </c>
      <c r="AC891" s="88">
        <f>10-((F891-2)/(71-2))*9</f>
        <v>6.4376300660155277</v>
      </c>
      <c r="AD891" s="178">
        <f>AC891*'4a. Planning Risk Calculator'!$AV$48</f>
        <v>8.5813608779986978</v>
      </c>
      <c r="AE891" s="112">
        <f>ROUNDUP((G891/1300)*10, 0)</f>
        <v>2</v>
      </c>
      <c r="AF891" s="88">
        <f>AE891*'4a. Planning Risk Calculator'!$AV$64</f>
        <v>5.75</v>
      </c>
      <c r="AG891" s="88">
        <f>ROUNDUP((H891/3000)*10, 0)</f>
        <v>4</v>
      </c>
      <c r="AH891" s="88">
        <f>AG891*'4a. Planning Risk Calculator'!$AV$68</f>
        <v>12</v>
      </c>
      <c r="AI891" s="88">
        <f t="shared" si="78"/>
        <v>6</v>
      </c>
      <c r="AJ891" s="88">
        <f>AI891*'4a. Planning Risk Calculator'!$AV$72</f>
        <v>20.25</v>
      </c>
      <c r="AK891" s="88">
        <f>(I891/1.5)*10</f>
        <v>2.4599436062717581</v>
      </c>
      <c r="AL891" s="88">
        <f>AK891*'4a. Planning Risk Calculator'!$AV$76</f>
        <v>8.1989920397037697</v>
      </c>
      <c r="AM891" s="88">
        <f>ROUNDUP((K891/3)*10,0)</f>
        <v>4</v>
      </c>
      <c r="AN891" s="88">
        <f>AM891*'4a. Planning Risk Calculator'!$AV$80</f>
        <v>10</v>
      </c>
      <c r="AO891" s="88">
        <f>10-(SQRT((M891/L891)*100))</f>
        <v>0</v>
      </c>
      <c r="AP891" s="88">
        <f>AO891*'4a. Planning Risk Calculator'!$AV$84</f>
        <v>0</v>
      </c>
      <c r="AQ891" s="88">
        <f>ROUNDUP(((F891-2)/(71-2))*10, 0)</f>
        <v>4</v>
      </c>
      <c r="AR891" s="88">
        <f>AQ891*'4a. Planning Risk Calculator'!$AV$88</f>
        <v>13</v>
      </c>
      <c r="AS891" s="88">
        <f t="shared" si="79"/>
        <v>3.5999999999999996</v>
      </c>
      <c r="AT891" s="88">
        <f>AS891*'4a. Planning Risk Calculator'!$AV$92</f>
        <v>11.401199999999998</v>
      </c>
      <c r="AU891" s="88">
        <f t="shared" si="80"/>
        <v>7</v>
      </c>
      <c r="AV891" s="88">
        <f>AU891*'4a. Planning Risk Calculator'!$AV$96</f>
        <v>19.25</v>
      </c>
      <c r="AW891" s="88">
        <f t="shared" si="81"/>
        <v>4.2399999999999993</v>
      </c>
      <c r="AX891" s="88">
        <f>AW891*'4a. Planning Risk Calculator'!$AV$100</f>
        <v>17.489999999999998</v>
      </c>
      <c r="AY891" s="88">
        <f t="shared" si="82"/>
        <v>7.65625</v>
      </c>
      <c r="AZ891" s="178">
        <f>AY891*'4a. Planning Risk Calculator'!$AV$104</f>
        <v>30.625</v>
      </c>
      <c r="BA891" s="112">
        <f>((AZ891+AX891+AV891+AT891+AR891+AP891+AN891+AL891+AJ891+AH891+AF8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40005243404881</v>
      </c>
      <c r="BB891" s="88">
        <f t="shared" si="83"/>
        <v>5</v>
      </c>
      <c r="BC891" s="88">
        <f>BB891*'4a. Planning Risk Calculator'!$BK$64</f>
        <v>13.75</v>
      </c>
      <c r="BD891" s="88">
        <f>((BC891+V891+X891+Z891)/('4a. Planning Risk Calculator'!$BI$64+'4a. Planning Risk Calculator'!$AT$4+'4a. Planning Risk Calculator'!$AT$28+'4a. Planning Risk Calculator'!$AT$32))*10</f>
        <v>5.694081962953053</v>
      </c>
      <c r="BE891" s="178">
        <f>((AB891+AD891)/('4a. Planning Risk Calculator'!$AT$44+'4a. Planning Risk Calculator'!$AT$48))*10</f>
        <v>6.4724038866921614</v>
      </c>
      <c r="BF891" s="80"/>
      <c r="BG891" s="80"/>
      <c r="BH891" s="80"/>
      <c r="BI891" s="80"/>
      <c r="BJ891" s="80"/>
      <c r="BK891" s="80"/>
      <c r="BL891" s="80"/>
      <c r="BM891" s="80"/>
      <c r="BN891" s="80"/>
      <c r="BO891" s="80"/>
      <c r="BP891" s="80"/>
      <c r="BQ891" s="80"/>
      <c r="BR891" s="80"/>
    </row>
    <row r="892" spans="1:70" customFormat="1" x14ac:dyDescent="0.3">
      <c r="A892" s="80"/>
      <c r="B892" s="219">
        <v>8.1419578032847557</v>
      </c>
      <c r="C892" s="87">
        <v>92.022411182916372</v>
      </c>
      <c r="D892" s="180">
        <v>1.2234503402448111</v>
      </c>
      <c r="E892" s="87">
        <v>16</v>
      </c>
      <c r="F892" s="87">
        <v>15.002928315954497</v>
      </c>
      <c r="G892" s="87">
        <v>106.42550807528447</v>
      </c>
      <c r="H892" s="87">
        <v>780.67561660685317</v>
      </c>
      <c r="I892" s="86">
        <v>0.22412187952624055</v>
      </c>
      <c r="J892" s="88">
        <v>5.3782015672430994</v>
      </c>
      <c r="K892" s="88">
        <v>1</v>
      </c>
      <c r="L892" s="88">
        <v>0.78067561660685314</v>
      </c>
      <c r="M892" s="88">
        <v>0.78067561660685314</v>
      </c>
      <c r="N892" s="87">
        <v>5</v>
      </c>
      <c r="O892" s="87">
        <v>1</v>
      </c>
      <c r="P892" s="85" t="s">
        <v>186</v>
      </c>
      <c r="Q892" s="87">
        <v>20</v>
      </c>
      <c r="R892" s="87">
        <v>3</v>
      </c>
      <c r="S892" s="87">
        <v>6.4283915606569515</v>
      </c>
      <c r="T892" s="183">
        <v>3</v>
      </c>
      <c r="U892" s="112">
        <f>(((T892-'4a. Planning Risk Calculator'!$AI$4)/('4a. Planning Risk Calculator'!$AJ$4-'4a. Planning Risk Calculator'!$AI$4))*9)+1</f>
        <v>7</v>
      </c>
      <c r="V892" s="88">
        <f>U892*'4a. Planning Risk Calculator'!$AV$4</f>
        <v>14.875</v>
      </c>
      <c r="W892" s="88">
        <f>IF(Q892=0,0,10-(SQRT((Q892/'4a. Planning Risk Calculator'!$AE$28)*81)))</f>
        <v>5.9750776405003787</v>
      </c>
      <c r="X892" s="88">
        <f>W892*'4a. Planning Risk Calculator'!$AV$28</f>
        <v>29.128503497439347</v>
      </c>
      <c r="Y892" s="88">
        <f>IF(R892=0,0,(SQRT((R892/'4a. Planning Risk Calculator'!$AE$40)*100)))</f>
        <v>6.1237243569579451</v>
      </c>
      <c r="Z892" s="178">
        <f>Y892*'4a. Planning Risk Calculator'!AV$32</f>
        <v>29.08769069555024</v>
      </c>
      <c r="AA892" s="112">
        <f>SQRT(((E892-1)/(36-1))*81)+1</f>
        <v>6.8918830363717944</v>
      </c>
      <c r="AB892" s="88">
        <f>AA892*'4a. Planning Risk Calculator'!$AV$44</f>
        <v>25.272535094375367</v>
      </c>
      <c r="AC892" s="88">
        <f>10-((F892-2)/(71-2))*9</f>
        <v>8.3039658718320215</v>
      </c>
      <c r="AD892" s="178">
        <f>AC892*'4a. Planning Risk Calculator'!$AV$48</f>
        <v>11.069186507152084</v>
      </c>
      <c r="AE892" s="112">
        <f>ROUNDUP((G892/1300)*10, 0)</f>
        <v>1</v>
      </c>
      <c r="AF892" s="88">
        <f>AE892*'4a. Planning Risk Calculator'!$AV$64</f>
        <v>2.875</v>
      </c>
      <c r="AG892" s="88">
        <f>ROUNDUP((H892/3000)*10, 0)</f>
        <v>3</v>
      </c>
      <c r="AH892" s="88">
        <f>AG892*'4a. Planning Risk Calculator'!$AV$68</f>
        <v>9</v>
      </c>
      <c r="AI892" s="88">
        <f t="shared" si="78"/>
        <v>1</v>
      </c>
      <c r="AJ892" s="88">
        <f>AI892*'4a. Planning Risk Calculator'!$AV$72</f>
        <v>3.375</v>
      </c>
      <c r="AK892" s="88">
        <f>(I892/1.5)*10</f>
        <v>1.4941458635082703</v>
      </c>
      <c r="AL892" s="88">
        <f>AK892*'4a. Planning Risk Calculator'!$AV$76</f>
        <v>4.9799881630730649</v>
      </c>
      <c r="AM892" s="88">
        <f>ROUNDUP((K892/3)*10,0)</f>
        <v>4</v>
      </c>
      <c r="AN892" s="88">
        <f>AM892*'4a. Planning Risk Calculator'!$AV$80</f>
        <v>10</v>
      </c>
      <c r="AO892" s="88">
        <f>10-(SQRT((M892/L892)*100))</f>
        <v>0</v>
      </c>
      <c r="AP892" s="88">
        <f>AO892*'4a. Planning Risk Calculator'!$AV$84</f>
        <v>0</v>
      </c>
      <c r="AQ892" s="88">
        <f>ROUNDUP(((F892-2)/(71-2))*10, 0)</f>
        <v>2</v>
      </c>
      <c r="AR892" s="88">
        <f>AQ892*'4a. Planning Risk Calculator'!$AV$88</f>
        <v>6.5</v>
      </c>
      <c r="AS892" s="88">
        <f t="shared" si="79"/>
        <v>9.6</v>
      </c>
      <c r="AT892" s="88">
        <f>AS892*'4a. Planning Risk Calculator'!$AV$92</f>
        <v>30.403199999999998</v>
      </c>
      <c r="AU892" s="88">
        <f t="shared" si="80"/>
        <v>7</v>
      </c>
      <c r="AV892" s="88">
        <f>AU892*'4a. Planning Risk Calculator'!$AV$96</f>
        <v>19.25</v>
      </c>
      <c r="AW892" s="88">
        <f t="shared" si="81"/>
        <v>9.64</v>
      </c>
      <c r="AX892" s="88">
        <f>AW892*'4a. Planning Risk Calculator'!$AV$100</f>
        <v>39.765000000000001</v>
      </c>
      <c r="AY892" s="88">
        <f t="shared" si="82"/>
        <v>1.40625</v>
      </c>
      <c r="AZ892" s="178">
        <f>AY892*'4a. Planning Risk Calculator'!$AV$104</f>
        <v>5.625</v>
      </c>
      <c r="BA892" s="112">
        <f>((AZ892+AX892+AV892+AT892+AR892+AP892+AN892+AL892+AJ892+AH892+AF8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979027484798105</v>
      </c>
      <c r="BB892" s="88">
        <f t="shared" si="83"/>
        <v>4</v>
      </c>
      <c r="BC892" s="88">
        <f>BB892*'4a. Planning Risk Calculator'!$BK$64</f>
        <v>11</v>
      </c>
      <c r="BD892" s="88">
        <f>((BC892+V892+X892+Z892)/('4a. Planning Risk Calculator'!$BI$64+'4a. Planning Risk Calculator'!$AT$4+'4a. Planning Risk Calculator'!$AT$28+'4a. Planning Risk Calculator'!$AT$32))*10</f>
        <v>5.7993927029647994</v>
      </c>
      <c r="BE892" s="178">
        <f>((AB892+AD892)/('4a. Planning Risk Calculator'!$AT$44+'4a. Planning Risk Calculator'!$AT$48))*10</f>
        <v>7.2683443203054914</v>
      </c>
      <c r="BF892" s="80"/>
      <c r="BG892" s="80"/>
      <c r="BH892" s="80"/>
      <c r="BI892" s="80"/>
      <c r="BJ892" s="80"/>
      <c r="BK892" s="80"/>
      <c r="BL892" s="80"/>
      <c r="BM892" s="80"/>
      <c r="BN892" s="80"/>
      <c r="BO892" s="80"/>
      <c r="BP892" s="80"/>
      <c r="BQ892" s="80"/>
      <c r="BR892" s="80"/>
    </row>
    <row r="893" spans="1:70" customFormat="1" x14ac:dyDescent="0.3">
      <c r="A893" s="80"/>
      <c r="B893" s="219">
        <v>8.4877139608688914</v>
      </c>
      <c r="C893" s="87">
        <v>198.9314672299227</v>
      </c>
      <c r="D893" s="180">
        <v>0.76501517824959564</v>
      </c>
      <c r="E893" s="87">
        <v>18</v>
      </c>
      <c r="F893" s="87">
        <v>26.736914876019313</v>
      </c>
      <c r="G893" s="87">
        <v>201.49567852584642</v>
      </c>
      <c r="H893" s="87">
        <v>829.89908322321844</v>
      </c>
      <c r="I893" s="86">
        <v>0.26303532990330591</v>
      </c>
      <c r="J893" s="88">
        <v>7.2277356701137796</v>
      </c>
      <c r="K893" s="88">
        <v>1</v>
      </c>
      <c r="L893" s="88">
        <v>0.82989908322321848</v>
      </c>
      <c r="M893" s="88">
        <v>0.82989908322321848</v>
      </c>
      <c r="N893" s="87">
        <v>97</v>
      </c>
      <c r="O893" s="87">
        <v>1</v>
      </c>
      <c r="P893" s="85" t="s">
        <v>185</v>
      </c>
      <c r="Q893" s="87">
        <v>0</v>
      </c>
      <c r="R893" s="87">
        <v>0</v>
      </c>
      <c r="S893" s="87">
        <v>6.4975427921737783</v>
      </c>
      <c r="T893" s="183">
        <v>3</v>
      </c>
      <c r="U893" s="112">
        <f>(((T893-'4a. Planning Risk Calculator'!$AI$4)/('4a. Planning Risk Calculator'!$AJ$4-'4a. Planning Risk Calculator'!$AI$4))*9)+1</f>
        <v>7</v>
      </c>
      <c r="V893" s="88">
        <f>U893*'4a. Planning Risk Calculator'!$AV$4</f>
        <v>14.875</v>
      </c>
      <c r="W893" s="88">
        <f>IF(Q893=0,0,10-(SQRT((Q893/'4a. Planning Risk Calculator'!$AE$28)*81)))</f>
        <v>0</v>
      </c>
      <c r="X893" s="88">
        <f>W893*'4a. Planning Risk Calculator'!$AV$28</f>
        <v>0</v>
      </c>
      <c r="Y893" s="88">
        <f>IF(R893=0,0,(SQRT((R893/'4a. Planning Risk Calculator'!$AE$40)*100)))</f>
        <v>0</v>
      </c>
      <c r="Z893" s="178">
        <f>Y893*'4a. Planning Risk Calculator'!AV$32</f>
        <v>0</v>
      </c>
      <c r="AA893" s="112">
        <f>SQRT(((E893-1)/(36-1))*81)+1</f>
        <v>7.2723884719345264</v>
      </c>
      <c r="AB893" s="88">
        <f>AA893*'4a. Planning Risk Calculator'!$AV$44</f>
        <v>26.667848526583906</v>
      </c>
      <c r="AC893" s="88">
        <f>10-((F893-2)/(71-2))*9</f>
        <v>6.7734458857366118</v>
      </c>
      <c r="AD893" s="178">
        <f>AC893*'4a. Planning Risk Calculator'!$AV$48</f>
        <v>9.0290033656869024</v>
      </c>
      <c r="AE893" s="112">
        <f>ROUNDUP((G893/1300)*10, 0)</f>
        <v>2</v>
      </c>
      <c r="AF893" s="88">
        <f>AE893*'4a. Planning Risk Calculator'!$AV$64</f>
        <v>5.75</v>
      </c>
      <c r="AG893" s="88">
        <f>ROUNDUP((H893/3000)*10, 0)</f>
        <v>3</v>
      </c>
      <c r="AH893" s="88">
        <f>AG893*'4a. Planning Risk Calculator'!$AV$68</f>
        <v>9</v>
      </c>
      <c r="AI893" s="88">
        <f t="shared" si="78"/>
        <v>10</v>
      </c>
      <c r="AJ893" s="88">
        <f>AI893*'4a. Planning Risk Calculator'!$AV$72</f>
        <v>33.75</v>
      </c>
      <c r="AK893" s="88">
        <f>(I893/1.5)*10</f>
        <v>1.7535688660220394</v>
      </c>
      <c r="AL893" s="88">
        <f>AK893*'4a. Planning Risk Calculator'!$AV$76</f>
        <v>5.8446450304514581</v>
      </c>
      <c r="AM893" s="88">
        <f>ROUNDUP((K893/3)*10,0)</f>
        <v>4</v>
      </c>
      <c r="AN893" s="88">
        <f>AM893*'4a. Planning Risk Calculator'!$AV$80</f>
        <v>10</v>
      </c>
      <c r="AO893" s="88">
        <f>10-(SQRT((M893/L893)*100))</f>
        <v>0</v>
      </c>
      <c r="AP893" s="88">
        <f>AO893*'4a. Planning Risk Calculator'!$AV$84</f>
        <v>0</v>
      </c>
      <c r="AQ893" s="88">
        <f>ROUNDUP(((F893-2)/(71-2))*10, 0)</f>
        <v>4</v>
      </c>
      <c r="AR893" s="88">
        <f>AQ893*'4a. Planning Risk Calculator'!$AV$88</f>
        <v>13</v>
      </c>
      <c r="AS893" s="88">
        <f t="shared" si="79"/>
        <v>9.6</v>
      </c>
      <c r="AT893" s="88">
        <f>AS893*'4a. Planning Risk Calculator'!$AV$92</f>
        <v>30.403199999999998</v>
      </c>
      <c r="AU893" s="88">
        <f t="shared" si="80"/>
        <v>7</v>
      </c>
      <c r="AV893" s="88">
        <f>AU893*'4a. Planning Risk Calculator'!$AV$96</f>
        <v>19.25</v>
      </c>
      <c r="AW893" s="88">
        <f t="shared" si="81"/>
        <v>0</v>
      </c>
      <c r="AX893" s="88">
        <f>AW893*'4a. Planning Risk Calculator'!$AV$100</f>
        <v>0</v>
      </c>
      <c r="AY893" s="88">
        <f t="shared" si="82"/>
        <v>0</v>
      </c>
      <c r="AZ893" s="178">
        <f>AY893*'4a. Planning Risk Calculator'!$AV$104</f>
        <v>0</v>
      </c>
      <c r="BA893" s="112">
        <f>((AZ893+AX893+AV893+AT893+AR893+AP893+AN893+AL893+AJ893+AH893+AF8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675179530498692</v>
      </c>
      <c r="BB893" s="88">
        <f t="shared" si="83"/>
        <v>4</v>
      </c>
      <c r="BC893" s="88">
        <f>BB893*'4a. Planning Risk Calculator'!$BK$64</f>
        <v>11</v>
      </c>
      <c r="BD893" s="88">
        <f>((BC893+V893+X893+Z893)/('4a. Planning Risk Calculator'!$BI$64+'4a. Planning Risk Calculator'!$AT$4+'4a. Planning Risk Calculator'!$AT$28+'4a. Planning Risk Calculator'!$AT$32))*10</f>
        <v>1.7844827586206895</v>
      </c>
      <c r="BE893" s="178">
        <f>((AB893+AD893)/('4a. Planning Risk Calculator'!$AT$44+'4a. Planning Risk Calculator'!$AT$48))*10</f>
        <v>7.1393703784541618</v>
      </c>
      <c r="BF893" s="80"/>
      <c r="BG893" s="80"/>
      <c r="BH893" s="80"/>
      <c r="BI893" s="80"/>
      <c r="BJ893" s="80"/>
      <c r="BK893" s="80"/>
      <c r="BL893" s="80"/>
      <c r="BM893" s="80"/>
      <c r="BN893" s="80"/>
      <c r="BO893" s="80"/>
      <c r="BP893" s="80"/>
      <c r="BQ893" s="80"/>
      <c r="BR893" s="80"/>
    </row>
    <row r="894" spans="1:70" customFormat="1" x14ac:dyDescent="0.3">
      <c r="A894" s="80"/>
      <c r="B894" s="219">
        <v>14.494018805081016</v>
      </c>
      <c r="C894" s="87">
        <v>121.96511174228878</v>
      </c>
      <c r="D894" s="180">
        <v>0.84195709482695213</v>
      </c>
      <c r="E894" s="87">
        <v>15</v>
      </c>
      <c r="F894" s="87">
        <v>28.74149229758979</v>
      </c>
      <c r="G894" s="87">
        <v>282.9420633822312</v>
      </c>
      <c r="H894" s="87">
        <v>525.84441519997245</v>
      </c>
      <c r="I894" s="86">
        <v>0.24832351129912519</v>
      </c>
      <c r="J894" s="88">
        <v>6.655188506341565</v>
      </c>
      <c r="K894" s="88">
        <v>1</v>
      </c>
      <c r="L894" s="88">
        <v>0.52584441519997249</v>
      </c>
      <c r="M894" s="88">
        <v>0.52584441519997249</v>
      </c>
      <c r="N894" s="87">
        <v>48</v>
      </c>
      <c r="O894" s="87">
        <v>4</v>
      </c>
      <c r="P894" s="85" t="s">
        <v>185</v>
      </c>
      <c r="Q894" s="87">
        <v>0</v>
      </c>
      <c r="R894" s="87">
        <v>0</v>
      </c>
      <c r="S894" s="87">
        <v>12.795215044064813</v>
      </c>
      <c r="T894" s="183">
        <v>3</v>
      </c>
      <c r="U894" s="112">
        <f>(((T894-'4a. Planning Risk Calculator'!$AI$4)/('4a. Planning Risk Calculator'!$AJ$4-'4a. Planning Risk Calculator'!$AI$4))*9)+1</f>
        <v>7</v>
      </c>
      <c r="V894" s="88">
        <f>U894*'4a. Planning Risk Calculator'!$AV$4</f>
        <v>14.875</v>
      </c>
      <c r="W894" s="88">
        <f>IF(Q894=0,0,10-(SQRT((Q894/'4a. Planning Risk Calculator'!$AE$28)*81)))</f>
        <v>0</v>
      </c>
      <c r="X894" s="88">
        <f>W894*'4a. Planning Risk Calculator'!$AV$28</f>
        <v>0</v>
      </c>
      <c r="Y894" s="88">
        <f>IF(R894=0,0,(SQRT((R894/'4a. Planning Risk Calculator'!$AE$40)*100)))</f>
        <v>0</v>
      </c>
      <c r="Z894" s="178">
        <f>Y894*'4a. Planning Risk Calculator'!AV$32</f>
        <v>0</v>
      </c>
      <c r="AA894" s="112">
        <f>SQRT(((E894-1)/(36-1))*81)+1</f>
        <v>6.6920997883030831</v>
      </c>
      <c r="AB894" s="88">
        <f>AA894*'4a. Planning Risk Calculator'!$AV$44</f>
        <v>24.539929923707405</v>
      </c>
      <c r="AC894" s="88">
        <f>10-((F894-2)/(71-2))*9</f>
        <v>6.5119792655317656</v>
      </c>
      <c r="AD894" s="178">
        <f>AC894*'4a. Planning Risk Calculator'!$AV$48</f>
        <v>8.680468360953844</v>
      </c>
      <c r="AE894" s="112">
        <f>ROUNDUP((G894/1300)*10, 0)</f>
        <v>3</v>
      </c>
      <c r="AF894" s="88">
        <f>AE894*'4a. Planning Risk Calculator'!$AV$64</f>
        <v>8.625</v>
      </c>
      <c r="AG894" s="88">
        <f>ROUNDUP((H894/3000)*10, 0)</f>
        <v>2</v>
      </c>
      <c r="AH894" s="88">
        <f>AG894*'4a. Planning Risk Calculator'!$AV$68</f>
        <v>6</v>
      </c>
      <c r="AI894" s="88">
        <f t="shared" si="78"/>
        <v>5</v>
      </c>
      <c r="AJ894" s="88">
        <f>AI894*'4a. Planning Risk Calculator'!$AV$72</f>
        <v>16.875</v>
      </c>
      <c r="AK894" s="88">
        <f>(I894/1.5)*10</f>
        <v>1.6554900753275013</v>
      </c>
      <c r="AL894" s="88">
        <f>AK894*'4a. Planning Risk Calculator'!$AV$76</f>
        <v>5.5177484210665622</v>
      </c>
      <c r="AM894" s="88">
        <f>ROUNDUP((K894/3)*10,0)</f>
        <v>4</v>
      </c>
      <c r="AN894" s="88">
        <f>AM894*'4a. Planning Risk Calculator'!$AV$80</f>
        <v>10</v>
      </c>
      <c r="AO894" s="88">
        <f>10-(SQRT((M894/L894)*100))</f>
        <v>0</v>
      </c>
      <c r="AP894" s="88">
        <f>AO894*'4a. Planning Risk Calculator'!$AV$84</f>
        <v>0</v>
      </c>
      <c r="AQ894" s="88">
        <f>ROUNDUP(((F894-2)/(71-2))*10, 0)</f>
        <v>4</v>
      </c>
      <c r="AR894" s="88">
        <f>AQ894*'4a. Planning Risk Calculator'!$AV$88</f>
        <v>13</v>
      </c>
      <c r="AS894" s="88">
        <f t="shared" si="79"/>
        <v>3.5999999999999996</v>
      </c>
      <c r="AT894" s="88">
        <f>AS894*'4a. Planning Risk Calculator'!$AV$92</f>
        <v>11.401199999999998</v>
      </c>
      <c r="AU894" s="88">
        <f t="shared" si="80"/>
        <v>7</v>
      </c>
      <c r="AV894" s="88">
        <f>AU894*'4a. Planning Risk Calculator'!$AV$96</f>
        <v>19.25</v>
      </c>
      <c r="AW894" s="88">
        <f t="shared" si="81"/>
        <v>0</v>
      </c>
      <c r="AX894" s="88">
        <f>AW894*'4a. Planning Risk Calculator'!$AV$100</f>
        <v>0</v>
      </c>
      <c r="AY894" s="88">
        <f t="shared" si="82"/>
        <v>0</v>
      </c>
      <c r="AZ894" s="178">
        <f>AY894*'4a. Planning Risk Calculator'!$AV$104</f>
        <v>0</v>
      </c>
      <c r="BA894" s="112">
        <f>((AZ894+AX894+AV894+AT894+AR894+AP894+AN894+AL894+AJ894+AH894+AF8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756026872646157</v>
      </c>
      <c r="BB894" s="88">
        <f t="shared" si="83"/>
        <v>3</v>
      </c>
      <c r="BC894" s="88">
        <f>BB894*'4a. Planning Risk Calculator'!$BK$64</f>
        <v>8.25</v>
      </c>
      <c r="BD894" s="88">
        <f>((BC894+V894+X894+Z894)/('4a. Planning Risk Calculator'!$BI$64+'4a. Planning Risk Calculator'!$AT$4+'4a. Planning Risk Calculator'!$AT$28+'4a. Planning Risk Calculator'!$AT$32))*10</f>
        <v>1.5948275862068968</v>
      </c>
      <c r="BE894" s="178">
        <f>((AB894+AD894)/('4a. Planning Risk Calculator'!$AT$44+'4a. Planning Risk Calculator'!$AT$48))*10</f>
        <v>6.6440796569322504</v>
      </c>
      <c r="BF894" s="80"/>
      <c r="BG894" s="80"/>
      <c r="BH894" s="80"/>
      <c r="BI894" s="80"/>
      <c r="BJ894" s="80"/>
      <c r="BK894" s="80"/>
      <c r="BL894" s="80"/>
      <c r="BM894" s="80"/>
      <c r="BN894" s="80"/>
      <c r="BO894" s="80"/>
      <c r="BP894" s="80"/>
      <c r="BQ894" s="80"/>
      <c r="BR894" s="80"/>
    </row>
    <row r="895" spans="1:70" customFormat="1" x14ac:dyDescent="0.3">
      <c r="A895" s="80"/>
      <c r="B895" s="219">
        <v>10.759808139659164</v>
      </c>
      <c r="C895" s="87">
        <v>62.884609432411118</v>
      </c>
      <c r="D895" s="180">
        <v>1.2595987637234114</v>
      </c>
      <c r="E895" s="87">
        <v>13</v>
      </c>
      <c r="F895" s="87">
        <v>20.323368034344057</v>
      </c>
      <c r="G895" s="87">
        <v>183.4725499347721</v>
      </c>
      <c r="H895" s="87">
        <v>994.02085730680335</v>
      </c>
      <c r="I895" s="86">
        <v>0.27700986768355818</v>
      </c>
      <c r="J895" s="88">
        <v>4.6593764921528695</v>
      </c>
      <c r="K895" s="88">
        <v>0.6</v>
      </c>
      <c r="L895" s="88">
        <v>0.99402085730680334</v>
      </c>
      <c r="M895" s="88">
        <v>0.99402085730680334</v>
      </c>
      <c r="N895" s="87">
        <v>55</v>
      </c>
      <c r="O895" s="87">
        <v>2</v>
      </c>
      <c r="P895" s="85" t="s">
        <v>185</v>
      </c>
      <c r="Q895" s="87">
        <v>0</v>
      </c>
      <c r="R895" s="87">
        <v>0</v>
      </c>
      <c r="S895" s="87">
        <v>7.9039232558636652</v>
      </c>
      <c r="T895" s="183">
        <v>3</v>
      </c>
      <c r="U895" s="112">
        <f>(((T895-'4a. Planning Risk Calculator'!$AI$4)/('4a. Planning Risk Calculator'!$AJ$4-'4a. Planning Risk Calculator'!$AI$4))*9)+1</f>
        <v>7</v>
      </c>
      <c r="V895" s="88">
        <f>U895*'4a. Planning Risk Calculator'!$AV$4</f>
        <v>14.875</v>
      </c>
      <c r="W895" s="88">
        <f>IF(Q895=0,0,10-(SQRT((Q895/'4a. Planning Risk Calculator'!$AE$28)*81)))</f>
        <v>0</v>
      </c>
      <c r="X895" s="88">
        <f>W895*'4a. Planning Risk Calculator'!$AV$28</f>
        <v>0</v>
      </c>
      <c r="Y895" s="88">
        <f>IF(R895=0,0,(SQRT((R895/'4a. Planning Risk Calculator'!$AE$40)*100)))</f>
        <v>0</v>
      </c>
      <c r="Z895" s="178">
        <f>Y895*'4a. Planning Risk Calculator'!AV$32</f>
        <v>0</v>
      </c>
      <c r="AA895" s="112">
        <f>SQRT(((E895-1)/(36-1))*81)+1</f>
        <v>6.2698603939220794</v>
      </c>
      <c r="AB895" s="88">
        <f>AA895*'4a. Planning Risk Calculator'!$AV$44</f>
        <v>22.991578064512264</v>
      </c>
      <c r="AC895" s="88">
        <f>10-((F895-2)/(71-2))*9</f>
        <v>7.6099954737812094</v>
      </c>
      <c r="AD895" s="178">
        <f>AC895*'4a. Planning Risk Calculator'!$AV$48</f>
        <v>10.144123966550351</v>
      </c>
      <c r="AE895" s="112">
        <f>ROUNDUP((G895/1300)*10, 0)</f>
        <v>2</v>
      </c>
      <c r="AF895" s="88">
        <f>AE895*'4a. Planning Risk Calculator'!$AV$64</f>
        <v>5.75</v>
      </c>
      <c r="AG895" s="88">
        <f>ROUNDUP((H895/3000)*10, 0)</f>
        <v>4</v>
      </c>
      <c r="AH895" s="88">
        <f>AG895*'4a. Planning Risk Calculator'!$AV$68</f>
        <v>12</v>
      </c>
      <c r="AI895" s="88">
        <f t="shared" si="78"/>
        <v>6</v>
      </c>
      <c r="AJ895" s="88">
        <f>AI895*'4a. Planning Risk Calculator'!$AV$72</f>
        <v>20.25</v>
      </c>
      <c r="AK895" s="88">
        <f>(I895/1.5)*10</f>
        <v>1.8467324512237213</v>
      </c>
      <c r="AL895" s="88">
        <f>AK895*'4a. Planning Risk Calculator'!$AV$76</f>
        <v>6.1551592599286638</v>
      </c>
      <c r="AM895" s="88">
        <f>ROUNDUP((K895/3)*10,0)</f>
        <v>2</v>
      </c>
      <c r="AN895" s="88">
        <f>AM895*'4a. Planning Risk Calculator'!$AV$80</f>
        <v>5</v>
      </c>
      <c r="AO895" s="88">
        <f>10-(SQRT((M895/L895)*100))</f>
        <v>0</v>
      </c>
      <c r="AP895" s="88">
        <f>AO895*'4a. Planning Risk Calculator'!$AV$84</f>
        <v>0</v>
      </c>
      <c r="AQ895" s="88">
        <f>ROUNDUP(((F895-2)/(71-2))*10, 0)</f>
        <v>3</v>
      </c>
      <c r="AR895" s="88">
        <f>AQ895*'4a. Planning Risk Calculator'!$AV$88</f>
        <v>9.75</v>
      </c>
      <c r="AS895" s="88">
        <f t="shared" si="79"/>
        <v>8.4</v>
      </c>
      <c r="AT895" s="88">
        <f>AS895*'4a. Planning Risk Calculator'!$AV$92</f>
        <v>26.602799999999998</v>
      </c>
      <c r="AU895" s="88">
        <f t="shared" si="80"/>
        <v>7</v>
      </c>
      <c r="AV895" s="88">
        <f>AU895*'4a. Planning Risk Calculator'!$AV$96</f>
        <v>19.25</v>
      </c>
      <c r="AW895" s="88">
        <f t="shared" si="81"/>
        <v>0</v>
      </c>
      <c r="AX895" s="88">
        <f>AW895*'4a. Planning Risk Calculator'!$AV$100</f>
        <v>0</v>
      </c>
      <c r="AY895" s="88">
        <f t="shared" si="82"/>
        <v>0</v>
      </c>
      <c r="AZ895" s="178">
        <f>AY895*'4a. Planning Risk Calculator'!$AV$104</f>
        <v>0</v>
      </c>
      <c r="BA895" s="112">
        <f>((AZ895+AX895+AV895+AT895+AR895+AP895+AN895+AL895+AJ895+AH895+AF8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0285577062899</v>
      </c>
      <c r="BB895" s="88">
        <f t="shared" si="83"/>
        <v>3</v>
      </c>
      <c r="BC895" s="88">
        <f>BB895*'4a. Planning Risk Calculator'!$BK$64</f>
        <v>8.25</v>
      </c>
      <c r="BD895" s="88">
        <f>((BC895+V895+X895+Z895)/('4a. Planning Risk Calculator'!$BI$64+'4a. Planning Risk Calculator'!$AT$4+'4a. Planning Risk Calculator'!$AT$28+'4a. Planning Risk Calculator'!$AT$32))*10</f>
        <v>1.5948275862068968</v>
      </c>
      <c r="BE895" s="178">
        <f>((AB895+AD895)/('4a. Planning Risk Calculator'!$AT$44+'4a. Planning Risk Calculator'!$AT$48))*10</f>
        <v>6.627140406212523</v>
      </c>
      <c r="BF895" s="80"/>
      <c r="BG895" s="80"/>
      <c r="BH895" s="80"/>
      <c r="BI895" s="80"/>
      <c r="BJ895" s="80"/>
      <c r="BK895" s="80"/>
      <c r="BL895" s="80"/>
      <c r="BM895" s="80"/>
      <c r="BN895" s="80"/>
      <c r="BO895" s="80"/>
      <c r="BP895" s="80"/>
      <c r="BQ895" s="80"/>
      <c r="BR895" s="80"/>
    </row>
    <row r="896" spans="1:70" customFormat="1" x14ac:dyDescent="0.3">
      <c r="A896" s="80"/>
      <c r="B896" s="219">
        <v>10.035653925402217</v>
      </c>
      <c r="C896" s="87">
        <v>32.608864981541302</v>
      </c>
      <c r="D896" s="180">
        <v>1.1613558211113162</v>
      </c>
      <c r="E896" s="87">
        <v>9</v>
      </c>
      <c r="F896" s="87">
        <v>26.200035846181063</v>
      </c>
      <c r="G896" s="87">
        <v>216.37145979483415</v>
      </c>
      <c r="H896" s="87">
        <v>763.14002956810646</v>
      </c>
      <c r="I896" s="86">
        <v>0.27451627993293576</v>
      </c>
      <c r="J896" s="88">
        <v>7.6355334032025697</v>
      </c>
      <c r="K896" s="88">
        <v>1</v>
      </c>
      <c r="L896" s="88">
        <v>0.76314002956810645</v>
      </c>
      <c r="M896" s="88">
        <v>0.76314002956810645</v>
      </c>
      <c r="N896" s="87">
        <v>76</v>
      </c>
      <c r="O896" s="87">
        <v>1</v>
      </c>
      <c r="P896" s="85" t="s">
        <v>186</v>
      </c>
      <c r="Q896" s="87">
        <v>20</v>
      </c>
      <c r="R896" s="87">
        <v>5</v>
      </c>
      <c r="S896" s="87">
        <v>6.8071307850804432</v>
      </c>
      <c r="T896" s="183">
        <v>3</v>
      </c>
      <c r="U896" s="112">
        <f>(((T896-'4a. Planning Risk Calculator'!$AI$4)/('4a. Planning Risk Calculator'!$AJ$4-'4a. Planning Risk Calculator'!$AI$4))*9)+1</f>
        <v>7</v>
      </c>
      <c r="V896" s="88">
        <f>U896*'4a. Planning Risk Calculator'!$AV$4</f>
        <v>14.875</v>
      </c>
      <c r="W896" s="88">
        <f>IF(Q896=0,0,10-(SQRT((Q896/'4a. Planning Risk Calculator'!$AE$28)*81)))</f>
        <v>5.9750776405003787</v>
      </c>
      <c r="X896" s="88">
        <f>W896*'4a. Planning Risk Calculator'!$AV$28</f>
        <v>29.128503497439347</v>
      </c>
      <c r="Y896" s="88">
        <f>IF(R896=0,0,(SQRT((R896/'4a. Planning Risk Calculator'!$AE$40)*100)))</f>
        <v>7.9056941504209481</v>
      </c>
      <c r="Z896" s="178">
        <f>Y896*'4a. Planning Risk Calculator'!AV$32</f>
        <v>37.552047214499503</v>
      </c>
      <c r="AA896" s="112">
        <f>SQRT(((E896-1)/(36-1))*81)+1</f>
        <v>5.3028229936038169</v>
      </c>
      <c r="AB896" s="88">
        <f>AA896*'4a. Planning Risk Calculator'!$AV$44</f>
        <v>19.445451917545196</v>
      </c>
      <c r="AC896" s="88">
        <f>10-((F896-2)/(71-2))*9</f>
        <v>6.8434735852807318</v>
      </c>
      <c r="AD896" s="178">
        <f>AC896*'4a. Planning Risk Calculator'!$AV$48</f>
        <v>9.1223502891792148</v>
      </c>
      <c r="AE896" s="112">
        <f>ROUNDUP((G896/1300)*10, 0)</f>
        <v>2</v>
      </c>
      <c r="AF896" s="88">
        <f>AE896*'4a. Planning Risk Calculator'!$AV$64</f>
        <v>5.75</v>
      </c>
      <c r="AG896" s="88">
        <f>ROUNDUP((H896/3000)*10, 0)</f>
        <v>3</v>
      </c>
      <c r="AH896" s="88">
        <f>AG896*'4a. Planning Risk Calculator'!$AV$68</f>
        <v>9</v>
      </c>
      <c r="AI896" s="88">
        <f t="shared" si="78"/>
        <v>8</v>
      </c>
      <c r="AJ896" s="88">
        <f>AI896*'4a. Planning Risk Calculator'!$AV$72</f>
        <v>27</v>
      </c>
      <c r="AK896" s="88">
        <f>(I896/1.5)*10</f>
        <v>1.8301085328862385</v>
      </c>
      <c r="AL896" s="88">
        <f>AK896*'4a. Planning Risk Calculator'!$AV$76</f>
        <v>6.0997517401098333</v>
      </c>
      <c r="AM896" s="88">
        <f>ROUNDUP((K896/3)*10,0)</f>
        <v>4</v>
      </c>
      <c r="AN896" s="88">
        <f>AM896*'4a. Planning Risk Calculator'!$AV$80</f>
        <v>10</v>
      </c>
      <c r="AO896" s="88">
        <f>10-(SQRT((M896/L896)*100))</f>
        <v>0</v>
      </c>
      <c r="AP896" s="88">
        <f>AO896*'4a. Planning Risk Calculator'!$AV$84</f>
        <v>0</v>
      </c>
      <c r="AQ896" s="88">
        <f>ROUNDUP(((F896-2)/(71-2))*10, 0)</f>
        <v>4</v>
      </c>
      <c r="AR896" s="88">
        <f>AQ896*'4a. Planning Risk Calculator'!$AV$88</f>
        <v>13</v>
      </c>
      <c r="AS896" s="88">
        <f t="shared" si="79"/>
        <v>9.6</v>
      </c>
      <c r="AT896" s="88">
        <f>AS896*'4a. Planning Risk Calculator'!$AV$92</f>
        <v>30.403199999999998</v>
      </c>
      <c r="AU896" s="88">
        <f t="shared" si="80"/>
        <v>7</v>
      </c>
      <c r="AV896" s="88">
        <f>AU896*'4a. Planning Risk Calculator'!$AV$96</f>
        <v>19.25</v>
      </c>
      <c r="AW896" s="88">
        <f t="shared" si="81"/>
        <v>9.64</v>
      </c>
      <c r="AX896" s="88">
        <f>AW896*'4a. Planning Risk Calculator'!$AV$100</f>
        <v>39.765000000000001</v>
      </c>
      <c r="AY896" s="88">
        <f t="shared" si="82"/>
        <v>3.90625</v>
      </c>
      <c r="AZ896" s="178">
        <f>AY896*'4a. Planning Risk Calculator'!$AV$104</f>
        <v>15.625</v>
      </c>
      <c r="BA896" s="112">
        <f>((AZ896+AX896+AV896+AT896+AR896+AP896+AN896+AL896+AJ896+AH896+AF8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025379314705763</v>
      </c>
      <c r="BB896" s="88">
        <f t="shared" si="83"/>
        <v>5</v>
      </c>
      <c r="BC896" s="88">
        <f>BB896*'4a. Planning Risk Calculator'!$BK$64</f>
        <v>13.75</v>
      </c>
      <c r="BD896" s="88">
        <f>((BC896+V896+X896+Z896)/('4a. Planning Risk Calculator'!$BI$64+'4a. Planning Risk Calculator'!$AT$4+'4a. Planning Risk Calculator'!$AT$28+'4a. Planning Risk Calculator'!$AT$32))*10</f>
        <v>6.5727966008233683</v>
      </c>
      <c r="BE896" s="178">
        <f>((AB896+AD896)/('4a. Planning Risk Calculator'!$AT$44+'4a. Planning Risk Calculator'!$AT$48))*10</f>
        <v>5.7135604413448817</v>
      </c>
      <c r="BF896" s="80"/>
      <c r="BG896" s="80"/>
      <c r="BH896" s="80"/>
      <c r="BI896" s="80"/>
      <c r="BJ896" s="80"/>
      <c r="BK896" s="80"/>
      <c r="BL896" s="80"/>
      <c r="BM896" s="80"/>
      <c r="BN896" s="80"/>
      <c r="BO896" s="80"/>
      <c r="BP896" s="80"/>
      <c r="BQ896" s="80"/>
      <c r="BR896" s="80"/>
    </row>
    <row r="897" spans="1:70" customFormat="1" x14ac:dyDescent="0.3">
      <c r="A897" s="80"/>
      <c r="B897" s="219">
        <v>6.3580915425917617</v>
      </c>
      <c r="C897" s="87">
        <v>154.52353248092692</v>
      </c>
      <c r="D897" s="180">
        <v>0.97938027914383496</v>
      </c>
      <c r="E897" s="87">
        <v>18</v>
      </c>
      <c r="F897" s="87">
        <v>38.529062424494619</v>
      </c>
      <c r="G897" s="87">
        <v>155.09875231806819</v>
      </c>
      <c r="H897" s="87">
        <v>911.52399580700308</v>
      </c>
      <c r="I897" s="86">
        <v>0.27687928524298733</v>
      </c>
      <c r="J897" s="88">
        <v>9.9238745185632009</v>
      </c>
      <c r="K897" s="88">
        <v>2</v>
      </c>
      <c r="L897" s="88">
        <v>0.91152399580700305</v>
      </c>
      <c r="M897" s="88">
        <v>0.91152399580700305</v>
      </c>
      <c r="N897" s="87">
        <v>80</v>
      </c>
      <c r="O897" s="87">
        <v>2</v>
      </c>
      <c r="P897" s="85" t="s">
        <v>186</v>
      </c>
      <c r="Q897" s="87">
        <v>40</v>
      </c>
      <c r="R897" s="87">
        <v>3</v>
      </c>
      <c r="S897" s="87">
        <v>6.1432366170367043</v>
      </c>
      <c r="T897" s="183">
        <v>3</v>
      </c>
      <c r="U897" s="112">
        <f>(((T897-'4a. Planning Risk Calculator'!$AI$4)/('4a. Planning Risk Calculator'!$AJ$4-'4a. Planning Risk Calculator'!$AI$4))*9)+1</f>
        <v>7</v>
      </c>
      <c r="V897" s="88">
        <f>U897*'4a. Planning Risk Calculator'!$AV$4</f>
        <v>14.875</v>
      </c>
      <c r="W897" s="88">
        <f>IF(Q897=0,0,10-(SQRT((Q897/'4a. Planning Risk Calculator'!$AE$28)*81)))</f>
        <v>4.3079002116969169</v>
      </c>
      <c r="X897" s="88">
        <f>W897*'4a. Planning Risk Calculator'!$AV$28</f>
        <v>21.001013532022469</v>
      </c>
      <c r="Y897" s="88">
        <f>IF(R897=0,0,(SQRT((R897/'4a. Planning Risk Calculator'!$AE$40)*100)))</f>
        <v>6.1237243569579451</v>
      </c>
      <c r="Z897" s="178">
        <f>Y897*'4a. Planning Risk Calculator'!AV$32</f>
        <v>29.08769069555024</v>
      </c>
      <c r="AA897" s="112">
        <f>SQRT(((E897-1)/(36-1))*81)+1</f>
        <v>7.2723884719345264</v>
      </c>
      <c r="AB897" s="88">
        <f>AA897*'4a. Planning Risk Calculator'!$AV$44</f>
        <v>26.667848526583906</v>
      </c>
      <c r="AC897" s="88">
        <f>10-((F897-2)/(71-2))*9</f>
        <v>5.2353396837615715</v>
      </c>
      <c r="AD897" s="178">
        <f>AC897*'4a. Planning Risk Calculator'!$AV$48</f>
        <v>6.9787077984541748</v>
      </c>
      <c r="AE897" s="112">
        <f>ROUNDUP((G897/1300)*10, 0)</f>
        <v>2</v>
      </c>
      <c r="AF897" s="88">
        <f>AE897*'4a. Planning Risk Calculator'!$AV$64</f>
        <v>5.75</v>
      </c>
      <c r="AG897" s="88">
        <f>ROUNDUP((H897/3000)*10, 0)</f>
        <v>4</v>
      </c>
      <c r="AH897" s="88">
        <f>AG897*'4a. Planning Risk Calculator'!$AV$68</f>
        <v>12</v>
      </c>
      <c r="AI897" s="88">
        <f t="shared" si="78"/>
        <v>8</v>
      </c>
      <c r="AJ897" s="88">
        <f>AI897*'4a. Planning Risk Calculator'!$AV$72</f>
        <v>27</v>
      </c>
      <c r="AK897" s="88">
        <f>(I897/1.5)*10</f>
        <v>1.8458619016199154</v>
      </c>
      <c r="AL897" s="88">
        <f>AK897*'4a. Planning Risk Calculator'!$AV$76</f>
        <v>6.152257718099178</v>
      </c>
      <c r="AM897" s="88">
        <f>ROUNDUP((K897/3)*10,0)</f>
        <v>7</v>
      </c>
      <c r="AN897" s="88">
        <f>AM897*'4a. Planning Risk Calculator'!$AV$80</f>
        <v>17.5</v>
      </c>
      <c r="AO897" s="88">
        <f>10-(SQRT((M897/L897)*100))</f>
        <v>0</v>
      </c>
      <c r="AP897" s="88">
        <f>AO897*'4a. Planning Risk Calculator'!$AV$84</f>
        <v>0</v>
      </c>
      <c r="AQ897" s="88">
        <f>ROUNDUP(((F897-2)/(71-2))*10, 0)</f>
        <v>6</v>
      </c>
      <c r="AR897" s="88">
        <f>AQ897*'4a. Planning Risk Calculator'!$AV$88</f>
        <v>19.5</v>
      </c>
      <c r="AS897" s="88">
        <f t="shared" si="79"/>
        <v>8.4</v>
      </c>
      <c r="AT897" s="88">
        <f>AS897*'4a. Planning Risk Calculator'!$AV$92</f>
        <v>26.602799999999998</v>
      </c>
      <c r="AU897" s="88">
        <f t="shared" si="80"/>
        <v>7</v>
      </c>
      <c r="AV897" s="88">
        <f>AU897*'4a. Planning Risk Calculator'!$AV$96</f>
        <v>19.25</v>
      </c>
      <c r="AW897" s="88">
        <f t="shared" si="81"/>
        <v>8.56</v>
      </c>
      <c r="AX897" s="88">
        <f>AW897*'4a. Planning Risk Calculator'!$AV$100</f>
        <v>35.31</v>
      </c>
      <c r="AY897" s="88">
        <f t="shared" si="82"/>
        <v>1.40625</v>
      </c>
      <c r="AZ897" s="178">
        <f>AY897*'4a. Planning Risk Calculator'!$AV$104</f>
        <v>5.625</v>
      </c>
      <c r="BA897" s="112">
        <f>((AZ897+AX897+AV897+AT897+AR897+AP897+AN897+AL897+AJ897+AH897+AF8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696944086853019</v>
      </c>
      <c r="BB897" s="88">
        <f t="shared" si="83"/>
        <v>5</v>
      </c>
      <c r="BC897" s="88">
        <f>BB897*'4a. Planning Risk Calculator'!$BK$64</f>
        <v>13.75</v>
      </c>
      <c r="BD897" s="88">
        <f>((BC897+V897+X897+Z897)/('4a. Planning Risk Calculator'!$BI$64+'4a. Planning Risk Calculator'!$AT$4+'4a. Planning Risk Calculator'!$AT$28+'4a. Planning Risk Calculator'!$AT$32))*10</f>
        <v>5.4285313260394972</v>
      </c>
      <c r="BE897" s="178">
        <f>((AB897+AD897)/('4a. Planning Risk Calculator'!$AT$44+'4a. Planning Risk Calculator'!$AT$48))*10</f>
        <v>6.7293112650076168</v>
      </c>
      <c r="BF897" s="80"/>
      <c r="BG897" s="80"/>
      <c r="BH897" s="80"/>
      <c r="BI897" s="80"/>
      <c r="BJ897" s="80"/>
      <c r="BK897" s="80"/>
      <c r="BL897" s="80"/>
      <c r="BM897" s="80"/>
      <c r="BN897" s="80"/>
      <c r="BO897" s="80"/>
      <c r="BP897" s="80"/>
      <c r="BQ897" s="80"/>
      <c r="BR897" s="80"/>
    </row>
    <row r="898" spans="1:70" customFormat="1" x14ac:dyDescent="0.3">
      <c r="A898" s="80"/>
      <c r="B898" s="219">
        <v>9.1433236648314011</v>
      </c>
      <c r="C898" s="87">
        <v>123.70056855993298</v>
      </c>
      <c r="D898" s="180">
        <v>0.93508733447643144</v>
      </c>
      <c r="E898" s="87">
        <v>16</v>
      </c>
      <c r="F898" s="87">
        <v>23.464608841837119</v>
      </c>
      <c r="G898" s="87">
        <v>248.11959665257132</v>
      </c>
      <c r="H898" s="87">
        <v>542.83238668447279</v>
      </c>
      <c r="I898" s="86">
        <v>0.20694481259133038</v>
      </c>
      <c r="J898" s="88">
        <v>8.1930182631057527</v>
      </c>
      <c r="K898" s="88">
        <v>2</v>
      </c>
      <c r="L898" s="88">
        <v>0.54283238668447276</v>
      </c>
      <c r="M898" s="88">
        <v>0.54283238668447276</v>
      </c>
      <c r="N898" s="87">
        <v>64</v>
      </c>
      <c r="O898" s="87">
        <v>1</v>
      </c>
      <c r="P898" s="85" t="s">
        <v>185</v>
      </c>
      <c r="Q898" s="87">
        <v>0</v>
      </c>
      <c r="R898" s="87">
        <v>0</v>
      </c>
      <c r="S898" s="87">
        <v>6.6286647329662802</v>
      </c>
      <c r="T898" s="183">
        <v>3</v>
      </c>
      <c r="U898" s="112">
        <f>(((T898-'4a. Planning Risk Calculator'!$AI$4)/('4a. Planning Risk Calculator'!$AJ$4-'4a. Planning Risk Calculator'!$AI$4))*9)+1</f>
        <v>7</v>
      </c>
      <c r="V898" s="88">
        <f>U898*'4a. Planning Risk Calculator'!$AV$4</f>
        <v>14.875</v>
      </c>
      <c r="W898" s="88">
        <f>IF(Q898=0,0,10-(SQRT((Q898/'4a. Planning Risk Calculator'!$AE$28)*81)))</f>
        <v>0</v>
      </c>
      <c r="X898" s="88">
        <f>W898*'4a. Planning Risk Calculator'!$AV$28</f>
        <v>0</v>
      </c>
      <c r="Y898" s="88">
        <f>IF(R898=0,0,(SQRT((R898/'4a. Planning Risk Calculator'!$AE$40)*100)))</f>
        <v>0</v>
      </c>
      <c r="Z898" s="178">
        <f>Y898*'4a. Planning Risk Calculator'!AV$32</f>
        <v>0</v>
      </c>
      <c r="AA898" s="112">
        <f>SQRT(((E898-1)/(36-1))*81)+1</f>
        <v>6.8918830363717944</v>
      </c>
      <c r="AB898" s="88">
        <f>AA898*'4a. Planning Risk Calculator'!$AV$44</f>
        <v>25.272535094375367</v>
      </c>
      <c r="AC898" s="88">
        <f>10-((F898-2)/(71-2))*9</f>
        <v>7.2002684119342888</v>
      </c>
      <c r="AD898" s="178">
        <f>AC898*'4a. Planning Risk Calculator'!$AV$48</f>
        <v>9.5979577931084066</v>
      </c>
      <c r="AE898" s="112">
        <f>ROUNDUP((G898/1300)*10, 0)</f>
        <v>2</v>
      </c>
      <c r="AF898" s="88">
        <f>AE898*'4a. Planning Risk Calculator'!$AV$64</f>
        <v>5.75</v>
      </c>
      <c r="AG898" s="88">
        <f>ROUNDUP((H898/3000)*10, 0)</f>
        <v>2</v>
      </c>
      <c r="AH898" s="88">
        <f>AG898*'4a. Planning Risk Calculator'!$AV$68</f>
        <v>6</v>
      </c>
      <c r="AI898" s="88">
        <f t="shared" si="78"/>
        <v>7</v>
      </c>
      <c r="AJ898" s="88">
        <f>AI898*'4a. Planning Risk Calculator'!$AV$72</f>
        <v>23.625</v>
      </c>
      <c r="AK898" s="88">
        <f>(I898/1.5)*10</f>
        <v>1.3796320839422025</v>
      </c>
      <c r="AL898" s="88">
        <f>AK898*'4a. Planning Risk Calculator'!$AV$76</f>
        <v>4.5983137357793611</v>
      </c>
      <c r="AM898" s="88">
        <f>ROUNDUP((K898/3)*10,0)</f>
        <v>7</v>
      </c>
      <c r="AN898" s="88">
        <f>AM898*'4a. Planning Risk Calculator'!$AV$80</f>
        <v>17.5</v>
      </c>
      <c r="AO898" s="88">
        <f>10-(SQRT((M898/L898)*100))</f>
        <v>0</v>
      </c>
      <c r="AP898" s="88">
        <f>AO898*'4a. Planning Risk Calculator'!$AV$84</f>
        <v>0</v>
      </c>
      <c r="AQ898" s="88">
        <f>ROUNDUP(((F898-2)/(71-2))*10, 0)</f>
        <v>4</v>
      </c>
      <c r="AR898" s="88">
        <f>AQ898*'4a. Planning Risk Calculator'!$AV$88</f>
        <v>13</v>
      </c>
      <c r="AS898" s="88">
        <f t="shared" si="79"/>
        <v>9.6</v>
      </c>
      <c r="AT898" s="88">
        <f>AS898*'4a. Planning Risk Calculator'!$AV$92</f>
        <v>30.403199999999998</v>
      </c>
      <c r="AU898" s="88">
        <f t="shared" si="80"/>
        <v>7</v>
      </c>
      <c r="AV898" s="88">
        <f>AU898*'4a. Planning Risk Calculator'!$AV$96</f>
        <v>19.25</v>
      </c>
      <c r="AW898" s="88">
        <f t="shared" si="81"/>
        <v>0</v>
      </c>
      <c r="AX898" s="88">
        <f>AW898*'4a. Planning Risk Calculator'!$AV$100</f>
        <v>0</v>
      </c>
      <c r="AY898" s="88">
        <f t="shared" si="82"/>
        <v>0</v>
      </c>
      <c r="AZ898" s="178">
        <f>AY898*'4a. Planning Risk Calculator'!$AV$104</f>
        <v>0</v>
      </c>
      <c r="BA898" s="112">
        <f>((AZ898+AX898+AV898+AT898+AR898+AP898+AN898+AL898+AJ898+AH898+AF8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799048118984127</v>
      </c>
      <c r="BB898" s="88">
        <f t="shared" si="83"/>
        <v>4</v>
      </c>
      <c r="BC898" s="88">
        <f>BB898*'4a. Planning Risk Calculator'!$BK$64</f>
        <v>11</v>
      </c>
      <c r="BD898" s="88">
        <f>((BC898+V898+X898+Z898)/('4a. Planning Risk Calculator'!$BI$64+'4a. Planning Risk Calculator'!$AT$4+'4a. Planning Risk Calculator'!$AT$28+'4a. Planning Risk Calculator'!$AT$32))*10</f>
        <v>1.7844827586206895</v>
      </c>
      <c r="BE898" s="178">
        <f>((AB898+AD898)/('4a. Planning Risk Calculator'!$AT$44+'4a. Planning Risk Calculator'!$AT$48))*10</f>
        <v>6.9740985774967559</v>
      </c>
      <c r="BF898" s="80"/>
      <c r="BG898" s="80"/>
      <c r="BH898" s="80"/>
      <c r="BI898" s="80"/>
      <c r="BJ898" s="80"/>
      <c r="BK898" s="80"/>
      <c r="BL898" s="80"/>
      <c r="BM898" s="80"/>
      <c r="BN898" s="80"/>
      <c r="BO898" s="80"/>
      <c r="BP898" s="80"/>
      <c r="BQ898" s="80"/>
      <c r="BR898" s="80"/>
    </row>
    <row r="899" spans="1:70" customFormat="1" x14ac:dyDescent="0.3">
      <c r="A899" s="80"/>
      <c r="B899" s="219">
        <v>9.1752140465097973</v>
      </c>
      <c r="C899" s="87">
        <v>106.06169843328473</v>
      </c>
      <c r="D899" s="180">
        <v>0.62524598622925365</v>
      </c>
      <c r="E899" s="87">
        <v>12</v>
      </c>
      <c r="F899" s="87">
        <v>29.600839178335423</v>
      </c>
      <c r="G899" s="87">
        <v>202.93896734116154</v>
      </c>
      <c r="H899" s="87">
        <v>436.71513227255434</v>
      </c>
      <c r="I899" s="86">
        <v>0.21220359868678382</v>
      </c>
      <c r="J899" s="88">
        <v>8.117923219533278</v>
      </c>
      <c r="K899" s="88">
        <v>2</v>
      </c>
      <c r="L899" s="88">
        <v>0.43671513227255432</v>
      </c>
      <c r="M899" s="88">
        <v>0.43671513227255432</v>
      </c>
      <c r="N899" s="87">
        <v>81</v>
      </c>
      <c r="O899" s="87">
        <v>1</v>
      </c>
      <c r="P899" s="85" t="s">
        <v>186</v>
      </c>
      <c r="Q899" s="87">
        <v>20</v>
      </c>
      <c r="R899" s="87">
        <v>2</v>
      </c>
      <c r="S899" s="87">
        <v>6.6350428093019591</v>
      </c>
      <c r="T899" s="183">
        <v>3</v>
      </c>
      <c r="U899" s="112">
        <f>(((T899-'4a. Planning Risk Calculator'!$AI$4)/('4a. Planning Risk Calculator'!$AJ$4-'4a. Planning Risk Calculator'!$AI$4))*9)+1</f>
        <v>7</v>
      </c>
      <c r="V899" s="88">
        <f>U899*'4a. Planning Risk Calculator'!$AV$4</f>
        <v>14.875</v>
      </c>
      <c r="W899" s="88">
        <f>IF(Q899=0,0,10-(SQRT((Q899/'4a. Planning Risk Calculator'!$AE$28)*81)))</f>
        <v>5.9750776405003787</v>
      </c>
      <c r="X899" s="88">
        <f>W899*'4a. Planning Risk Calculator'!$AV$28</f>
        <v>29.128503497439347</v>
      </c>
      <c r="Y899" s="88">
        <f>IF(R899=0,0,(SQRT((R899/'4a. Planning Risk Calculator'!$AE$40)*100)))</f>
        <v>5</v>
      </c>
      <c r="Z899" s="178">
        <f>Y899*'4a. Planning Risk Calculator'!AV$32</f>
        <v>23.75</v>
      </c>
      <c r="AA899" s="112">
        <f>SQRT(((E899-1)/(36-1))*81)+1</f>
        <v>6.045507195232493</v>
      </c>
      <c r="AB899" s="88">
        <f>AA899*'4a. Planning Risk Calculator'!$AV$44</f>
        <v>22.16887488491755</v>
      </c>
      <c r="AC899" s="88">
        <f>10-((F899-2)/(71-2))*9</f>
        <v>6.3998905419562488</v>
      </c>
      <c r="AD899" s="178">
        <f>AC899*'4a. Planning Risk Calculator'!$AV$48</f>
        <v>8.531054092427679</v>
      </c>
      <c r="AE899" s="112">
        <f>ROUNDUP((G899/1300)*10, 0)</f>
        <v>2</v>
      </c>
      <c r="AF899" s="88">
        <f>AE899*'4a. Planning Risk Calculator'!$AV$64</f>
        <v>5.75</v>
      </c>
      <c r="AG899" s="88">
        <f>ROUNDUP((H899/3000)*10, 0)</f>
        <v>2</v>
      </c>
      <c r="AH899" s="88">
        <f>AG899*'4a. Planning Risk Calculator'!$AV$68</f>
        <v>6</v>
      </c>
      <c r="AI899" s="88">
        <f t="shared" ref="AI899:AI962" si="84">ROUNDUP((N899/100)*10,0)</f>
        <v>9</v>
      </c>
      <c r="AJ899" s="88">
        <f>AI899*'4a. Planning Risk Calculator'!$AV$72</f>
        <v>30.375</v>
      </c>
      <c r="AK899" s="88">
        <f>(I899/1.5)*10</f>
        <v>1.4146906579118921</v>
      </c>
      <c r="AL899" s="88">
        <f>AK899*'4a. Planning Risk Calculator'!$AV$76</f>
        <v>4.7151639628203368</v>
      </c>
      <c r="AM899" s="88">
        <f>ROUNDUP((K899/3)*10,0)</f>
        <v>7</v>
      </c>
      <c r="AN899" s="88">
        <f>AM899*'4a. Planning Risk Calculator'!$AV$80</f>
        <v>17.5</v>
      </c>
      <c r="AO899" s="88">
        <f>10-(SQRT((M899/L899)*100))</f>
        <v>0</v>
      </c>
      <c r="AP899" s="88">
        <f>AO899*'4a. Planning Risk Calculator'!$AV$84</f>
        <v>0</v>
      </c>
      <c r="AQ899" s="88">
        <f>ROUNDUP(((F899-2)/(71-2))*10, 0)</f>
        <v>5</v>
      </c>
      <c r="AR899" s="88">
        <f>AQ899*'4a. Planning Risk Calculator'!$AV$88</f>
        <v>16.25</v>
      </c>
      <c r="AS899" s="88">
        <f t="shared" ref="AS899:AS962" si="85">10-((((O899/5)*10)^2)/10)</f>
        <v>9.6</v>
      </c>
      <c r="AT899" s="88">
        <f>AS899*'4a. Planning Risk Calculator'!$AV$92</f>
        <v>30.403199999999998</v>
      </c>
      <c r="AU899" s="88">
        <f t="shared" ref="AU899:AU962" si="86">ROUNDUP((((T899-1)/(4-1))*9)+1, 0)</f>
        <v>7</v>
      </c>
      <c r="AV899" s="88">
        <f>AU899*'4a. Planning Risk Calculator'!$AV$96</f>
        <v>19.25</v>
      </c>
      <c r="AW899" s="88">
        <f t="shared" ref="AW899:AW962" si="87">IF(Q899=0, 0, 10-((((Q899/100)*9)^2)/9))</f>
        <v>9.64</v>
      </c>
      <c r="AX899" s="88">
        <f>AW899*'4a. Planning Risk Calculator'!$AV$100</f>
        <v>39.765000000000001</v>
      </c>
      <c r="AY899" s="88">
        <f t="shared" ref="AY899:AY962" si="88">IF(R899=0, 0, ((((R899/8)*10)^2)/10))</f>
        <v>0.625</v>
      </c>
      <c r="AZ899" s="178">
        <f>AY899*'4a. Planning Risk Calculator'!$AV$104</f>
        <v>2.5</v>
      </c>
      <c r="BA899" s="112">
        <f>((AZ899+AX899+AV899+AT899+AR899+AP899+AN899+AL899+AJ899+AH899+AF8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101259785070395</v>
      </c>
      <c r="BB899" s="88">
        <f t="shared" ref="BB899:BB962" si="89">ROUNDUP((BA899/10)*10, 0)</f>
        <v>5</v>
      </c>
      <c r="BC899" s="88">
        <f>BB899*'4a. Planning Risk Calculator'!$BK$64</f>
        <v>13.75</v>
      </c>
      <c r="BD899" s="88">
        <f>((BC899+V899+X899+Z899)/('4a. Planning Risk Calculator'!$BI$64+'4a. Planning Risk Calculator'!$AT$4+'4a. Planning Risk Calculator'!$AT$28+'4a. Planning Risk Calculator'!$AT$32))*10</f>
        <v>5.6209312756854715</v>
      </c>
      <c r="BE899" s="178">
        <f>((AB899+AD899)/('4a. Planning Risk Calculator'!$AT$44+'4a. Planning Risk Calculator'!$AT$48))*10</f>
        <v>6.1399857954690464</v>
      </c>
      <c r="BF899" s="80"/>
      <c r="BG899" s="80"/>
      <c r="BH899" s="80"/>
      <c r="BI899" s="80"/>
      <c r="BJ899" s="80"/>
      <c r="BK899" s="80"/>
      <c r="BL899" s="80"/>
      <c r="BM899" s="80"/>
      <c r="BN899" s="80"/>
      <c r="BO899" s="80"/>
      <c r="BP899" s="80"/>
      <c r="BQ899" s="80"/>
      <c r="BR899" s="80"/>
    </row>
    <row r="900" spans="1:70" customFormat="1" x14ac:dyDescent="0.3">
      <c r="A900" s="80"/>
      <c r="B900" s="219">
        <v>12.600273249867753</v>
      </c>
      <c r="C900" s="87">
        <v>153.14617644197165</v>
      </c>
      <c r="D900" s="180">
        <v>1.2192423329640247</v>
      </c>
      <c r="E900" s="87">
        <v>20</v>
      </c>
      <c r="F900" s="87">
        <v>11.354221925794022</v>
      </c>
      <c r="G900" s="87">
        <v>243.04703255698274</v>
      </c>
      <c r="H900" s="87">
        <v>1284.3561716729469</v>
      </c>
      <c r="I900" s="86">
        <v>0.22779940205669938</v>
      </c>
      <c r="J900" s="88">
        <v>6.1106900341285275</v>
      </c>
      <c r="K900" s="88">
        <v>1</v>
      </c>
      <c r="L900" s="88">
        <v>1.2843561716729468</v>
      </c>
      <c r="M900" s="88">
        <v>1.2843561716729468</v>
      </c>
      <c r="N900" s="87">
        <v>48</v>
      </c>
      <c r="O900" s="87">
        <v>4</v>
      </c>
      <c r="P900" s="85" t="s">
        <v>185</v>
      </c>
      <c r="Q900" s="87">
        <v>0</v>
      </c>
      <c r="R900" s="87">
        <v>0</v>
      </c>
      <c r="S900" s="87">
        <v>11.280218599894202</v>
      </c>
      <c r="T900" s="183">
        <v>3</v>
      </c>
      <c r="U900" s="112">
        <f>(((T900-'4a. Planning Risk Calculator'!$AI$4)/('4a. Planning Risk Calculator'!$AJ$4-'4a. Planning Risk Calculator'!$AI$4))*9)+1</f>
        <v>7</v>
      </c>
      <c r="V900" s="88">
        <f>U900*'4a. Planning Risk Calculator'!$AV$4</f>
        <v>14.875</v>
      </c>
      <c r="W900" s="88">
        <f>IF(Q900=0,0,10-(SQRT((Q900/'4a. Planning Risk Calculator'!$AE$28)*81)))</f>
        <v>0</v>
      </c>
      <c r="X900" s="88">
        <f>W900*'4a. Planning Risk Calculator'!$AV$28</f>
        <v>0</v>
      </c>
      <c r="Y900" s="88">
        <f>IF(R900=0,0,(SQRT((R900/'4a. Planning Risk Calculator'!$AE$40)*100)))</f>
        <v>0</v>
      </c>
      <c r="Z900" s="178">
        <f>Y900*'4a. Planning Risk Calculator'!AV$32</f>
        <v>0</v>
      </c>
      <c r="AA900" s="112">
        <f>SQRT(((E900-1)/(36-1))*81)+1</f>
        <v>7.6310955785170647</v>
      </c>
      <c r="AB900" s="88">
        <f>AA900*'4a. Planning Risk Calculator'!$AV$44</f>
        <v>27.983227486422074</v>
      </c>
      <c r="AC900" s="88">
        <f>10-((F900-2)/(71-2))*9</f>
        <v>8.7798840966355627</v>
      </c>
      <c r="AD900" s="178">
        <f>AC900*'4a. Planning Risk Calculator'!$AV$48</f>
        <v>11.703585500815205</v>
      </c>
      <c r="AE900" s="112">
        <f>ROUNDUP((G900/1300)*10, 0)</f>
        <v>2</v>
      </c>
      <c r="AF900" s="88">
        <f>AE900*'4a. Planning Risk Calculator'!$AV$64</f>
        <v>5.75</v>
      </c>
      <c r="AG900" s="88">
        <f>ROUNDUP((H900/3000)*10, 0)</f>
        <v>5</v>
      </c>
      <c r="AH900" s="88">
        <f>AG900*'4a. Planning Risk Calculator'!$AV$68</f>
        <v>15</v>
      </c>
      <c r="AI900" s="88">
        <f t="shared" si="84"/>
        <v>5</v>
      </c>
      <c r="AJ900" s="88">
        <f>AI900*'4a. Planning Risk Calculator'!$AV$72</f>
        <v>16.875</v>
      </c>
      <c r="AK900" s="88">
        <f>(I900/1.5)*10</f>
        <v>1.5186626803779959</v>
      </c>
      <c r="AL900" s="88">
        <f>AK900*'4a. Planning Risk Calculator'!$AV$76</f>
        <v>5.0617027136998605</v>
      </c>
      <c r="AM900" s="88">
        <f>ROUNDUP((K900/3)*10,0)</f>
        <v>4</v>
      </c>
      <c r="AN900" s="88">
        <f>AM900*'4a. Planning Risk Calculator'!$AV$80</f>
        <v>10</v>
      </c>
      <c r="AO900" s="88">
        <f>10-(SQRT((M900/L900)*100))</f>
        <v>0</v>
      </c>
      <c r="AP900" s="88">
        <f>AO900*'4a. Planning Risk Calculator'!$AV$84</f>
        <v>0</v>
      </c>
      <c r="AQ900" s="88">
        <f>ROUNDUP(((F900-2)/(71-2))*10, 0)</f>
        <v>2</v>
      </c>
      <c r="AR900" s="88">
        <f>AQ900*'4a. Planning Risk Calculator'!$AV$88</f>
        <v>6.5</v>
      </c>
      <c r="AS900" s="88">
        <f t="shared" si="85"/>
        <v>3.5999999999999996</v>
      </c>
      <c r="AT900" s="88">
        <f>AS900*'4a. Planning Risk Calculator'!$AV$92</f>
        <v>11.401199999999998</v>
      </c>
      <c r="AU900" s="88">
        <f t="shared" si="86"/>
        <v>7</v>
      </c>
      <c r="AV900" s="88">
        <f>AU900*'4a. Planning Risk Calculator'!$AV$96</f>
        <v>19.25</v>
      </c>
      <c r="AW900" s="88">
        <f t="shared" si="87"/>
        <v>0</v>
      </c>
      <c r="AX900" s="88">
        <f>AW900*'4a. Planning Risk Calculator'!$AV$100</f>
        <v>0</v>
      </c>
      <c r="AY900" s="88">
        <f t="shared" si="88"/>
        <v>0</v>
      </c>
      <c r="AZ900" s="178">
        <f>AY900*'4a. Planning Risk Calculator'!$AV$104</f>
        <v>0</v>
      </c>
      <c r="BA900" s="112">
        <f>((AZ900+AX900+AV900+AT900+AR900+AP900+AN900+AL900+AJ900+AH900+AF9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529120194866856</v>
      </c>
      <c r="BB900" s="88">
        <f t="shared" si="89"/>
        <v>3</v>
      </c>
      <c r="BC900" s="88">
        <f>BB900*'4a. Planning Risk Calculator'!$BK$64</f>
        <v>8.25</v>
      </c>
      <c r="BD900" s="88">
        <f>((BC900+V900+X900+Z900)/('4a. Planning Risk Calculator'!$BI$64+'4a. Planning Risk Calculator'!$AT$4+'4a. Planning Risk Calculator'!$AT$28+'4a. Planning Risk Calculator'!$AT$32))*10</f>
        <v>1.5948275862068968</v>
      </c>
      <c r="BE900" s="178">
        <f>((AB900+AD900)/('4a. Planning Risk Calculator'!$AT$44+'4a. Planning Risk Calculator'!$AT$48))*10</f>
        <v>7.9373625974474553</v>
      </c>
      <c r="BF900" s="80"/>
      <c r="BG900" s="80"/>
      <c r="BH900" s="80"/>
      <c r="BI900" s="80"/>
      <c r="BJ900" s="80"/>
      <c r="BK900" s="80"/>
      <c r="BL900" s="80"/>
      <c r="BM900" s="80"/>
      <c r="BN900" s="80"/>
      <c r="BO900" s="80"/>
      <c r="BP900" s="80"/>
      <c r="BQ900" s="80"/>
      <c r="BR900" s="80"/>
    </row>
    <row r="901" spans="1:70" customFormat="1" x14ac:dyDescent="0.3">
      <c r="A901" s="80"/>
      <c r="B901" s="219">
        <v>8.0931920690630292</v>
      </c>
      <c r="C901" s="87">
        <v>98.276718441019185</v>
      </c>
      <c r="D901" s="180">
        <v>0.90766853646636747</v>
      </c>
      <c r="E901" s="87">
        <v>14</v>
      </c>
      <c r="F901" s="87">
        <v>24.429163238730236</v>
      </c>
      <c r="G901" s="87">
        <v>256.78707078630038</v>
      </c>
      <c r="H901" s="87">
        <v>835.75884528017116</v>
      </c>
      <c r="I901" s="86">
        <v>0.26995379790517166</v>
      </c>
      <c r="J901" s="88">
        <v>7.3163682116923239</v>
      </c>
      <c r="K901" s="88">
        <v>1</v>
      </c>
      <c r="L901" s="88">
        <v>0.83575884528017119</v>
      </c>
      <c r="M901" s="88">
        <v>0.83575884528017119</v>
      </c>
      <c r="N901" s="87">
        <v>42</v>
      </c>
      <c r="O901" s="87">
        <v>0</v>
      </c>
      <c r="P901" s="85" t="s">
        <v>186</v>
      </c>
      <c r="Q901" s="87">
        <v>0</v>
      </c>
      <c r="R901" s="87">
        <v>0</v>
      </c>
      <c r="S901" s="87">
        <v>6</v>
      </c>
      <c r="T901" s="183">
        <v>3</v>
      </c>
      <c r="U901" s="112">
        <f>(((T901-'4a. Planning Risk Calculator'!$AI$4)/('4a. Planning Risk Calculator'!$AJ$4-'4a. Planning Risk Calculator'!$AI$4))*9)+1</f>
        <v>7</v>
      </c>
      <c r="V901" s="88">
        <f>U901*'4a. Planning Risk Calculator'!$AV$4</f>
        <v>14.875</v>
      </c>
      <c r="W901" s="88">
        <f>IF(Q901=0,0,10-(SQRT((Q901/'4a. Planning Risk Calculator'!$AE$28)*81)))</f>
        <v>0</v>
      </c>
      <c r="X901" s="88">
        <f>W901*'4a. Planning Risk Calculator'!$AV$28</f>
        <v>0</v>
      </c>
      <c r="Y901" s="88">
        <f>IF(R901=0,0,(SQRT((R901/'4a. Planning Risk Calculator'!$AE$40)*100)))</f>
        <v>0</v>
      </c>
      <c r="Z901" s="178">
        <f>Y901*'4a. Planning Risk Calculator'!AV$32</f>
        <v>0</v>
      </c>
      <c r="AA901" s="112">
        <f>SQRT(((E901-1)/(36-1))*81)+1</f>
        <v>6.4850446019803965</v>
      </c>
      <c r="AB901" s="88">
        <f>AA901*'4a. Planning Risk Calculator'!$AV$44</f>
        <v>23.780658555462111</v>
      </c>
      <c r="AC901" s="88">
        <f>10-((F901-2)/(71-2))*9</f>
        <v>7.0744569688612735</v>
      </c>
      <c r="AD901" s="178">
        <f>AC901*'4a. Planning Risk Calculator'!$AV$48</f>
        <v>9.4302511394920767</v>
      </c>
      <c r="AE901" s="112">
        <f>ROUNDUP((G901/1300)*10, 0)</f>
        <v>2</v>
      </c>
      <c r="AF901" s="88">
        <f>AE901*'4a. Planning Risk Calculator'!$AV$64</f>
        <v>5.75</v>
      </c>
      <c r="AG901" s="88">
        <f>ROUNDUP((H901/3000)*10, 0)</f>
        <v>3</v>
      </c>
      <c r="AH901" s="88">
        <f>AG901*'4a. Planning Risk Calculator'!$AV$68</f>
        <v>9</v>
      </c>
      <c r="AI901" s="88">
        <f t="shared" si="84"/>
        <v>5</v>
      </c>
      <c r="AJ901" s="88">
        <f>AI901*'4a. Planning Risk Calculator'!$AV$72</f>
        <v>16.875</v>
      </c>
      <c r="AK901" s="88">
        <f>(I901/1.5)*10</f>
        <v>1.7996919860344776</v>
      </c>
      <c r="AL901" s="88">
        <f>AK901*'4a. Planning Risk Calculator'!$AV$76</f>
        <v>5.9983733894529143</v>
      </c>
      <c r="AM901" s="88">
        <f>ROUNDUP((K901/3)*10,0)</f>
        <v>4</v>
      </c>
      <c r="AN901" s="88">
        <f>AM901*'4a. Planning Risk Calculator'!$AV$80</f>
        <v>10</v>
      </c>
      <c r="AO901" s="88">
        <f>10-(SQRT((M901/L901)*100))</f>
        <v>0</v>
      </c>
      <c r="AP901" s="88">
        <f>AO901*'4a. Planning Risk Calculator'!$AV$84</f>
        <v>0</v>
      </c>
      <c r="AQ901" s="88">
        <f>ROUNDUP(((F901-2)/(71-2))*10, 0)</f>
        <v>4</v>
      </c>
      <c r="AR901" s="88">
        <f>AQ901*'4a. Planning Risk Calculator'!$AV$88</f>
        <v>13</v>
      </c>
      <c r="AS901" s="88">
        <f t="shared" si="85"/>
        <v>10</v>
      </c>
      <c r="AT901" s="88">
        <f>AS901*'4a. Planning Risk Calculator'!$AV$92</f>
        <v>31.669999999999998</v>
      </c>
      <c r="AU901" s="88">
        <f t="shared" si="86"/>
        <v>7</v>
      </c>
      <c r="AV901" s="88">
        <f>AU901*'4a. Planning Risk Calculator'!$AV$96</f>
        <v>19.25</v>
      </c>
      <c r="AW901" s="88">
        <f t="shared" si="87"/>
        <v>0</v>
      </c>
      <c r="AX901" s="88">
        <f>AW901*'4a. Planning Risk Calculator'!$AV$100</f>
        <v>0</v>
      </c>
      <c r="AY901" s="88">
        <f t="shared" si="88"/>
        <v>0</v>
      </c>
      <c r="AZ901" s="178">
        <f>AY901*'4a. Planning Risk Calculator'!$AV$104</f>
        <v>0</v>
      </c>
      <c r="BA901" s="112">
        <f>((AZ901+AX901+AV901+AT901+AR901+AP901+AN901+AL901+AJ901+AH901+AF9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55528570499086</v>
      </c>
      <c r="BB901" s="88">
        <f t="shared" si="89"/>
        <v>4</v>
      </c>
      <c r="BC901" s="88">
        <f>BB901*'4a. Planning Risk Calculator'!$BK$64</f>
        <v>11</v>
      </c>
      <c r="BD901" s="88">
        <f>((BC901+V901+X901+Z901)/('4a. Planning Risk Calculator'!$BI$64+'4a. Planning Risk Calculator'!$AT$4+'4a. Planning Risk Calculator'!$AT$28+'4a. Planning Risk Calculator'!$AT$32))*10</f>
        <v>1.7844827586206895</v>
      </c>
      <c r="BE901" s="178">
        <f>((AB901+AD901)/('4a. Planning Risk Calculator'!$AT$44+'4a. Planning Risk Calculator'!$AT$48))*10</f>
        <v>6.6421819389908379</v>
      </c>
      <c r="BF901" s="80"/>
      <c r="BG901" s="80"/>
      <c r="BH901" s="80"/>
      <c r="BI901" s="80"/>
      <c r="BJ901" s="80"/>
      <c r="BK901" s="80"/>
      <c r="BL901" s="80"/>
      <c r="BM901" s="80"/>
      <c r="BN901" s="80"/>
      <c r="BO901" s="80"/>
      <c r="BP901" s="80"/>
      <c r="BQ901" s="80"/>
      <c r="BR901" s="80"/>
    </row>
    <row r="902" spans="1:70" customFormat="1" x14ac:dyDescent="0.3">
      <c r="A902" s="80"/>
      <c r="B902" s="219">
        <v>4.375039401245612</v>
      </c>
      <c r="C902" s="87">
        <v>160.25629862193313</v>
      </c>
      <c r="D902" s="180">
        <v>0.96649539189463463</v>
      </c>
      <c r="E902" s="87">
        <v>18</v>
      </c>
      <c r="F902" s="87">
        <v>17.972340703501111</v>
      </c>
      <c r="G902" s="87">
        <v>283.32352561444173</v>
      </c>
      <c r="H902" s="87">
        <v>819.85506027544875</v>
      </c>
      <c r="I902" s="86">
        <v>9.8972478461408275E-2</v>
      </c>
      <c r="J902" s="88">
        <v>5.670100315159897</v>
      </c>
      <c r="K902" s="88">
        <v>1</v>
      </c>
      <c r="L902" s="88">
        <v>0.81985506027544874</v>
      </c>
      <c r="M902" s="88">
        <v>0.81985506027544874</v>
      </c>
      <c r="N902" s="87">
        <v>71</v>
      </c>
      <c r="O902" s="87">
        <v>0</v>
      </c>
      <c r="P902" s="85" t="s">
        <v>186</v>
      </c>
      <c r="Q902" s="87">
        <v>0</v>
      </c>
      <c r="R902" s="87">
        <v>0</v>
      </c>
      <c r="S902" s="87">
        <v>4.375039401245612</v>
      </c>
      <c r="T902" s="183">
        <v>3</v>
      </c>
      <c r="U902" s="112">
        <f>(((T902-'4a. Planning Risk Calculator'!$AI$4)/('4a. Planning Risk Calculator'!$AJ$4-'4a. Planning Risk Calculator'!$AI$4))*9)+1</f>
        <v>7</v>
      </c>
      <c r="V902" s="88">
        <f>U902*'4a. Planning Risk Calculator'!$AV$4</f>
        <v>14.875</v>
      </c>
      <c r="W902" s="88">
        <f>IF(Q902=0,0,10-(SQRT((Q902/'4a. Planning Risk Calculator'!$AE$28)*81)))</f>
        <v>0</v>
      </c>
      <c r="X902" s="88">
        <f>W902*'4a. Planning Risk Calculator'!$AV$28</f>
        <v>0</v>
      </c>
      <c r="Y902" s="88">
        <f>IF(R902=0,0,(SQRT((R902/'4a. Planning Risk Calculator'!$AE$40)*100)))</f>
        <v>0</v>
      </c>
      <c r="Z902" s="178">
        <f>Y902*'4a. Planning Risk Calculator'!AV$32</f>
        <v>0</v>
      </c>
      <c r="AA902" s="112">
        <f>SQRT(((E902-1)/(36-1))*81)+1</f>
        <v>7.2723884719345264</v>
      </c>
      <c r="AB902" s="88">
        <f>AA902*'4a. Planning Risk Calculator'!$AV$44</f>
        <v>26.667848526583906</v>
      </c>
      <c r="AC902" s="88">
        <f>10-((F902-2)/(71-2))*9</f>
        <v>7.916651212586812</v>
      </c>
      <c r="AD902" s="178">
        <f>AC902*'4a. Planning Risk Calculator'!$AV$48</f>
        <v>10.552896066378221</v>
      </c>
      <c r="AE902" s="112">
        <f>ROUNDUP((G902/1300)*10, 0)</f>
        <v>3</v>
      </c>
      <c r="AF902" s="88">
        <f>AE902*'4a. Planning Risk Calculator'!$AV$64</f>
        <v>8.625</v>
      </c>
      <c r="AG902" s="88">
        <f>ROUNDUP((H902/3000)*10, 0)</f>
        <v>3</v>
      </c>
      <c r="AH902" s="88">
        <f>AG902*'4a. Planning Risk Calculator'!$AV$68</f>
        <v>9</v>
      </c>
      <c r="AI902" s="88">
        <f t="shared" si="84"/>
        <v>8</v>
      </c>
      <c r="AJ902" s="88">
        <f>AI902*'4a. Planning Risk Calculator'!$AV$72</f>
        <v>27</v>
      </c>
      <c r="AK902" s="88">
        <f>(I902/1.5)*10</f>
        <v>0.65981652307605509</v>
      </c>
      <c r="AL902" s="88">
        <f>AK902*'4a. Planning Risk Calculator'!$AV$76</f>
        <v>2.1991684714124919</v>
      </c>
      <c r="AM902" s="88">
        <f>ROUNDUP((K902/3)*10,0)</f>
        <v>4</v>
      </c>
      <c r="AN902" s="88">
        <f>AM902*'4a. Planning Risk Calculator'!$AV$80</f>
        <v>10</v>
      </c>
      <c r="AO902" s="88">
        <f>10-(SQRT((M902/L902)*100))</f>
        <v>0</v>
      </c>
      <c r="AP902" s="88">
        <f>AO902*'4a. Planning Risk Calculator'!$AV$84</f>
        <v>0</v>
      </c>
      <c r="AQ902" s="88">
        <f>ROUNDUP(((F902-2)/(71-2))*10, 0)</f>
        <v>3</v>
      </c>
      <c r="AR902" s="88">
        <f>AQ902*'4a. Planning Risk Calculator'!$AV$88</f>
        <v>9.75</v>
      </c>
      <c r="AS902" s="88">
        <f t="shared" si="85"/>
        <v>10</v>
      </c>
      <c r="AT902" s="88">
        <f>AS902*'4a. Planning Risk Calculator'!$AV$92</f>
        <v>31.669999999999998</v>
      </c>
      <c r="AU902" s="88">
        <f t="shared" si="86"/>
        <v>7</v>
      </c>
      <c r="AV902" s="88">
        <f>AU902*'4a. Planning Risk Calculator'!$AV$96</f>
        <v>19.25</v>
      </c>
      <c r="AW902" s="88">
        <f t="shared" si="87"/>
        <v>0</v>
      </c>
      <c r="AX902" s="88">
        <f>AW902*'4a. Planning Risk Calculator'!$AV$100</f>
        <v>0</v>
      </c>
      <c r="AY902" s="88">
        <f t="shared" si="88"/>
        <v>0</v>
      </c>
      <c r="AZ902" s="178">
        <f>AY902*'4a. Planning Risk Calculator'!$AV$104</f>
        <v>0</v>
      </c>
      <c r="BA902" s="112">
        <f>((AZ902+AX902+AV902+AT902+AR902+AP902+AN902+AL902+AJ902+AH902+AF9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80319036563139</v>
      </c>
      <c r="BB902" s="88">
        <f t="shared" si="89"/>
        <v>4</v>
      </c>
      <c r="BC902" s="88">
        <f>BB902*'4a. Planning Risk Calculator'!$BK$64</f>
        <v>11</v>
      </c>
      <c r="BD902" s="88">
        <f>((BC902+V902+X902+Z902)/('4a. Planning Risk Calculator'!$BI$64+'4a. Planning Risk Calculator'!$AT$4+'4a. Planning Risk Calculator'!$AT$28+'4a. Planning Risk Calculator'!$AT$32))*10</f>
        <v>1.7844827586206895</v>
      </c>
      <c r="BE902" s="178">
        <f>((AB902+AD902)/('4a. Planning Risk Calculator'!$AT$44+'4a. Planning Risk Calculator'!$AT$48))*10</f>
        <v>7.4441489185924254</v>
      </c>
      <c r="BF902" s="80"/>
      <c r="BG902" s="80"/>
      <c r="BH902" s="80"/>
      <c r="BI902" s="80"/>
      <c r="BJ902" s="80"/>
      <c r="BK902" s="80"/>
      <c r="BL902" s="80"/>
      <c r="BM902" s="80"/>
      <c r="BN902" s="80"/>
      <c r="BO902" s="80"/>
      <c r="BP902" s="80"/>
      <c r="BQ902" s="80"/>
      <c r="BR902" s="80"/>
    </row>
    <row r="903" spans="1:70" customFormat="1" x14ac:dyDescent="0.3">
      <c r="A903" s="80"/>
      <c r="B903" s="219">
        <v>10.585649516694749</v>
      </c>
      <c r="C903" s="87">
        <v>85.161027741833038</v>
      </c>
      <c r="D903" s="180">
        <v>1.0500311216575864</v>
      </c>
      <c r="E903" s="87">
        <v>14</v>
      </c>
      <c r="F903" s="87">
        <v>37.934316868047723</v>
      </c>
      <c r="G903" s="87">
        <v>126.17945300055047</v>
      </c>
      <c r="H903" s="87">
        <v>1071.6003970116576</v>
      </c>
      <c r="I903" s="86">
        <v>0.26881796487111514</v>
      </c>
      <c r="J903" s="88">
        <v>6.1282343174308096</v>
      </c>
      <c r="K903" s="88">
        <v>1</v>
      </c>
      <c r="L903" s="88">
        <v>1.0716003970116577</v>
      </c>
      <c r="M903" s="88">
        <v>1.0716003970116577</v>
      </c>
      <c r="N903" s="87">
        <v>34</v>
      </c>
      <c r="O903" s="87">
        <v>5</v>
      </c>
      <c r="P903" s="85" t="s">
        <v>186</v>
      </c>
      <c r="Q903" s="87">
        <v>100</v>
      </c>
      <c r="R903" s="87">
        <v>2</v>
      </c>
      <c r="S903" s="87">
        <v>10.585649516694749</v>
      </c>
      <c r="T903" s="183">
        <v>3</v>
      </c>
      <c r="U903" s="112">
        <f>(((T903-'4a. Planning Risk Calculator'!$AI$4)/('4a. Planning Risk Calculator'!$AJ$4-'4a. Planning Risk Calculator'!$AI$4))*9)+1</f>
        <v>7</v>
      </c>
      <c r="V903" s="88">
        <f>U903*'4a. Planning Risk Calculator'!$AV$4</f>
        <v>14.875</v>
      </c>
      <c r="W903" s="88">
        <f>IF(Q903=0,0,10-(SQRT((Q903/'4a. Planning Risk Calculator'!$AE$28)*81)))</f>
        <v>1</v>
      </c>
      <c r="X903" s="88">
        <f>W903*'4a. Planning Risk Calculator'!$AV$28</f>
        <v>4.875</v>
      </c>
      <c r="Y903" s="88">
        <f>IF(R903=0,0,(SQRT((R903/'4a. Planning Risk Calculator'!$AE$40)*100)))</f>
        <v>5</v>
      </c>
      <c r="Z903" s="178">
        <f>Y903*'4a. Planning Risk Calculator'!AV$32</f>
        <v>23.75</v>
      </c>
      <c r="AA903" s="112">
        <f>SQRT(((E903-1)/(36-1))*81)+1</f>
        <v>6.4850446019803965</v>
      </c>
      <c r="AB903" s="88">
        <f>AA903*'4a. Planning Risk Calculator'!$AV$44</f>
        <v>23.780658555462111</v>
      </c>
      <c r="AC903" s="88">
        <f>10-((F903-2)/(71-2))*9</f>
        <v>5.3129151911242101</v>
      </c>
      <c r="AD903" s="178">
        <f>AC903*'4a. Planning Risk Calculator'!$AV$48</f>
        <v>7.0821159497685722</v>
      </c>
      <c r="AE903" s="112">
        <f>ROUNDUP((G903/1300)*10, 0)</f>
        <v>1</v>
      </c>
      <c r="AF903" s="88">
        <f>AE903*'4a. Planning Risk Calculator'!$AV$64</f>
        <v>2.875</v>
      </c>
      <c r="AG903" s="88">
        <f>ROUNDUP((H903/3000)*10, 0)</f>
        <v>4</v>
      </c>
      <c r="AH903" s="88">
        <f>AG903*'4a. Planning Risk Calculator'!$AV$68</f>
        <v>12</v>
      </c>
      <c r="AI903" s="88">
        <f t="shared" si="84"/>
        <v>4</v>
      </c>
      <c r="AJ903" s="88">
        <f>AI903*'4a. Planning Risk Calculator'!$AV$72</f>
        <v>13.5</v>
      </c>
      <c r="AK903" s="88">
        <f>(I903/1.5)*10</f>
        <v>1.7921197658074342</v>
      </c>
      <c r="AL903" s="88">
        <f>AK903*'4a. Planning Risk Calculator'!$AV$76</f>
        <v>5.973135179436178</v>
      </c>
      <c r="AM903" s="88">
        <f>ROUNDUP((K903/3)*10,0)</f>
        <v>4</v>
      </c>
      <c r="AN903" s="88">
        <f>AM903*'4a. Planning Risk Calculator'!$AV$80</f>
        <v>10</v>
      </c>
      <c r="AO903" s="88">
        <f>10-(SQRT((M903/L903)*100))</f>
        <v>0</v>
      </c>
      <c r="AP903" s="88">
        <f>AO903*'4a. Planning Risk Calculator'!$AV$84</f>
        <v>0</v>
      </c>
      <c r="AQ903" s="88">
        <f>ROUNDUP(((F903-2)/(71-2))*10, 0)</f>
        <v>6</v>
      </c>
      <c r="AR903" s="88">
        <f>AQ903*'4a. Planning Risk Calculator'!$AV$88</f>
        <v>19.5</v>
      </c>
      <c r="AS903" s="88">
        <f t="shared" si="85"/>
        <v>0</v>
      </c>
      <c r="AT903" s="88">
        <f>AS903*'4a. Planning Risk Calculator'!$AV$92</f>
        <v>0</v>
      </c>
      <c r="AU903" s="88">
        <f t="shared" si="86"/>
        <v>7</v>
      </c>
      <c r="AV903" s="88">
        <f>AU903*'4a. Planning Risk Calculator'!$AV$96</f>
        <v>19.25</v>
      </c>
      <c r="AW903" s="88">
        <f t="shared" si="87"/>
        <v>1</v>
      </c>
      <c r="AX903" s="88">
        <f>AW903*'4a. Planning Risk Calculator'!$AV$100</f>
        <v>4.125</v>
      </c>
      <c r="AY903" s="88">
        <f t="shared" si="88"/>
        <v>0.625</v>
      </c>
      <c r="AZ903" s="178">
        <f>AY903*'4a. Planning Risk Calculator'!$AV$104</f>
        <v>2.5</v>
      </c>
      <c r="BA903" s="112">
        <f>((AZ903+AX903+AV903+AT903+AR903+AP903+AN903+AL903+AJ903+AH903+AF9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497784349334113</v>
      </c>
      <c r="BB903" s="88">
        <f t="shared" si="89"/>
        <v>3</v>
      </c>
      <c r="BC903" s="88">
        <f>BB903*'4a. Planning Risk Calculator'!$BK$64</f>
        <v>8.25</v>
      </c>
      <c r="BD903" s="88">
        <f>((BC903+V903+X903+Z903)/('4a. Planning Risk Calculator'!$BI$64+'4a. Planning Risk Calculator'!$AT$4+'4a. Planning Risk Calculator'!$AT$28+'4a. Planning Risk Calculator'!$AT$32))*10</f>
        <v>3.568965517241379</v>
      </c>
      <c r="BE903" s="178">
        <f>((AB903+AD903)/('4a. Planning Risk Calculator'!$AT$44+'4a. Planning Risk Calculator'!$AT$48))*10</f>
        <v>6.1725549010461371</v>
      </c>
      <c r="BF903" s="80"/>
      <c r="BG903" s="80"/>
      <c r="BH903" s="80"/>
      <c r="BI903" s="80"/>
      <c r="BJ903" s="80"/>
      <c r="BK903" s="80"/>
      <c r="BL903" s="80"/>
      <c r="BM903" s="80"/>
      <c r="BN903" s="80"/>
      <c r="BO903" s="80"/>
      <c r="BP903" s="80"/>
      <c r="BQ903" s="80"/>
      <c r="BR903" s="80"/>
    </row>
    <row r="904" spans="1:70" customFormat="1" x14ac:dyDescent="0.3">
      <c r="A904" s="80"/>
      <c r="B904" s="219">
        <v>11.660206245914623</v>
      </c>
      <c r="C904" s="87">
        <v>69.642260044133977</v>
      </c>
      <c r="D904" s="180">
        <v>1.235964360456961</v>
      </c>
      <c r="E904" s="87">
        <v>14</v>
      </c>
      <c r="F904" s="87">
        <v>19.526206481336416</v>
      </c>
      <c r="G904" s="87">
        <v>154.25681344818875</v>
      </c>
      <c r="H904" s="87">
        <v>1247.9121185956317</v>
      </c>
      <c r="I904" s="86">
        <v>0.22855006348063567</v>
      </c>
      <c r="J904" s="88">
        <v>5.9009237771833032</v>
      </c>
      <c r="K904" s="88">
        <v>1</v>
      </c>
      <c r="L904" s="88">
        <v>1.2479121185956317</v>
      </c>
      <c r="M904" s="88">
        <v>1.2479121185956317</v>
      </c>
      <c r="N904" s="87">
        <v>25</v>
      </c>
      <c r="O904" s="87">
        <v>0</v>
      </c>
      <c r="P904" s="85" t="s">
        <v>186</v>
      </c>
      <c r="Q904" s="87">
        <v>0</v>
      </c>
      <c r="R904" s="87">
        <v>0</v>
      </c>
      <c r="S904" s="87">
        <v>6</v>
      </c>
      <c r="T904" s="183">
        <v>3</v>
      </c>
      <c r="U904" s="112">
        <f>(((T904-'4a. Planning Risk Calculator'!$AI$4)/('4a. Planning Risk Calculator'!$AJ$4-'4a. Planning Risk Calculator'!$AI$4))*9)+1</f>
        <v>7</v>
      </c>
      <c r="V904" s="88">
        <f>U904*'4a. Planning Risk Calculator'!$AV$4</f>
        <v>14.875</v>
      </c>
      <c r="W904" s="88">
        <f>IF(Q904=0,0,10-(SQRT((Q904/'4a. Planning Risk Calculator'!$AE$28)*81)))</f>
        <v>0</v>
      </c>
      <c r="X904" s="88">
        <f>W904*'4a. Planning Risk Calculator'!$AV$28</f>
        <v>0</v>
      </c>
      <c r="Y904" s="88">
        <f>IF(R904=0,0,(SQRT((R904/'4a. Planning Risk Calculator'!$AE$40)*100)))</f>
        <v>0</v>
      </c>
      <c r="Z904" s="178">
        <f>Y904*'4a. Planning Risk Calculator'!AV$32</f>
        <v>0</v>
      </c>
      <c r="AA904" s="112">
        <f>SQRT(((E904-1)/(36-1))*81)+1</f>
        <v>6.4850446019803965</v>
      </c>
      <c r="AB904" s="88">
        <f>AA904*'4a. Planning Risk Calculator'!$AV$44</f>
        <v>23.780658555462111</v>
      </c>
      <c r="AC904" s="88">
        <f>10-((F904-2)/(71-2))*9</f>
        <v>7.7139730676517715</v>
      </c>
      <c r="AD904" s="178">
        <f>AC904*'4a. Planning Risk Calculator'!$AV$48</f>
        <v>10.282726099179811</v>
      </c>
      <c r="AE904" s="112">
        <f>ROUNDUP((G904/1300)*10, 0)</f>
        <v>2</v>
      </c>
      <c r="AF904" s="88">
        <f>AE904*'4a. Planning Risk Calculator'!$AV$64</f>
        <v>5.75</v>
      </c>
      <c r="AG904" s="88">
        <f>ROUNDUP((H904/3000)*10, 0)</f>
        <v>5</v>
      </c>
      <c r="AH904" s="88">
        <f>AG904*'4a. Planning Risk Calculator'!$AV$68</f>
        <v>15</v>
      </c>
      <c r="AI904" s="88">
        <f t="shared" si="84"/>
        <v>3</v>
      </c>
      <c r="AJ904" s="88">
        <f>AI904*'4a. Planning Risk Calculator'!$AV$72</f>
        <v>10.125</v>
      </c>
      <c r="AK904" s="88">
        <f>(I904/1.5)*10</f>
        <v>1.5236670898709046</v>
      </c>
      <c r="AL904" s="88">
        <f>AK904*'4a. Planning Risk Calculator'!$AV$76</f>
        <v>5.0783824105397253</v>
      </c>
      <c r="AM904" s="88">
        <f>ROUNDUP((K904/3)*10,0)</f>
        <v>4</v>
      </c>
      <c r="AN904" s="88">
        <f>AM904*'4a. Planning Risk Calculator'!$AV$80</f>
        <v>10</v>
      </c>
      <c r="AO904" s="88">
        <f>10-(SQRT((M904/L904)*100))</f>
        <v>0</v>
      </c>
      <c r="AP904" s="88">
        <f>AO904*'4a. Planning Risk Calculator'!$AV$84</f>
        <v>0</v>
      </c>
      <c r="AQ904" s="88">
        <f>ROUNDUP(((F904-2)/(71-2))*10, 0)</f>
        <v>3</v>
      </c>
      <c r="AR904" s="88">
        <f>AQ904*'4a. Planning Risk Calculator'!$AV$88</f>
        <v>9.75</v>
      </c>
      <c r="AS904" s="88">
        <f t="shared" si="85"/>
        <v>10</v>
      </c>
      <c r="AT904" s="88">
        <f>AS904*'4a. Planning Risk Calculator'!$AV$92</f>
        <v>31.669999999999998</v>
      </c>
      <c r="AU904" s="88">
        <f t="shared" si="86"/>
        <v>7</v>
      </c>
      <c r="AV904" s="88">
        <f>AU904*'4a. Planning Risk Calculator'!$AV$96</f>
        <v>19.25</v>
      </c>
      <c r="AW904" s="88">
        <f t="shared" si="87"/>
        <v>0</v>
      </c>
      <c r="AX904" s="88">
        <f>AW904*'4a. Planning Risk Calculator'!$AV$100</f>
        <v>0</v>
      </c>
      <c r="AY904" s="88">
        <f t="shared" si="88"/>
        <v>0</v>
      </c>
      <c r="AZ904" s="178">
        <f>AY904*'4a. Planning Risk Calculator'!$AV$104</f>
        <v>0</v>
      </c>
      <c r="BA904" s="112">
        <f>((AZ904+AX904+AV904+AT904+AR904+AP904+AN904+AL904+AJ904+AH904+AF9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12186323696854</v>
      </c>
      <c r="BB904" s="88">
        <f t="shared" si="89"/>
        <v>3</v>
      </c>
      <c r="BC904" s="88">
        <f>BB904*'4a. Planning Risk Calculator'!$BK$64</f>
        <v>8.25</v>
      </c>
      <c r="BD904" s="88">
        <f>((BC904+V904+X904+Z904)/('4a. Planning Risk Calculator'!$BI$64+'4a. Planning Risk Calculator'!$AT$4+'4a. Planning Risk Calculator'!$AT$28+'4a. Planning Risk Calculator'!$AT$32))*10</f>
        <v>1.5948275862068968</v>
      </c>
      <c r="BE904" s="178">
        <f>((AB904+AD904)/('4a. Planning Risk Calculator'!$AT$44+'4a. Planning Risk Calculator'!$AT$48))*10</f>
        <v>6.8126769309283839</v>
      </c>
      <c r="BF904" s="80"/>
      <c r="BG904" s="80"/>
      <c r="BH904" s="80"/>
      <c r="BI904" s="80"/>
      <c r="BJ904" s="80"/>
      <c r="BK904" s="80"/>
      <c r="BL904" s="80"/>
      <c r="BM904" s="80"/>
      <c r="BN904" s="80"/>
      <c r="BO904" s="80"/>
      <c r="BP904" s="80"/>
      <c r="BQ904" s="80"/>
      <c r="BR904" s="80"/>
    </row>
    <row r="905" spans="1:70" customFormat="1" x14ac:dyDescent="0.3">
      <c r="A905" s="80"/>
      <c r="B905" s="219">
        <v>1.8914947263804596</v>
      </c>
      <c r="C905" s="87">
        <v>172.3383149609233</v>
      </c>
      <c r="D905" s="180">
        <v>0.74511685434456343</v>
      </c>
      <c r="E905" s="87">
        <v>17</v>
      </c>
      <c r="F905" s="87">
        <v>37.254642125810363</v>
      </c>
      <c r="G905" s="87">
        <v>227.13156774833885</v>
      </c>
      <c r="H905" s="87">
        <v>1002.6723680928191</v>
      </c>
      <c r="I905" s="86">
        <v>0.17260403689041995</v>
      </c>
      <c r="J905" s="88">
        <v>8.6314857692688634</v>
      </c>
      <c r="K905" s="88">
        <v>2</v>
      </c>
      <c r="L905" s="88">
        <v>1.0026723680928191</v>
      </c>
      <c r="M905" s="88">
        <v>1.0026723680928191</v>
      </c>
      <c r="N905" s="87">
        <v>18</v>
      </c>
      <c r="O905" s="87">
        <v>5</v>
      </c>
      <c r="P905" s="85" t="s">
        <v>186</v>
      </c>
      <c r="Q905" s="87">
        <v>100</v>
      </c>
      <c r="R905" s="87">
        <v>5</v>
      </c>
      <c r="S905" s="87">
        <v>1.8914947263804596</v>
      </c>
      <c r="T905" s="183">
        <v>4</v>
      </c>
      <c r="U905" s="112">
        <f>(((T905-'4a. Planning Risk Calculator'!$AI$4)/('4a. Planning Risk Calculator'!$AJ$4-'4a. Planning Risk Calculator'!$AI$4))*9)+1</f>
        <v>10</v>
      </c>
      <c r="V905" s="88">
        <f>U905*'4a. Planning Risk Calculator'!$AV$4</f>
        <v>21.25</v>
      </c>
      <c r="W905" s="88">
        <f>IF(Q905=0,0,10-(SQRT((Q905/'4a. Planning Risk Calculator'!$AE$28)*81)))</f>
        <v>1</v>
      </c>
      <c r="X905" s="88">
        <f>W905*'4a. Planning Risk Calculator'!$AV$28</f>
        <v>4.875</v>
      </c>
      <c r="Y905" s="88">
        <f>IF(R905=0,0,(SQRT((R905/'4a. Planning Risk Calculator'!$AE$40)*100)))</f>
        <v>7.9056941504209481</v>
      </c>
      <c r="Z905" s="178">
        <f>Y905*'4a. Planning Risk Calculator'!AV$32</f>
        <v>37.552047214499503</v>
      </c>
      <c r="AA905" s="112">
        <f>SQRT(((E905-1)/(36-1))*81)+1</f>
        <v>7.0851106340453187</v>
      </c>
      <c r="AB905" s="88">
        <f>AA905*'4a. Planning Risk Calculator'!$AV$44</f>
        <v>25.981100695044184</v>
      </c>
      <c r="AC905" s="88">
        <f>10-((F905-2)/(71-2))*9</f>
        <v>5.4015684183725616</v>
      </c>
      <c r="AD905" s="178">
        <f>AC905*'4a. Planning Risk Calculator'!$AV$48</f>
        <v>7.2002907016906246</v>
      </c>
      <c r="AE905" s="112">
        <f>ROUNDUP((G905/1300)*10, 0)</f>
        <v>2</v>
      </c>
      <c r="AF905" s="88">
        <f>AE905*'4a. Planning Risk Calculator'!$AV$64</f>
        <v>5.75</v>
      </c>
      <c r="AG905" s="88">
        <f>ROUNDUP((H905/3000)*10, 0)</f>
        <v>4</v>
      </c>
      <c r="AH905" s="88">
        <f>AG905*'4a. Planning Risk Calculator'!$AV$68</f>
        <v>12</v>
      </c>
      <c r="AI905" s="88">
        <f t="shared" si="84"/>
        <v>2</v>
      </c>
      <c r="AJ905" s="88">
        <f>AI905*'4a. Planning Risk Calculator'!$AV$72</f>
        <v>6.75</v>
      </c>
      <c r="AK905" s="88">
        <f>(I905/1.5)*10</f>
        <v>1.1506935792694664</v>
      </c>
      <c r="AL905" s="88">
        <f>AK905*'4a. Planning Risk Calculator'!$AV$76</f>
        <v>3.8352616997051316</v>
      </c>
      <c r="AM905" s="88">
        <f>ROUNDUP((K905/3)*10,0)</f>
        <v>7</v>
      </c>
      <c r="AN905" s="88">
        <f>AM905*'4a. Planning Risk Calculator'!$AV$80</f>
        <v>17.5</v>
      </c>
      <c r="AO905" s="88">
        <f>10-(SQRT((M905/L905)*100))</f>
        <v>0</v>
      </c>
      <c r="AP905" s="88">
        <f>AO905*'4a. Planning Risk Calculator'!$AV$84</f>
        <v>0</v>
      </c>
      <c r="AQ905" s="88">
        <f>ROUNDUP(((F905-2)/(71-2))*10, 0)</f>
        <v>6</v>
      </c>
      <c r="AR905" s="88">
        <f>AQ905*'4a. Planning Risk Calculator'!$AV$88</f>
        <v>19.5</v>
      </c>
      <c r="AS905" s="88">
        <f t="shared" si="85"/>
        <v>0</v>
      </c>
      <c r="AT905" s="88">
        <f>AS905*'4a. Planning Risk Calculator'!$AV$92</f>
        <v>0</v>
      </c>
      <c r="AU905" s="88">
        <f t="shared" si="86"/>
        <v>10</v>
      </c>
      <c r="AV905" s="88">
        <f>AU905*'4a. Planning Risk Calculator'!$AV$96</f>
        <v>27.5</v>
      </c>
      <c r="AW905" s="88">
        <f t="shared" si="87"/>
        <v>1</v>
      </c>
      <c r="AX905" s="88">
        <f>AW905*'4a. Planning Risk Calculator'!$AV$100</f>
        <v>4.125</v>
      </c>
      <c r="AY905" s="88">
        <f t="shared" si="88"/>
        <v>3.90625</v>
      </c>
      <c r="AZ905" s="178">
        <f>AY905*'4a. Planning Risk Calculator'!$AV$104</f>
        <v>15.625</v>
      </c>
      <c r="BA905" s="112">
        <f>((AZ905+AX905+AV905+AT905+AR905+AP905+AN905+AL905+AJ905+AH905+AF9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40003194458736</v>
      </c>
      <c r="BB905" s="88">
        <f t="shared" si="89"/>
        <v>4</v>
      </c>
      <c r="BC905" s="88">
        <f>BB905*'4a. Planning Risk Calculator'!$BK$64</f>
        <v>11</v>
      </c>
      <c r="BD905" s="88">
        <f>((BC905+V905+X905+Z905)/('4a. Planning Risk Calculator'!$BI$64+'4a. Planning Risk Calculator'!$AT$4+'4a. Planning Risk Calculator'!$AT$28+'4a. Planning Risk Calculator'!$AT$32))*10</f>
        <v>5.150141187206863</v>
      </c>
      <c r="BE905" s="178">
        <f>((AB905+AD905)/('4a. Planning Risk Calculator'!$AT$44+'4a. Planning Risk Calculator'!$AT$48))*10</f>
        <v>6.6362782793469623</v>
      </c>
      <c r="BF905" s="80"/>
      <c r="BG905" s="80"/>
      <c r="BH905" s="80"/>
      <c r="BI905" s="80"/>
      <c r="BJ905" s="80"/>
      <c r="BK905" s="80"/>
      <c r="BL905" s="80"/>
      <c r="BM905" s="80"/>
      <c r="BN905" s="80"/>
      <c r="BO905" s="80"/>
      <c r="BP905" s="80"/>
      <c r="BQ905" s="80"/>
      <c r="BR905" s="80"/>
    </row>
    <row r="906" spans="1:70" customFormat="1" x14ac:dyDescent="0.3">
      <c r="A906" s="80"/>
      <c r="B906" s="219">
        <v>9.3715722668386245</v>
      </c>
      <c r="C906" s="87">
        <v>61.060934701777981</v>
      </c>
      <c r="D906" s="180">
        <v>0.75488948824752078</v>
      </c>
      <c r="E906" s="87">
        <v>10</v>
      </c>
      <c r="F906" s="87">
        <v>27.202254182029328</v>
      </c>
      <c r="G906" s="87">
        <v>256.87497282114941</v>
      </c>
      <c r="H906" s="87">
        <v>934.44721597624698</v>
      </c>
      <c r="I906" s="86">
        <v>0.13767351386280552</v>
      </c>
      <c r="J906" s="88">
        <v>6.0960019234227927</v>
      </c>
      <c r="K906" s="88">
        <v>1</v>
      </c>
      <c r="L906" s="88">
        <v>0.93444721597624703</v>
      </c>
      <c r="M906" s="88">
        <v>0.93444721597624703</v>
      </c>
      <c r="N906" s="87">
        <v>47</v>
      </c>
      <c r="O906" s="87">
        <v>2</v>
      </c>
      <c r="P906" s="85" t="s">
        <v>186</v>
      </c>
      <c r="Q906" s="87">
        <v>40</v>
      </c>
      <c r="R906" s="87">
        <v>3</v>
      </c>
      <c r="S906" s="87">
        <v>7.34862890673545</v>
      </c>
      <c r="T906" s="183">
        <v>3</v>
      </c>
      <c r="U906" s="112">
        <f>(((T906-'4a. Planning Risk Calculator'!$AI$4)/('4a. Planning Risk Calculator'!$AJ$4-'4a. Planning Risk Calculator'!$AI$4))*9)+1</f>
        <v>7</v>
      </c>
      <c r="V906" s="88">
        <f>U906*'4a. Planning Risk Calculator'!$AV$4</f>
        <v>14.875</v>
      </c>
      <c r="W906" s="88">
        <f>IF(Q906=0,0,10-(SQRT((Q906/'4a. Planning Risk Calculator'!$AE$28)*81)))</f>
        <v>4.3079002116969169</v>
      </c>
      <c r="X906" s="88">
        <f>W906*'4a. Planning Risk Calculator'!$AV$28</f>
        <v>21.001013532022469</v>
      </c>
      <c r="Y906" s="88">
        <f>IF(R906=0,0,(SQRT((R906/'4a. Planning Risk Calculator'!$AE$40)*100)))</f>
        <v>6.1237243569579451</v>
      </c>
      <c r="Z906" s="178">
        <f>Y906*'4a. Planning Risk Calculator'!AV$32</f>
        <v>29.08769069555024</v>
      </c>
      <c r="AA906" s="112">
        <f>SQRT(((E906-1)/(36-1))*81)+1</f>
        <v>5.5638329755339893</v>
      </c>
      <c r="AB906" s="88">
        <f>AA906*'4a. Planning Risk Calculator'!$AV$44</f>
        <v>20.402575521283136</v>
      </c>
      <c r="AC906" s="88">
        <f>10-((F906-2)/(71-2))*9</f>
        <v>6.7127494545179136</v>
      </c>
      <c r="AD906" s="178">
        <f>AC906*'4a. Planning Risk Calculator'!$AV$48</f>
        <v>8.9480950228723781</v>
      </c>
      <c r="AE906" s="112">
        <f>ROUNDUP((G906/1300)*10, 0)</f>
        <v>2</v>
      </c>
      <c r="AF906" s="88">
        <f>AE906*'4a. Planning Risk Calculator'!$AV$64</f>
        <v>5.75</v>
      </c>
      <c r="AG906" s="88">
        <f>ROUNDUP((H906/3000)*10, 0)</f>
        <v>4</v>
      </c>
      <c r="AH906" s="88">
        <f>AG906*'4a. Planning Risk Calculator'!$AV$68</f>
        <v>12</v>
      </c>
      <c r="AI906" s="88">
        <f t="shared" si="84"/>
        <v>5</v>
      </c>
      <c r="AJ906" s="88">
        <f>AI906*'4a. Planning Risk Calculator'!$AV$72</f>
        <v>16.875</v>
      </c>
      <c r="AK906" s="88">
        <f>(I906/1.5)*10</f>
        <v>0.91782342575203679</v>
      </c>
      <c r="AL906" s="88">
        <f>AK906*'4a. Planning Risk Calculator'!$AV$76</f>
        <v>3.059105478031539</v>
      </c>
      <c r="AM906" s="88">
        <f>ROUNDUP((K906/3)*10,0)</f>
        <v>4</v>
      </c>
      <c r="AN906" s="88">
        <f>AM906*'4a. Planning Risk Calculator'!$AV$80</f>
        <v>10</v>
      </c>
      <c r="AO906" s="88">
        <f>10-(SQRT((M906/L906)*100))</f>
        <v>0</v>
      </c>
      <c r="AP906" s="88">
        <f>AO906*'4a. Planning Risk Calculator'!$AV$84</f>
        <v>0</v>
      </c>
      <c r="AQ906" s="88">
        <f>ROUNDUP(((F906-2)/(71-2))*10, 0)</f>
        <v>4</v>
      </c>
      <c r="AR906" s="88">
        <f>AQ906*'4a. Planning Risk Calculator'!$AV$88</f>
        <v>13</v>
      </c>
      <c r="AS906" s="88">
        <f t="shared" si="85"/>
        <v>8.4</v>
      </c>
      <c r="AT906" s="88">
        <f>AS906*'4a. Planning Risk Calculator'!$AV$92</f>
        <v>26.602799999999998</v>
      </c>
      <c r="AU906" s="88">
        <f t="shared" si="86"/>
        <v>7</v>
      </c>
      <c r="AV906" s="88">
        <f>AU906*'4a. Planning Risk Calculator'!$AV$96</f>
        <v>19.25</v>
      </c>
      <c r="AW906" s="88">
        <f t="shared" si="87"/>
        <v>8.56</v>
      </c>
      <c r="AX906" s="88">
        <f>AW906*'4a. Planning Risk Calculator'!$AV$100</f>
        <v>35.31</v>
      </c>
      <c r="AY906" s="88">
        <f t="shared" si="88"/>
        <v>1.40625</v>
      </c>
      <c r="AZ906" s="178">
        <f>AY906*'4a. Planning Risk Calculator'!$AV$104</f>
        <v>5.625</v>
      </c>
      <c r="BA906" s="112">
        <f>((AZ906+AX906+AV906+AT906+AR906+AP906+AN906+AL906+AJ906+AH906+AF9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265366683421586</v>
      </c>
      <c r="BB906" s="88">
        <f t="shared" si="89"/>
        <v>5</v>
      </c>
      <c r="BC906" s="88">
        <f>BB906*'4a. Planning Risk Calculator'!$BK$64</f>
        <v>13.75</v>
      </c>
      <c r="BD906" s="88">
        <f>((BC906+V906+X906+Z906)/('4a. Planning Risk Calculator'!$BI$64+'4a. Planning Risk Calculator'!$AT$4+'4a. Planning Risk Calculator'!$AT$28+'4a. Planning Risk Calculator'!$AT$32))*10</f>
        <v>5.4285313260394972</v>
      </c>
      <c r="BE906" s="178">
        <f>((AB906+AD906)/('4a. Planning Risk Calculator'!$AT$44+'4a. Planning Risk Calculator'!$AT$48))*10</f>
        <v>5.8701341088311025</v>
      </c>
      <c r="BF906" s="80"/>
      <c r="BG906" s="80"/>
      <c r="BH906" s="80"/>
      <c r="BI906" s="80"/>
      <c r="BJ906" s="80"/>
      <c r="BK906" s="80"/>
      <c r="BL906" s="80"/>
      <c r="BM906" s="80"/>
      <c r="BN906" s="80"/>
      <c r="BO906" s="80"/>
      <c r="BP906" s="80"/>
      <c r="BQ906" s="80"/>
      <c r="BR906" s="80"/>
    </row>
    <row r="907" spans="1:70" customFormat="1" x14ac:dyDescent="0.3">
      <c r="A907" s="80"/>
      <c r="B907" s="219">
        <v>16.191456920779483</v>
      </c>
      <c r="C907" s="87">
        <v>129.41514668503802</v>
      </c>
      <c r="D907" s="180">
        <v>0.96028875827324545</v>
      </c>
      <c r="E907" s="87">
        <v>17</v>
      </c>
      <c r="F907" s="87">
        <v>22.21494607119152</v>
      </c>
      <c r="G907" s="87">
        <v>258.83108684012711</v>
      </c>
      <c r="H907" s="87">
        <v>1044.5960328890683</v>
      </c>
      <c r="I907" s="86">
        <v>0.32178176916258311</v>
      </c>
      <c r="J907" s="88">
        <v>5.9321096857155844</v>
      </c>
      <c r="K907" s="88">
        <v>1</v>
      </c>
      <c r="L907" s="88">
        <v>1.0445960328890682</v>
      </c>
      <c r="M907" s="88">
        <v>1.0445960328890682</v>
      </c>
      <c r="N907" s="87">
        <v>56</v>
      </c>
      <c r="O907" s="87">
        <v>0</v>
      </c>
      <c r="P907" s="85" t="s">
        <v>186</v>
      </c>
      <c r="Q907" s="87">
        <v>0</v>
      </c>
      <c r="R907" s="87">
        <v>0</v>
      </c>
      <c r="S907" s="87">
        <v>6</v>
      </c>
      <c r="T907" s="183">
        <v>3</v>
      </c>
      <c r="U907" s="112">
        <f>(((T907-'4a. Planning Risk Calculator'!$AI$4)/('4a. Planning Risk Calculator'!$AJ$4-'4a. Planning Risk Calculator'!$AI$4))*9)+1</f>
        <v>7</v>
      </c>
      <c r="V907" s="88">
        <f>U907*'4a. Planning Risk Calculator'!$AV$4</f>
        <v>14.875</v>
      </c>
      <c r="W907" s="88">
        <f>IF(Q907=0,0,10-(SQRT((Q907/'4a. Planning Risk Calculator'!$AE$28)*81)))</f>
        <v>0</v>
      </c>
      <c r="X907" s="88">
        <f>W907*'4a. Planning Risk Calculator'!$AV$28</f>
        <v>0</v>
      </c>
      <c r="Y907" s="88">
        <f>IF(R907=0,0,(SQRT((R907/'4a. Planning Risk Calculator'!$AE$40)*100)))</f>
        <v>0</v>
      </c>
      <c r="Z907" s="178">
        <f>Y907*'4a. Planning Risk Calculator'!AV$32</f>
        <v>0</v>
      </c>
      <c r="AA907" s="112">
        <f>SQRT(((E907-1)/(36-1))*81)+1</f>
        <v>7.0851106340453187</v>
      </c>
      <c r="AB907" s="88">
        <f>AA907*'4a. Planning Risk Calculator'!$AV$44</f>
        <v>25.981100695044184</v>
      </c>
      <c r="AC907" s="88">
        <f>10-((F907-2)/(71-2))*9</f>
        <v>7.3632679037576274</v>
      </c>
      <c r="AD907" s="178">
        <f>AC907*'4a. Planning Risk Calculator'!$AV$48</f>
        <v>9.8152361157089167</v>
      </c>
      <c r="AE907" s="112">
        <f>ROUNDUP((G907/1300)*10, 0)</f>
        <v>2</v>
      </c>
      <c r="AF907" s="88">
        <f>AE907*'4a. Planning Risk Calculator'!$AV$64</f>
        <v>5.75</v>
      </c>
      <c r="AG907" s="88">
        <f>ROUNDUP((H907/3000)*10, 0)</f>
        <v>4</v>
      </c>
      <c r="AH907" s="88">
        <f>AG907*'4a. Planning Risk Calculator'!$AV$68</f>
        <v>12</v>
      </c>
      <c r="AI907" s="88">
        <f t="shared" si="84"/>
        <v>6</v>
      </c>
      <c r="AJ907" s="88">
        <f>AI907*'4a. Planning Risk Calculator'!$AV$72</f>
        <v>20.25</v>
      </c>
      <c r="AK907" s="88">
        <f>(I907/1.5)*10</f>
        <v>2.1452117944172207</v>
      </c>
      <c r="AL907" s="88">
        <f>AK907*'4a. Planning Risk Calculator'!$AV$76</f>
        <v>7.1499909107925967</v>
      </c>
      <c r="AM907" s="88">
        <f>ROUNDUP((K907/3)*10,0)</f>
        <v>4</v>
      </c>
      <c r="AN907" s="88">
        <f>AM907*'4a. Planning Risk Calculator'!$AV$80</f>
        <v>10</v>
      </c>
      <c r="AO907" s="88">
        <f>10-(SQRT((M907/L907)*100))</f>
        <v>0</v>
      </c>
      <c r="AP907" s="88">
        <f>AO907*'4a. Planning Risk Calculator'!$AV$84</f>
        <v>0</v>
      </c>
      <c r="AQ907" s="88">
        <f>ROUNDUP(((F907-2)/(71-2))*10, 0)</f>
        <v>3</v>
      </c>
      <c r="AR907" s="88">
        <f>AQ907*'4a. Planning Risk Calculator'!$AV$88</f>
        <v>9.75</v>
      </c>
      <c r="AS907" s="88">
        <f t="shared" si="85"/>
        <v>10</v>
      </c>
      <c r="AT907" s="88">
        <f>AS907*'4a. Planning Risk Calculator'!$AV$92</f>
        <v>31.669999999999998</v>
      </c>
      <c r="AU907" s="88">
        <f t="shared" si="86"/>
        <v>7</v>
      </c>
      <c r="AV907" s="88">
        <f>AU907*'4a. Planning Risk Calculator'!$AV$96</f>
        <v>19.25</v>
      </c>
      <c r="AW907" s="88">
        <f t="shared" si="87"/>
        <v>0</v>
      </c>
      <c r="AX907" s="88">
        <f>AW907*'4a. Planning Risk Calculator'!$AV$100</f>
        <v>0</v>
      </c>
      <c r="AY907" s="88">
        <f t="shared" si="88"/>
        <v>0</v>
      </c>
      <c r="AZ907" s="178">
        <f>AY907*'4a. Planning Risk Calculator'!$AV$104</f>
        <v>0</v>
      </c>
      <c r="BA907" s="112">
        <f>((AZ907+AX907+AV907+AT907+AR907+AP907+AN907+AL907+AJ907+AH907+AF9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23205709431423</v>
      </c>
      <c r="BB907" s="88">
        <f t="shared" si="89"/>
        <v>4</v>
      </c>
      <c r="BC907" s="88">
        <f>BB907*'4a. Planning Risk Calculator'!$BK$64</f>
        <v>11</v>
      </c>
      <c r="BD907" s="88">
        <f>((BC907+V907+X907+Z907)/('4a. Planning Risk Calculator'!$BI$64+'4a. Planning Risk Calculator'!$AT$4+'4a. Planning Risk Calculator'!$AT$28+'4a. Planning Risk Calculator'!$AT$32))*10</f>
        <v>1.7844827586206895</v>
      </c>
      <c r="BE907" s="178">
        <f>((AB907+AD907)/('4a. Planning Risk Calculator'!$AT$44+'4a. Planning Risk Calculator'!$AT$48))*10</f>
        <v>7.1592673621506204</v>
      </c>
      <c r="BF907" s="80"/>
      <c r="BG907" s="80"/>
      <c r="BH907" s="80"/>
      <c r="BI907" s="80"/>
      <c r="BJ907" s="80"/>
      <c r="BK907" s="80"/>
      <c r="BL907" s="80"/>
      <c r="BM907" s="80"/>
      <c r="BN907" s="80"/>
      <c r="BO907" s="80"/>
      <c r="BP907" s="80"/>
      <c r="BQ907" s="80"/>
      <c r="BR907" s="80"/>
    </row>
    <row r="908" spans="1:70" customFormat="1" x14ac:dyDescent="0.3">
      <c r="A908" s="80"/>
      <c r="B908" s="219">
        <v>14.705032533536301</v>
      </c>
      <c r="C908" s="87">
        <v>95.778270402980397</v>
      </c>
      <c r="D908" s="180">
        <v>0.8551749195348296</v>
      </c>
      <c r="E908" s="87">
        <v>13</v>
      </c>
      <c r="F908" s="87">
        <v>33.555660332917356</v>
      </c>
      <c r="G908" s="87">
        <v>298.06469759027823</v>
      </c>
      <c r="H908" s="87">
        <v>647.72032672526086</v>
      </c>
      <c r="I908" s="86">
        <v>0.17801925046395037</v>
      </c>
      <c r="J908" s="88">
        <v>5.5618617839772355</v>
      </c>
      <c r="K908" s="88">
        <v>1</v>
      </c>
      <c r="L908" s="88">
        <v>0.64772032672526081</v>
      </c>
      <c r="M908" s="88">
        <v>0.64772032672526081</v>
      </c>
      <c r="N908" s="87">
        <v>96</v>
      </c>
      <c r="O908" s="87">
        <v>0</v>
      </c>
      <c r="P908" s="85" t="s">
        <v>185</v>
      </c>
      <c r="Q908" s="87">
        <v>0</v>
      </c>
      <c r="R908" s="87">
        <v>0</v>
      </c>
      <c r="S908" s="87">
        <v>6</v>
      </c>
      <c r="T908" s="183">
        <v>3</v>
      </c>
      <c r="U908" s="112">
        <f>(((T908-'4a. Planning Risk Calculator'!$AI$4)/('4a. Planning Risk Calculator'!$AJ$4-'4a. Planning Risk Calculator'!$AI$4))*9)+1</f>
        <v>7</v>
      </c>
      <c r="V908" s="88">
        <f>U908*'4a. Planning Risk Calculator'!$AV$4</f>
        <v>14.875</v>
      </c>
      <c r="W908" s="88">
        <f>IF(Q908=0,0,10-(SQRT((Q908/'4a. Planning Risk Calculator'!$AE$28)*81)))</f>
        <v>0</v>
      </c>
      <c r="X908" s="88">
        <f>W908*'4a. Planning Risk Calculator'!$AV$28</f>
        <v>0</v>
      </c>
      <c r="Y908" s="88">
        <f>IF(R908=0,0,(SQRT((R908/'4a. Planning Risk Calculator'!$AE$40)*100)))</f>
        <v>0</v>
      </c>
      <c r="Z908" s="178">
        <f>Y908*'4a. Planning Risk Calculator'!AV$32</f>
        <v>0</v>
      </c>
      <c r="AA908" s="112">
        <f>SQRT(((E908-1)/(36-1))*81)+1</f>
        <v>6.2698603939220794</v>
      </c>
      <c r="AB908" s="88">
        <f>AA908*'4a. Planning Risk Calculator'!$AV$44</f>
        <v>22.991578064512264</v>
      </c>
      <c r="AC908" s="88">
        <f>10-((F908-2)/(71-2))*9</f>
        <v>5.8840443044020843</v>
      </c>
      <c r="AD908" s="178">
        <f>AC908*'4a. Planning Risk Calculator'!$AV$48</f>
        <v>7.8434310577679778</v>
      </c>
      <c r="AE908" s="112">
        <f>ROUNDUP((G908/1300)*10, 0)</f>
        <v>3</v>
      </c>
      <c r="AF908" s="88">
        <f>AE908*'4a. Planning Risk Calculator'!$AV$64</f>
        <v>8.625</v>
      </c>
      <c r="AG908" s="88">
        <f>ROUNDUP((H908/3000)*10, 0)</f>
        <v>3</v>
      </c>
      <c r="AH908" s="88">
        <f>AG908*'4a. Planning Risk Calculator'!$AV$68</f>
        <v>9</v>
      </c>
      <c r="AI908" s="88">
        <f t="shared" si="84"/>
        <v>10</v>
      </c>
      <c r="AJ908" s="88">
        <f>AI908*'4a. Planning Risk Calculator'!$AV$72</f>
        <v>33.75</v>
      </c>
      <c r="AK908" s="88">
        <f>(I908/1.5)*10</f>
        <v>1.1867950030930023</v>
      </c>
      <c r="AL908" s="88">
        <f>AK908*'4a. Planning Risk Calculator'!$AV$76</f>
        <v>3.9555877453089772</v>
      </c>
      <c r="AM908" s="88">
        <f>ROUNDUP((K908/3)*10,0)</f>
        <v>4</v>
      </c>
      <c r="AN908" s="88">
        <f>AM908*'4a. Planning Risk Calculator'!$AV$80</f>
        <v>10</v>
      </c>
      <c r="AO908" s="88">
        <f>10-(SQRT((M908/L908)*100))</f>
        <v>0</v>
      </c>
      <c r="AP908" s="88">
        <f>AO908*'4a. Planning Risk Calculator'!$AV$84</f>
        <v>0</v>
      </c>
      <c r="AQ908" s="88">
        <f>ROUNDUP(((F908-2)/(71-2))*10, 0)</f>
        <v>5</v>
      </c>
      <c r="AR908" s="88">
        <f>AQ908*'4a. Planning Risk Calculator'!$AV$88</f>
        <v>16.25</v>
      </c>
      <c r="AS908" s="88">
        <f t="shared" si="85"/>
        <v>10</v>
      </c>
      <c r="AT908" s="88">
        <f>AS908*'4a. Planning Risk Calculator'!$AV$92</f>
        <v>31.669999999999998</v>
      </c>
      <c r="AU908" s="88">
        <f t="shared" si="86"/>
        <v>7</v>
      </c>
      <c r="AV908" s="88">
        <f>AU908*'4a. Planning Risk Calculator'!$AV$96</f>
        <v>19.25</v>
      </c>
      <c r="AW908" s="88">
        <f t="shared" si="87"/>
        <v>0</v>
      </c>
      <c r="AX908" s="88">
        <f>AW908*'4a. Planning Risk Calculator'!$AV$100</f>
        <v>0</v>
      </c>
      <c r="AY908" s="88">
        <f t="shared" si="88"/>
        <v>0</v>
      </c>
      <c r="AZ908" s="178">
        <f>AY908*'4a. Planning Risk Calculator'!$AV$104</f>
        <v>0</v>
      </c>
      <c r="BA908" s="112">
        <f>((AZ908+AX908+AV908+AT908+AR908+AP908+AN908+AL908+AJ908+AH908+AF9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77634879265246</v>
      </c>
      <c r="BB908" s="88">
        <f t="shared" si="89"/>
        <v>4</v>
      </c>
      <c r="BC908" s="88">
        <f>BB908*'4a. Planning Risk Calculator'!$BK$64</f>
        <v>11</v>
      </c>
      <c r="BD908" s="88">
        <f>((BC908+V908+X908+Z908)/('4a. Planning Risk Calculator'!$BI$64+'4a. Planning Risk Calculator'!$AT$4+'4a. Planning Risk Calculator'!$AT$28+'4a. Planning Risk Calculator'!$AT$32))*10</f>
        <v>1.7844827586206895</v>
      </c>
      <c r="BE908" s="178">
        <f>((AB908+AD908)/('4a. Planning Risk Calculator'!$AT$44+'4a. Planning Risk Calculator'!$AT$48))*10</f>
        <v>6.1670018244560474</v>
      </c>
      <c r="BF908" s="80"/>
      <c r="BG908" s="80"/>
      <c r="BH908" s="80"/>
      <c r="BI908" s="80"/>
      <c r="BJ908" s="80"/>
      <c r="BK908" s="80"/>
      <c r="BL908" s="80"/>
      <c r="BM908" s="80"/>
      <c r="BN908" s="80"/>
      <c r="BO908" s="80"/>
      <c r="BP908" s="80"/>
      <c r="BQ908" s="80"/>
      <c r="BR908" s="80"/>
    </row>
    <row r="909" spans="1:70" customFormat="1" x14ac:dyDescent="0.3">
      <c r="A909" s="80"/>
      <c r="B909" s="219">
        <v>14.074865530010637</v>
      </c>
      <c r="C909" s="87">
        <v>42.043801641426938</v>
      </c>
      <c r="D909" s="180">
        <v>1.3568093124030356</v>
      </c>
      <c r="E909" s="87">
        <v>11</v>
      </c>
      <c r="F909" s="87">
        <v>30.235943030009352</v>
      </c>
      <c r="G909" s="87">
        <v>218.45256894489103</v>
      </c>
      <c r="H909" s="87">
        <v>415.05795822541518</v>
      </c>
      <c r="I909" s="86">
        <v>0.28274083268865524</v>
      </c>
      <c r="J909" s="88">
        <v>5.7545452058315476</v>
      </c>
      <c r="K909" s="88">
        <v>1</v>
      </c>
      <c r="L909" s="88">
        <v>0.41505795822541519</v>
      </c>
      <c r="M909" s="88">
        <v>0.41505795822541519</v>
      </c>
      <c r="N909" s="87">
        <v>43</v>
      </c>
      <c r="O909" s="87">
        <v>1</v>
      </c>
      <c r="P909" s="85" t="s">
        <v>185</v>
      </c>
      <c r="Q909" s="87">
        <v>0</v>
      </c>
      <c r="R909" s="87">
        <v>0</v>
      </c>
      <c r="S909" s="87">
        <v>7.6149731060021271</v>
      </c>
      <c r="T909" s="183">
        <v>3</v>
      </c>
      <c r="U909" s="112">
        <f>(((T909-'4a. Planning Risk Calculator'!$AI$4)/('4a. Planning Risk Calculator'!$AJ$4-'4a. Planning Risk Calculator'!$AI$4))*9)+1</f>
        <v>7</v>
      </c>
      <c r="V909" s="88">
        <f>U909*'4a. Planning Risk Calculator'!$AV$4</f>
        <v>14.875</v>
      </c>
      <c r="W909" s="88">
        <f>IF(Q909=0,0,10-(SQRT((Q909/'4a. Planning Risk Calculator'!$AE$28)*81)))</f>
        <v>0</v>
      </c>
      <c r="X909" s="88">
        <f>W909*'4a. Planning Risk Calculator'!$AV$28</f>
        <v>0</v>
      </c>
      <c r="Y909" s="88">
        <f>IF(R909=0,0,(SQRT((R909/'4a. Planning Risk Calculator'!$AE$40)*100)))</f>
        <v>0</v>
      </c>
      <c r="Z909" s="178">
        <f>Y909*'4a. Planning Risk Calculator'!AV$32</f>
        <v>0</v>
      </c>
      <c r="AA909" s="112">
        <f>SQRT(((E909-1)/(36-1))*81)+1</f>
        <v>5.8107023544236389</v>
      </c>
      <c r="AB909" s="88">
        <f>AA909*'4a. Planning Risk Calculator'!$AV$44</f>
        <v>21.307845533671482</v>
      </c>
      <c r="AC909" s="88">
        <f>10-((F909-2)/(71-2))*9</f>
        <v>6.3170509091292146</v>
      </c>
      <c r="AD909" s="178">
        <f>AC909*'4a. Planning Risk Calculator'!$AV$48</f>
        <v>8.4206288618692433</v>
      </c>
      <c r="AE909" s="112">
        <f>ROUNDUP((G909/1300)*10, 0)</f>
        <v>2</v>
      </c>
      <c r="AF909" s="88">
        <f>AE909*'4a. Planning Risk Calculator'!$AV$64</f>
        <v>5.75</v>
      </c>
      <c r="AG909" s="88">
        <f>ROUNDUP((H909/3000)*10, 0)</f>
        <v>2</v>
      </c>
      <c r="AH909" s="88">
        <f>AG909*'4a. Planning Risk Calculator'!$AV$68</f>
        <v>6</v>
      </c>
      <c r="AI909" s="88">
        <f t="shared" si="84"/>
        <v>5</v>
      </c>
      <c r="AJ909" s="88">
        <f>AI909*'4a. Planning Risk Calculator'!$AV$72</f>
        <v>16.875</v>
      </c>
      <c r="AK909" s="88">
        <f>(I909/1.5)*10</f>
        <v>1.8849388845910351</v>
      </c>
      <c r="AL909" s="88">
        <f>AK909*'4a. Planning Risk Calculator'!$AV$76</f>
        <v>6.2825013023419203</v>
      </c>
      <c r="AM909" s="88">
        <f>ROUNDUP((K909/3)*10,0)</f>
        <v>4</v>
      </c>
      <c r="AN909" s="88">
        <f>AM909*'4a. Planning Risk Calculator'!$AV$80</f>
        <v>10</v>
      </c>
      <c r="AO909" s="88">
        <f>10-(SQRT((M909/L909)*100))</f>
        <v>0</v>
      </c>
      <c r="AP909" s="88">
        <f>AO909*'4a. Planning Risk Calculator'!$AV$84</f>
        <v>0</v>
      </c>
      <c r="AQ909" s="88">
        <f>ROUNDUP(((F909-2)/(71-2))*10, 0)</f>
        <v>5</v>
      </c>
      <c r="AR909" s="88">
        <f>AQ909*'4a. Planning Risk Calculator'!$AV$88</f>
        <v>16.25</v>
      </c>
      <c r="AS909" s="88">
        <f t="shared" si="85"/>
        <v>9.6</v>
      </c>
      <c r="AT909" s="88">
        <f>AS909*'4a. Planning Risk Calculator'!$AV$92</f>
        <v>30.403199999999998</v>
      </c>
      <c r="AU909" s="88">
        <f t="shared" si="86"/>
        <v>7</v>
      </c>
      <c r="AV909" s="88">
        <f>AU909*'4a. Planning Risk Calculator'!$AV$96</f>
        <v>19.25</v>
      </c>
      <c r="AW909" s="88">
        <f t="shared" si="87"/>
        <v>0</v>
      </c>
      <c r="AX909" s="88">
        <f>AW909*'4a. Planning Risk Calculator'!$AV$100</f>
        <v>0</v>
      </c>
      <c r="AY909" s="88">
        <f t="shared" si="88"/>
        <v>0</v>
      </c>
      <c r="AZ909" s="178">
        <f>AY909*'4a. Planning Risk Calculator'!$AV$104</f>
        <v>0</v>
      </c>
      <c r="BA909" s="112">
        <f>((AZ909+AX909+AV909+AT909+AR909+AP909+AN909+AL909+AJ909+AH909+AF9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55481584257184</v>
      </c>
      <c r="BB909" s="88">
        <f t="shared" si="89"/>
        <v>4</v>
      </c>
      <c r="BC909" s="88">
        <f>BB909*'4a. Planning Risk Calculator'!$BK$64</f>
        <v>11</v>
      </c>
      <c r="BD909" s="88">
        <f>((BC909+V909+X909+Z909)/('4a. Planning Risk Calculator'!$BI$64+'4a. Planning Risk Calculator'!$AT$4+'4a. Planning Risk Calculator'!$AT$28+'4a. Planning Risk Calculator'!$AT$32))*10</f>
        <v>1.7844827586206895</v>
      </c>
      <c r="BE909" s="178">
        <f>((AB909+AD909)/('4a. Planning Risk Calculator'!$AT$44+'4a. Planning Risk Calculator'!$AT$48))*10</f>
        <v>5.9456948791081459</v>
      </c>
      <c r="BF909" s="80"/>
      <c r="BG909" s="80"/>
      <c r="BH909" s="80"/>
      <c r="BI909" s="80"/>
      <c r="BJ909" s="80"/>
      <c r="BK909" s="80"/>
      <c r="BL909" s="80"/>
      <c r="BM909" s="80"/>
      <c r="BN909" s="80"/>
      <c r="BO909" s="80"/>
      <c r="BP909" s="80"/>
      <c r="BQ909" s="80"/>
      <c r="BR909" s="80"/>
    </row>
    <row r="910" spans="1:70" customFormat="1" x14ac:dyDescent="0.3">
      <c r="A910" s="80"/>
      <c r="B910" s="219">
        <v>9.7643704057455381</v>
      </c>
      <c r="C910" s="87">
        <v>140.44039117486335</v>
      </c>
      <c r="D910" s="180">
        <v>0.73466692087963859</v>
      </c>
      <c r="E910" s="87">
        <v>15</v>
      </c>
      <c r="F910" s="87">
        <v>25.322820966101464</v>
      </c>
      <c r="G910" s="87">
        <v>280.87386925699701</v>
      </c>
      <c r="H910" s="87">
        <v>271.45880866400023</v>
      </c>
      <c r="I910" s="86">
        <v>0.19735856010798197</v>
      </c>
      <c r="J910" s="88">
        <v>6.1438550067369109</v>
      </c>
      <c r="K910" s="88">
        <v>1</v>
      </c>
      <c r="L910" s="88">
        <v>0.27145880866400024</v>
      </c>
      <c r="M910" s="88">
        <v>0.27145880866400024</v>
      </c>
      <c r="N910" s="87">
        <v>24</v>
      </c>
      <c r="O910" s="87">
        <v>0</v>
      </c>
      <c r="P910" s="85" t="s">
        <v>185</v>
      </c>
      <c r="Q910" s="87">
        <v>0</v>
      </c>
      <c r="R910" s="87">
        <v>0</v>
      </c>
      <c r="S910" s="87">
        <v>6</v>
      </c>
      <c r="T910" s="183">
        <v>3</v>
      </c>
      <c r="U910" s="112">
        <f>(((T910-'4a. Planning Risk Calculator'!$AI$4)/('4a. Planning Risk Calculator'!$AJ$4-'4a. Planning Risk Calculator'!$AI$4))*9)+1</f>
        <v>7</v>
      </c>
      <c r="V910" s="88">
        <f>U910*'4a. Planning Risk Calculator'!$AV$4</f>
        <v>14.875</v>
      </c>
      <c r="W910" s="88">
        <f>IF(Q910=0,0,10-(SQRT((Q910/'4a. Planning Risk Calculator'!$AE$28)*81)))</f>
        <v>0</v>
      </c>
      <c r="X910" s="88">
        <f>W910*'4a. Planning Risk Calculator'!$AV$28</f>
        <v>0</v>
      </c>
      <c r="Y910" s="88">
        <f>IF(R910=0,0,(SQRT((R910/'4a. Planning Risk Calculator'!$AE$40)*100)))</f>
        <v>0</v>
      </c>
      <c r="Z910" s="178">
        <f>Y910*'4a. Planning Risk Calculator'!AV$32</f>
        <v>0</v>
      </c>
      <c r="AA910" s="112">
        <f>SQRT(((E910-1)/(36-1))*81)+1</f>
        <v>6.6920997883030831</v>
      </c>
      <c r="AB910" s="88">
        <f>AA910*'4a. Planning Risk Calculator'!$AV$44</f>
        <v>24.539929923707405</v>
      </c>
      <c r="AC910" s="88">
        <f>10-((F910-2)/(71-2))*9</f>
        <v>6.9578929174650268</v>
      </c>
      <c r="AD910" s="178">
        <f>AC910*'4a. Planning Risk Calculator'!$AV$48</f>
        <v>9.2748712589808804</v>
      </c>
      <c r="AE910" s="112">
        <f>ROUNDUP((G910/1300)*10, 0)</f>
        <v>3</v>
      </c>
      <c r="AF910" s="88">
        <f>AE910*'4a. Planning Risk Calculator'!$AV$64</f>
        <v>8.625</v>
      </c>
      <c r="AG910" s="88">
        <f>ROUNDUP((H910/3000)*10, 0)</f>
        <v>1</v>
      </c>
      <c r="AH910" s="88">
        <f>AG910*'4a. Planning Risk Calculator'!$AV$68</f>
        <v>3</v>
      </c>
      <c r="AI910" s="88">
        <f t="shared" si="84"/>
        <v>3</v>
      </c>
      <c r="AJ910" s="88">
        <f>AI910*'4a. Planning Risk Calculator'!$AV$72</f>
        <v>10.125</v>
      </c>
      <c r="AK910" s="88">
        <f>(I910/1.5)*10</f>
        <v>1.3157237340532133</v>
      </c>
      <c r="AL910" s="88">
        <f>AK910*'4a. Planning Risk Calculator'!$AV$76</f>
        <v>4.3853072055993598</v>
      </c>
      <c r="AM910" s="88">
        <f>ROUNDUP((K910/3)*10,0)</f>
        <v>4</v>
      </c>
      <c r="AN910" s="88">
        <f>AM910*'4a. Planning Risk Calculator'!$AV$80</f>
        <v>10</v>
      </c>
      <c r="AO910" s="88">
        <f>10-(SQRT((M910/L910)*100))</f>
        <v>0</v>
      </c>
      <c r="AP910" s="88">
        <f>AO910*'4a. Planning Risk Calculator'!$AV$84</f>
        <v>0</v>
      </c>
      <c r="AQ910" s="88">
        <f>ROUNDUP(((F910-2)/(71-2))*10, 0)</f>
        <v>4</v>
      </c>
      <c r="AR910" s="88">
        <f>AQ910*'4a. Planning Risk Calculator'!$AV$88</f>
        <v>13</v>
      </c>
      <c r="AS910" s="88">
        <f t="shared" si="85"/>
        <v>10</v>
      </c>
      <c r="AT910" s="88">
        <f>AS910*'4a. Planning Risk Calculator'!$AV$92</f>
        <v>31.669999999999998</v>
      </c>
      <c r="AU910" s="88">
        <f t="shared" si="86"/>
        <v>7</v>
      </c>
      <c r="AV910" s="88">
        <f>AU910*'4a. Planning Risk Calculator'!$AV$96</f>
        <v>19.25</v>
      </c>
      <c r="AW910" s="88">
        <f t="shared" si="87"/>
        <v>0</v>
      </c>
      <c r="AX910" s="88">
        <f>AW910*'4a. Planning Risk Calculator'!$AV$100</f>
        <v>0</v>
      </c>
      <c r="AY910" s="88">
        <f t="shared" si="88"/>
        <v>0</v>
      </c>
      <c r="AZ910" s="178">
        <f>AY910*'4a. Planning Risk Calculator'!$AV$104</f>
        <v>0</v>
      </c>
      <c r="BA910" s="112">
        <f>((AZ910+AX910+AV910+AT910+AR910+AP910+AN910+AL910+AJ910+AH910+AF9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318855209719963</v>
      </c>
      <c r="BB910" s="88">
        <f t="shared" si="89"/>
        <v>3</v>
      </c>
      <c r="BC910" s="88">
        <f>BB910*'4a. Planning Risk Calculator'!$BK$64</f>
        <v>8.25</v>
      </c>
      <c r="BD910" s="88">
        <f>((BC910+V910+X910+Z910)/('4a. Planning Risk Calculator'!$BI$64+'4a. Planning Risk Calculator'!$AT$4+'4a. Planning Risk Calculator'!$AT$28+'4a. Planning Risk Calculator'!$AT$32))*10</f>
        <v>1.5948275862068968</v>
      </c>
      <c r="BE910" s="178">
        <f>((AB910+AD910)/('4a. Planning Risk Calculator'!$AT$44+'4a. Planning Risk Calculator'!$AT$48))*10</f>
        <v>6.7629602365376575</v>
      </c>
      <c r="BF910" s="80"/>
      <c r="BG910" s="80"/>
      <c r="BH910" s="80"/>
      <c r="BI910" s="80"/>
      <c r="BJ910" s="80"/>
      <c r="BK910" s="80"/>
      <c r="BL910" s="80"/>
      <c r="BM910" s="80"/>
      <c r="BN910" s="80"/>
      <c r="BO910" s="80"/>
      <c r="BP910" s="80"/>
      <c r="BQ910" s="80"/>
      <c r="BR910" s="80"/>
    </row>
    <row r="911" spans="1:70" customFormat="1" x14ac:dyDescent="0.3">
      <c r="A911" s="80"/>
      <c r="B911" s="219">
        <v>8.0072715458883916</v>
      </c>
      <c r="C911" s="87">
        <v>63.078696363500541</v>
      </c>
      <c r="D911" s="180">
        <v>0.85268207907066196</v>
      </c>
      <c r="E911" s="87">
        <v>11</v>
      </c>
      <c r="F911" s="87">
        <v>18.32183746152991</v>
      </c>
      <c r="G911" s="87">
        <v>212.89520774588155</v>
      </c>
      <c r="H911" s="87">
        <v>893.5066802997037</v>
      </c>
      <c r="I911" s="86">
        <v>0.17479080904764713</v>
      </c>
      <c r="J911" s="88">
        <v>7.8587870325243703</v>
      </c>
      <c r="K911" s="88">
        <v>1</v>
      </c>
      <c r="L911" s="88">
        <v>0.8935066802997037</v>
      </c>
      <c r="M911" s="88">
        <v>0.8935066802997037</v>
      </c>
      <c r="N911" s="87">
        <v>49</v>
      </c>
      <c r="O911" s="87">
        <v>5</v>
      </c>
      <c r="P911" s="85" t="s">
        <v>186</v>
      </c>
      <c r="Q911" s="87">
        <v>100</v>
      </c>
      <c r="R911" s="87">
        <v>1</v>
      </c>
      <c r="S911" s="87">
        <v>8.0072715458883916</v>
      </c>
      <c r="T911" s="183">
        <v>3</v>
      </c>
      <c r="U911" s="112">
        <f>(((T911-'4a. Planning Risk Calculator'!$AI$4)/('4a. Planning Risk Calculator'!$AJ$4-'4a. Planning Risk Calculator'!$AI$4))*9)+1</f>
        <v>7</v>
      </c>
      <c r="V911" s="88">
        <f>U911*'4a. Planning Risk Calculator'!$AV$4</f>
        <v>14.875</v>
      </c>
      <c r="W911" s="88">
        <f>IF(Q911=0,0,10-(SQRT((Q911/'4a. Planning Risk Calculator'!$AE$28)*81)))</f>
        <v>1</v>
      </c>
      <c r="X911" s="88">
        <f>W911*'4a. Planning Risk Calculator'!$AV$28</f>
        <v>4.875</v>
      </c>
      <c r="Y911" s="88">
        <f>IF(R911=0,0,(SQRT((R911/'4a. Planning Risk Calculator'!$AE$40)*100)))</f>
        <v>3.5355339059327378</v>
      </c>
      <c r="Z911" s="178">
        <f>Y911*'4a. Planning Risk Calculator'!AV$32</f>
        <v>16.793786053180504</v>
      </c>
      <c r="AA911" s="112">
        <f>SQRT(((E911-1)/(36-1))*81)+1</f>
        <v>5.8107023544236389</v>
      </c>
      <c r="AB911" s="88">
        <f>AA911*'4a. Planning Risk Calculator'!$AV$44</f>
        <v>21.307845533671482</v>
      </c>
      <c r="AC911" s="88">
        <f>10-((F911-2)/(71-2))*9</f>
        <v>7.8710646789308818</v>
      </c>
      <c r="AD911" s="178">
        <f>AC911*'4a. Planning Risk Calculator'!$AV$48</f>
        <v>10.492129217014865</v>
      </c>
      <c r="AE911" s="112">
        <f>ROUNDUP((G911/1300)*10, 0)</f>
        <v>2</v>
      </c>
      <c r="AF911" s="88">
        <f>AE911*'4a. Planning Risk Calculator'!$AV$64</f>
        <v>5.75</v>
      </c>
      <c r="AG911" s="88">
        <f>ROUNDUP((H911/3000)*10, 0)</f>
        <v>3</v>
      </c>
      <c r="AH911" s="88">
        <f>AG911*'4a. Planning Risk Calculator'!$AV$68</f>
        <v>9</v>
      </c>
      <c r="AI911" s="88">
        <f t="shared" si="84"/>
        <v>5</v>
      </c>
      <c r="AJ911" s="88">
        <f>AI911*'4a. Planning Risk Calculator'!$AV$72</f>
        <v>16.875</v>
      </c>
      <c r="AK911" s="88">
        <f>(I911/1.5)*10</f>
        <v>1.1652720603176476</v>
      </c>
      <c r="AL911" s="88">
        <f>AK911*'4a. Planning Risk Calculator'!$AV$76</f>
        <v>3.88385177703872</v>
      </c>
      <c r="AM911" s="88">
        <f>ROUNDUP((K911/3)*10,0)</f>
        <v>4</v>
      </c>
      <c r="AN911" s="88">
        <f>AM911*'4a. Planning Risk Calculator'!$AV$80</f>
        <v>10</v>
      </c>
      <c r="AO911" s="88">
        <f>10-(SQRT((M911/L911)*100))</f>
        <v>0</v>
      </c>
      <c r="AP911" s="88">
        <f>AO911*'4a. Planning Risk Calculator'!$AV$84</f>
        <v>0</v>
      </c>
      <c r="AQ911" s="88">
        <f>ROUNDUP(((F911-2)/(71-2))*10, 0)</f>
        <v>3</v>
      </c>
      <c r="AR911" s="88">
        <f>AQ911*'4a. Planning Risk Calculator'!$AV$88</f>
        <v>9.75</v>
      </c>
      <c r="AS911" s="88">
        <f t="shared" si="85"/>
        <v>0</v>
      </c>
      <c r="AT911" s="88">
        <f>AS911*'4a. Planning Risk Calculator'!$AV$92</f>
        <v>0</v>
      </c>
      <c r="AU911" s="88">
        <f t="shared" si="86"/>
        <v>7</v>
      </c>
      <c r="AV911" s="88">
        <f>AU911*'4a. Planning Risk Calculator'!$AV$96</f>
        <v>19.25</v>
      </c>
      <c r="AW911" s="88">
        <f t="shared" si="87"/>
        <v>1</v>
      </c>
      <c r="AX911" s="88">
        <f>AW911*'4a. Planning Risk Calculator'!$AV$100</f>
        <v>4.125</v>
      </c>
      <c r="AY911" s="88">
        <f t="shared" si="88"/>
        <v>0.15625</v>
      </c>
      <c r="AZ911" s="178">
        <f>AY911*'4a. Planning Risk Calculator'!$AV$104</f>
        <v>0.625</v>
      </c>
      <c r="BA911" s="112">
        <f>((AZ911+AX911+AV911+AT911+AR911+AP911+AN911+AL911+AJ911+AH911+AF9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640642123423541</v>
      </c>
      <c r="BB911" s="88">
        <f t="shared" si="89"/>
        <v>3</v>
      </c>
      <c r="BC911" s="88">
        <f>BB911*'4a. Planning Risk Calculator'!$BK$64</f>
        <v>8.25</v>
      </c>
      <c r="BD911" s="88">
        <f>((BC911+V911+X911+Z911)/('4a. Planning Risk Calculator'!$BI$64+'4a. Planning Risk Calculator'!$AT$4+'4a. Planning Risk Calculator'!$AT$28+'4a. Planning Risk Calculator'!$AT$32))*10</f>
        <v>3.0892266243572761</v>
      </c>
      <c r="BE911" s="178">
        <f>((AB911+AD911)/('4a. Planning Risk Calculator'!$AT$44+'4a. Planning Risk Calculator'!$AT$48))*10</f>
        <v>6.3599949501372688</v>
      </c>
      <c r="BF911" s="80"/>
      <c r="BG911" s="80"/>
      <c r="BH911" s="80"/>
      <c r="BI911" s="80"/>
      <c r="BJ911" s="80"/>
      <c r="BK911" s="80"/>
      <c r="BL911" s="80"/>
      <c r="BM911" s="80"/>
      <c r="BN911" s="80"/>
      <c r="BO911" s="80"/>
      <c r="BP911" s="80"/>
      <c r="BQ911" s="80"/>
      <c r="BR911" s="80"/>
    </row>
    <row r="912" spans="1:70" customFormat="1" x14ac:dyDescent="0.3">
      <c r="A912" s="80"/>
      <c r="B912" s="219">
        <v>10.540533953453227</v>
      </c>
      <c r="C912" s="87">
        <v>158.55143417026233</v>
      </c>
      <c r="D912" s="180">
        <v>1.1023859964716696</v>
      </c>
      <c r="E912" s="87">
        <v>20</v>
      </c>
      <c r="F912" s="87">
        <v>28.133093834868632</v>
      </c>
      <c r="G912" s="87">
        <v>158.55143417026233</v>
      </c>
      <c r="H912" s="87">
        <v>974.17003182212557</v>
      </c>
      <c r="I912" s="86">
        <v>0.23357979554955538</v>
      </c>
      <c r="J912" s="88">
        <v>6.2343215151000875</v>
      </c>
      <c r="K912" s="88">
        <v>1</v>
      </c>
      <c r="L912" s="88">
        <v>0.97417003182212558</v>
      </c>
      <c r="M912" s="88">
        <v>0.97417003182212558</v>
      </c>
      <c r="N912" s="87">
        <v>41</v>
      </c>
      <c r="O912" s="87">
        <v>2</v>
      </c>
      <c r="P912" s="85" t="s">
        <v>186</v>
      </c>
      <c r="Q912" s="87">
        <v>40</v>
      </c>
      <c r="R912" s="87">
        <v>6</v>
      </c>
      <c r="S912" s="87">
        <v>7.816213581381291</v>
      </c>
      <c r="T912" s="183">
        <v>3</v>
      </c>
      <c r="U912" s="112">
        <f>(((T912-'4a. Planning Risk Calculator'!$AI$4)/('4a. Planning Risk Calculator'!$AJ$4-'4a. Planning Risk Calculator'!$AI$4))*9)+1</f>
        <v>7</v>
      </c>
      <c r="V912" s="88">
        <f>U912*'4a. Planning Risk Calculator'!$AV$4</f>
        <v>14.875</v>
      </c>
      <c r="W912" s="88">
        <f>IF(Q912=0,0,10-(SQRT((Q912/'4a. Planning Risk Calculator'!$AE$28)*81)))</f>
        <v>4.3079002116969169</v>
      </c>
      <c r="X912" s="88">
        <f>W912*'4a. Planning Risk Calculator'!$AV$28</f>
        <v>21.001013532022469</v>
      </c>
      <c r="Y912" s="88">
        <f>IF(R912=0,0,(SQRT((R912/'4a. Planning Risk Calculator'!$AE$40)*100)))</f>
        <v>8.6602540378443873</v>
      </c>
      <c r="Z912" s="178">
        <f>Y912*'4a. Planning Risk Calculator'!AV$32</f>
        <v>41.136206679760839</v>
      </c>
      <c r="AA912" s="112">
        <f>SQRT(((E912-1)/(36-1))*81)+1</f>
        <v>7.6310955785170647</v>
      </c>
      <c r="AB912" s="88">
        <f>AA912*'4a. Planning Risk Calculator'!$AV$44</f>
        <v>27.983227486422074</v>
      </c>
      <c r="AC912" s="88">
        <f>10-((F912-2)/(71-2))*9</f>
        <v>6.5913355867562657</v>
      </c>
      <c r="AD912" s="178">
        <f>AC912*'4a. Planning Risk Calculator'!$AV$48</f>
        <v>8.786250337146102</v>
      </c>
      <c r="AE912" s="112">
        <f>ROUNDUP((G912/1300)*10, 0)</f>
        <v>2</v>
      </c>
      <c r="AF912" s="88">
        <f>AE912*'4a. Planning Risk Calculator'!$AV$64</f>
        <v>5.75</v>
      </c>
      <c r="AG912" s="88">
        <f>ROUNDUP((H912/3000)*10, 0)</f>
        <v>4</v>
      </c>
      <c r="AH912" s="88">
        <f>AG912*'4a. Planning Risk Calculator'!$AV$68</f>
        <v>12</v>
      </c>
      <c r="AI912" s="88">
        <f t="shared" si="84"/>
        <v>5</v>
      </c>
      <c r="AJ912" s="88">
        <f>AI912*'4a. Planning Risk Calculator'!$AV$72</f>
        <v>16.875</v>
      </c>
      <c r="AK912" s="88">
        <f>(I912/1.5)*10</f>
        <v>1.5571986369970359</v>
      </c>
      <c r="AL912" s="88">
        <f>AK912*'4a. Planning Risk Calculator'!$AV$76</f>
        <v>5.1901430571111211</v>
      </c>
      <c r="AM912" s="88">
        <f>ROUNDUP((K912/3)*10,0)</f>
        <v>4</v>
      </c>
      <c r="AN912" s="88">
        <f>AM912*'4a. Planning Risk Calculator'!$AV$80</f>
        <v>10</v>
      </c>
      <c r="AO912" s="88">
        <f>10-(SQRT((M912/L912)*100))</f>
        <v>0</v>
      </c>
      <c r="AP912" s="88">
        <f>AO912*'4a. Planning Risk Calculator'!$AV$84</f>
        <v>0</v>
      </c>
      <c r="AQ912" s="88">
        <f>ROUNDUP(((F912-2)/(71-2))*10, 0)</f>
        <v>4</v>
      </c>
      <c r="AR912" s="88">
        <f>AQ912*'4a. Planning Risk Calculator'!$AV$88</f>
        <v>13</v>
      </c>
      <c r="AS912" s="88">
        <f t="shared" si="85"/>
        <v>8.4</v>
      </c>
      <c r="AT912" s="88">
        <f>AS912*'4a. Planning Risk Calculator'!$AV$92</f>
        <v>26.602799999999998</v>
      </c>
      <c r="AU912" s="88">
        <f t="shared" si="86"/>
        <v>7</v>
      </c>
      <c r="AV912" s="88">
        <f>AU912*'4a. Planning Risk Calculator'!$AV$96</f>
        <v>19.25</v>
      </c>
      <c r="AW912" s="88">
        <f t="shared" si="87"/>
        <v>8.56</v>
      </c>
      <c r="AX912" s="88">
        <f>AW912*'4a. Planning Risk Calculator'!$AV$100</f>
        <v>35.31</v>
      </c>
      <c r="AY912" s="88">
        <f t="shared" si="88"/>
        <v>5.625</v>
      </c>
      <c r="AZ912" s="178">
        <f>AY912*'4a. Planning Risk Calculator'!$AV$104</f>
        <v>22.5</v>
      </c>
      <c r="BA912" s="112">
        <f>((AZ912+AX912+AV912+AT912+AR912+AP912+AN912+AL912+AJ912+AH912+AF9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454728479757307</v>
      </c>
      <c r="BB912" s="88">
        <f t="shared" si="89"/>
        <v>5</v>
      </c>
      <c r="BC912" s="88">
        <f>BB912*'4a. Planning Risk Calculator'!$BK$64</f>
        <v>13.75</v>
      </c>
      <c r="BD912" s="88">
        <f>((BC912+V912+X912+Z912)/('4a. Planning Risk Calculator'!$BI$64+'4a. Planning Risk Calculator'!$AT$4+'4a. Planning Risk Calculator'!$AT$28+'4a. Planning Risk Calculator'!$AT$32))*10</f>
        <v>6.259463462881607</v>
      </c>
      <c r="BE912" s="178">
        <f>((AB912+AD912)/('4a. Planning Risk Calculator'!$AT$44+'4a. Planning Risk Calculator'!$AT$48))*10</f>
        <v>7.3538955647136355</v>
      </c>
      <c r="BF912" s="80"/>
      <c r="BG912" s="80"/>
      <c r="BH912" s="80"/>
      <c r="BI912" s="80"/>
      <c r="BJ912" s="80"/>
      <c r="BK912" s="80"/>
      <c r="BL912" s="80"/>
      <c r="BM912" s="80"/>
      <c r="BN912" s="80"/>
      <c r="BO912" s="80"/>
      <c r="BP912" s="80"/>
      <c r="BQ912" s="80"/>
      <c r="BR912" s="80"/>
    </row>
    <row r="913" spans="1:70" customFormat="1" x14ac:dyDescent="0.3">
      <c r="A913" s="80"/>
      <c r="B913" s="219">
        <v>4.6297713568439143</v>
      </c>
      <c r="C913" s="87">
        <v>102.46841715797981</v>
      </c>
      <c r="D913" s="180">
        <v>1.0651816207872125</v>
      </c>
      <c r="E913" s="87">
        <v>15</v>
      </c>
      <c r="F913" s="87">
        <v>9.3468390007343629</v>
      </c>
      <c r="G913" s="87">
        <v>138.37809152883551</v>
      </c>
      <c r="H913" s="87">
        <v>1131.6181045955104</v>
      </c>
      <c r="I913" s="86">
        <v>0.29062636863549218</v>
      </c>
      <c r="J913" s="88">
        <v>6.2770644555674577</v>
      </c>
      <c r="K913" s="88">
        <v>1</v>
      </c>
      <c r="L913" s="88">
        <v>1.1316181045955105</v>
      </c>
      <c r="M913" s="88">
        <v>1.1316181045955105</v>
      </c>
      <c r="N913" s="87">
        <v>8</v>
      </c>
      <c r="O913" s="87">
        <v>4</v>
      </c>
      <c r="P913" s="85" t="s">
        <v>186</v>
      </c>
      <c r="Q913" s="87">
        <v>80</v>
      </c>
      <c r="R913" s="87">
        <v>8</v>
      </c>
      <c r="S913" s="87">
        <v>4.6297713568439143</v>
      </c>
      <c r="T913" s="183">
        <v>3</v>
      </c>
      <c r="U913" s="112">
        <f>(((T913-'4a. Planning Risk Calculator'!$AI$4)/('4a. Planning Risk Calculator'!$AJ$4-'4a. Planning Risk Calculator'!$AI$4))*9)+1</f>
        <v>7</v>
      </c>
      <c r="V913" s="88">
        <f>U913*'4a. Planning Risk Calculator'!$AV$4</f>
        <v>14.875</v>
      </c>
      <c r="W913" s="88">
        <f>IF(Q913=0,0,10-(SQRT((Q913/'4a. Planning Risk Calculator'!$AE$28)*81)))</f>
        <v>1.9501552810007574</v>
      </c>
      <c r="X913" s="88">
        <f>W913*'4a. Planning Risk Calculator'!$AV$28</f>
        <v>9.5070069948786919</v>
      </c>
      <c r="Y913" s="88">
        <f>IF(R913=0,0,(SQRT((R913/'4a. Planning Risk Calculator'!$AE$40)*100)))</f>
        <v>10</v>
      </c>
      <c r="Z913" s="178">
        <f>Y913*'4a. Planning Risk Calculator'!AV$32</f>
        <v>47.5</v>
      </c>
      <c r="AA913" s="112">
        <f>SQRT(((E913-1)/(36-1))*81)+1</f>
        <v>6.6920997883030831</v>
      </c>
      <c r="AB913" s="88">
        <f>AA913*'4a. Planning Risk Calculator'!$AV$44</f>
        <v>24.539929923707405</v>
      </c>
      <c r="AC913" s="88">
        <f>10-((F913-2)/(71-2))*9</f>
        <v>9.0417166520781258</v>
      </c>
      <c r="AD913" s="178">
        <f>AC913*'4a. Planning Risk Calculator'!$AV$48</f>
        <v>12.052608297220141</v>
      </c>
      <c r="AE913" s="112">
        <f>ROUNDUP((G913/1300)*10, 0)</f>
        <v>2</v>
      </c>
      <c r="AF913" s="88">
        <f>AE913*'4a. Planning Risk Calculator'!$AV$64</f>
        <v>5.75</v>
      </c>
      <c r="AG913" s="88">
        <f>ROUNDUP((H913/3000)*10, 0)</f>
        <v>4</v>
      </c>
      <c r="AH913" s="88">
        <f>AG913*'4a. Planning Risk Calculator'!$AV$68</f>
        <v>12</v>
      </c>
      <c r="AI913" s="88">
        <f t="shared" si="84"/>
        <v>1</v>
      </c>
      <c r="AJ913" s="88">
        <f>AI913*'4a. Planning Risk Calculator'!$AV$72</f>
        <v>3.375</v>
      </c>
      <c r="AK913" s="88">
        <f>(I913/1.5)*10</f>
        <v>1.9375091242366147</v>
      </c>
      <c r="AL913" s="88">
        <f>AK913*'4a. Planning Risk Calculator'!$AV$76</f>
        <v>6.4577179110806373</v>
      </c>
      <c r="AM913" s="88">
        <f>ROUNDUP((K913/3)*10,0)</f>
        <v>4</v>
      </c>
      <c r="AN913" s="88">
        <f>AM913*'4a. Planning Risk Calculator'!$AV$80</f>
        <v>10</v>
      </c>
      <c r="AO913" s="88">
        <f>10-(SQRT((M913/L913)*100))</f>
        <v>0</v>
      </c>
      <c r="AP913" s="88">
        <f>AO913*'4a. Planning Risk Calculator'!$AV$84</f>
        <v>0</v>
      </c>
      <c r="AQ913" s="88">
        <f>ROUNDUP(((F913-2)/(71-2))*10, 0)</f>
        <v>2</v>
      </c>
      <c r="AR913" s="88">
        <f>AQ913*'4a. Planning Risk Calculator'!$AV$88</f>
        <v>6.5</v>
      </c>
      <c r="AS913" s="88">
        <f t="shared" si="85"/>
        <v>3.5999999999999996</v>
      </c>
      <c r="AT913" s="88">
        <f>AS913*'4a. Planning Risk Calculator'!$AV$92</f>
        <v>11.401199999999998</v>
      </c>
      <c r="AU913" s="88">
        <f t="shared" si="86"/>
        <v>7</v>
      </c>
      <c r="AV913" s="88">
        <f>AU913*'4a. Planning Risk Calculator'!$AV$96</f>
        <v>19.25</v>
      </c>
      <c r="AW913" s="88">
        <f t="shared" si="87"/>
        <v>4.2399999999999993</v>
      </c>
      <c r="AX913" s="88">
        <f>AW913*'4a. Planning Risk Calculator'!$AV$100</f>
        <v>17.489999999999998</v>
      </c>
      <c r="AY913" s="88">
        <f t="shared" si="88"/>
        <v>10</v>
      </c>
      <c r="AZ913" s="178">
        <f>AY913*'4a. Planning Risk Calculator'!$AV$104</f>
        <v>40</v>
      </c>
      <c r="BA913" s="112">
        <f>((AZ913+AX913+AV913+AT913+AR913+AP913+AN913+AL913+AJ913+AH913+AF9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0209362759881</v>
      </c>
      <c r="BB913" s="88">
        <f t="shared" si="89"/>
        <v>4</v>
      </c>
      <c r="BC913" s="88">
        <f>BB913*'4a. Planning Risk Calculator'!$BK$64</f>
        <v>11</v>
      </c>
      <c r="BD913" s="88">
        <f>((BC913+V913+X913+Z913)/('4a. Planning Risk Calculator'!$BI$64+'4a. Planning Risk Calculator'!$AT$4+'4a. Planning Risk Calculator'!$AT$28+'4a. Planning Risk Calculator'!$AT$32))*10</f>
        <v>5.7160004824054269</v>
      </c>
      <c r="BE913" s="178">
        <f>((AB913+AD913)/('4a. Planning Risk Calculator'!$AT$44+'4a. Planning Risk Calculator'!$AT$48))*10</f>
        <v>7.3185076441855088</v>
      </c>
      <c r="BF913" s="80"/>
      <c r="BG913" s="80"/>
      <c r="BH913" s="80"/>
      <c r="BI913" s="80"/>
      <c r="BJ913" s="80"/>
      <c r="BK913" s="80"/>
      <c r="BL913" s="80"/>
      <c r="BM913" s="80"/>
      <c r="BN913" s="80"/>
      <c r="BO913" s="80"/>
      <c r="BP913" s="80"/>
      <c r="BQ913" s="80"/>
      <c r="BR913" s="80"/>
    </row>
    <row r="914" spans="1:70" customFormat="1" x14ac:dyDescent="0.3">
      <c r="A914" s="80"/>
      <c r="B914" s="219">
        <v>9.6640691441159916</v>
      </c>
      <c r="C914" s="87">
        <v>76.547825638185998</v>
      </c>
      <c r="D914" s="180">
        <v>1.1962216529738983</v>
      </c>
      <c r="E914" s="87">
        <v>14</v>
      </c>
      <c r="F914" s="87">
        <v>36.876905700227567</v>
      </c>
      <c r="G914" s="87">
        <v>217.30720648948667</v>
      </c>
      <c r="H914" s="87">
        <v>831.26016090305041</v>
      </c>
      <c r="I914" s="86">
        <v>0.18426814185081786</v>
      </c>
      <c r="J914" s="88">
        <v>7.4075911369034628</v>
      </c>
      <c r="K914" s="88">
        <v>1</v>
      </c>
      <c r="L914" s="88">
        <v>0.83126016090305044</v>
      </c>
      <c r="M914" s="88">
        <v>0.83126016090305044</v>
      </c>
      <c r="N914" s="87">
        <v>12</v>
      </c>
      <c r="O914" s="87">
        <v>0</v>
      </c>
      <c r="P914" s="85" t="s">
        <v>186</v>
      </c>
      <c r="Q914" s="87">
        <v>0</v>
      </c>
      <c r="R914" s="87">
        <v>0</v>
      </c>
      <c r="S914" s="87">
        <v>6</v>
      </c>
      <c r="T914" s="183">
        <v>3</v>
      </c>
      <c r="U914" s="112">
        <f>(((T914-'4a. Planning Risk Calculator'!$AI$4)/('4a. Planning Risk Calculator'!$AJ$4-'4a. Planning Risk Calculator'!$AI$4))*9)+1</f>
        <v>7</v>
      </c>
      <c r="V914" s="88">
        <f>U914*'4a. Planning Risk Calculator'!$AV$4</f>
        <v>14.875</v>
      </c>
      <c r="W914" s="88">
        <f>IF(Q914=0,0,10-(SQRT((Q914/'4a. Planning Risk Calculator'!$AE$28)*81)))</f>
        <v>0</v>
      </c>
      <c r="X914" s="88">
        <f>W914*'4a. Planning Risk Calculator'!$AV$28</f>
        <v>0</v>
      </c>
      <c r="Y914" s="88">
        <f>IF(R914=0,0,(SQRT((R914/'4a. Planning Risk Calculator'!$AE$40)*100)))</f>
        <v>0</v>
      </c>
      <c r="Z914" s="178">
        <f>Y914*'4a. Planning Risk Calculator'!AV$32</f>
        <v>0</v>
      </c>
      <c r="AA914" s="112">
        <f>SQRT(((E914-1)/(36-1))*81)+1</f>
        <v>6.4850446019803965</v>
      </c>
      <c r="AB914" s="88">
        <f>AA914*'4a. Planning Risk Calculator'!$AV$44</f>
        <v>23.780658555462111</v>
      </c>
      <c r="AC914" s="88">
        <f>10-((F914-2)/(71-2))*9</f>
        <v>5.4508383869268382</v>
      </c>
      <c r="AD914" s="178">
        <f>AC914*'4a. Planning Risk Calculator'!$AV$48</f>
        <v>7.2659675697734754</v>
      </c>
      <c r="AE914" s="112">
        <f>ROUNDUP((G914/1300)*10, 0)</f>
        <v>2</v>
      </c>
      <c r="AF914" s="88">
        <f>AE914*'4a. Planning Risk Calculator'!$AV$64</f>
        <v>5.75</v>
      </c>
      <c r="AG914" s="88">
        <f>ROUNDUP((H914/3000)*10, 0)</f>
        <v>3</v>
      </c>
      <c r="AH914" s="88">
        <f>AG914*'4a. Planning Risk Calculator'!$AV$68</f>
        <v>9</v>
      </c>
      <c r="AI914" s="88">
        <f t="shared" si="84"/>
        <v>2</v>
      </c>
      <c r="AJ914" s="88">
        <f>AI914*'4a. Planning Risk Calculator'!$AV$72</f>
        <v>6.75</v>
      </c>
      <c r="AK914" s="88">
        <f>(I914/1.5)*10</f>
        <v>1.2284542790054525</v>
      </c>
      <c r="AL914" s="88">
        <f>AK914*'4a. Planning Risk Calculator'!$AV$76</f>
        <v>4.0944381119251734</v>
      </c>
      <c r="AM914" s="88">
        <f>ROUNDUP((K914/3)*10,0)</f>
        <v>4</v>
      </c>
      <c r="AN914" s="88">
        <f>AM914*'4a. Planning Risk Calculator'!$AV$80</f>
        <v>10</v>
      </c>
      <c r="AO914" s="88">
        <f>10-(SQRT((M914/L914)*100))</f>
        <v>0</v>
      </c>
      <c r="AP914" s="88">
        <f>AO914*'4a. Planning Risk Calculator'!$AV$84</f>
        <v>0</v>
      </c>
      <c r="AQ914" s="88">
        <f>ROUNDUP(((F914-2)/(71-2))*10, 0)</f>
        <v>6</v>
      </c>
      <c r="AR914" s="88">
        <f>AQ914*'4a. Planning Risk Calculator'!$AV$88</f>
        <v>19.5</v>
      </c>
      <c r="AS914" s="88">
        <f t="shared" si="85"/>
        <v>10</v>
      </c>
      <c r="AT914" s="88">
        <f>AS914*'4a. Planning Risk Calculator'!$AV$92</f>
        <v>31.669999999999998</v>
      </c>
      <c r="AU914" s="88">
        <f t="shared" si="86"/>
        <v>7</v>
      </c>
      <c r="AV914" s="88">
        <f>AU914*'4a. Planning Risk Calculator'!$AV$96</f>
        <v>19.25</v>
      </c>
      <c r="AW914" s="88">
        <f t="shared" si="87"/>
        <v>0</v>
      </c>
      <c r="AX914" s="88">
        <f>AW914*'4a. Planning Risk Calculator'!$AV$100</f>
        <v>0</v>
      </c>
      <c r="AY914" s="88">
        <f t="shared" si="88"/>
        <v>0</v>
      </c>
      <c r="AZ914" s="178">
        <f>AY914*'4a. Planning Risk Calculator'!$AV$104</f>
        <v>0</v>
      </c>
      <c r="BA914" s="112">
        <f>((AZ914+AX914+AV914+AT914+AR914+AP914+AN914+AL914+AJ914+AH914+AF9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945921668785028</v>
      </c>
      <c r="BB914" s="88">
        <f t="shared" si="89"/>
        <v>3</v>
      </c>
      <c r="BC914" s="88">
        <f>BB914*'4a. Planning Risk Calculator'!$BK$64</f>
        <v>8.25</v>
      </c>
      <c r="BD914" s="88">
        <f>((BC914+V914+X914+Z914)/('4a. Planning Risk Calculator'!$BI$64+'4a. Planning Risk Calculator'!$AT$4+'4a. Planning Risk Calculator'!$AT$28+'4a. Planning Risk Calculator'!$AT$32))*10</f>
        <v>1.5948275862068968</v>
      </c>
      <c r="BE914" s="178">
        <f>((AB914+AD914)/('4a. Planning Risk Calculator'!$AT$44+'4a. Planning Risk Calculator'!$AT$48))*10</f>
        <v>6.2093252250471176</v>
      </c>
      <c r="BF914" s="80"/>
      <c r="BG914" s="80"/>
      <c r="BH914" s="80"/>
      <c r="BI914" s="80"/>
      <c r="BJ914" s="80"/>
      <c r="BK914" s="80"/>
      <c r="BL914" s="80"/>
      <c r="BM914" s="80"/>
      <c r="BN914" s="80"/>
      <c r="BO914" s="80"/>
      <c r="BP914" s="80"/>
      <c r="BQ914" s="80"/>
      <c r="BR914" s="80"/>
    </row>
    <row r="915" spans="1:70" customFormat="1" x14ac:dyDescent="0.3">
      <c r="A915" s="80"/>
      <c r="B915" s="219">
        <v>14.512993274413653</v>
      </c>
      <c r="C915" s="87">
        <v>101.29966254107796</v>
      </c>
      <c r="D915" s="180">
        <v>1.0464749846513737</v>
      </c>
      <c r="E915" s="87">
        <v>15</v>
      </c>
      <c r="F915" s="87">
        <v>35.721586777294618</v>
      </c>
      <c r="G915" s="87">
        <v>400.66008762715796</v>
      </c>
      <c r="H915" s="87">
        <v>704.42774498472261</v>
      </c>
      <c r="I915" s="86">
        <v>0.17989321306142292</v>
      </c>
      <c r="J915" s="88">
        <v>6.0564475299597502</v>
      </c>
      <c r="K915" s="88">
        <v>1</v>
      </c>
      <c r="L915" s="88">
        <v>0.7044277449847226</v>
      </c>
      <c r="M915" s="88">
        <v>0.7044277449847226</v>
      </c>
      <c r="N915" s="87">
        <v>31</v>
      </c>
      <c r="O915" s="87">
        <v>3</v>
      </c>
      <c r="P915" s="85" t="s">
        <v>185</v>
      </c>
      <c r="Q915" s="87">
        <v>0</v>
      </c>
      <c r="R915" s="87">
        <v>0</v>
      </c>
      <c r="S915" s="87">
        <v>11.107795964648192</v>
      </c>
      <c r="T915" s="183">
        <v>3</v>
      </c>
      <c r="U915" s="112">
        <f>(((T915-'4a. Planning Risk Calculator'!$AI$4)/('4a. Planning Risk Calculator'!$AJ$4-'4a. Planning Risk Calculator'!$AI$4))*9)+1</f>
        <v>7</v>
      </c>
      <c r="V915" s="88">
        <f>U915*'4a. Planning Risk Calculator'!$AV$4</f>
        <v>14.875</v>
      </c>
      <c r="W915" s="88">
        <f>IF(Q915=0,0,10-(SQRT((Q915/'4a. Planning Risk Calculator'!$AE$28)*81)))</f>
        <v>0</v>
      </c>
      <c r="X915" s="88">
        <f>W915*'4a. Planning Risk Calculator'!$AV$28</f>
        <v>0</v>
      </c>
      <c r="Y915" s="88">
        <f>IF(R915=0,0,(SQRT((R915/'4a. Planning Risk Calculator'!$AE$40)*100)))</f>
        <v>0</v>
      </c>
      <c r="Z915" s="178">
        <f>Y915*'4a. Planning Risk Calculator'!AV$32</f>
        <v>0</v>
      </c>
      <c r="AA915" s="112">
        <f>SQRT(((E915-1)/(36-1))*81)+1</f>
        <v>6.6920997883030831</v>
      </c>
      <c r="AB915" s="88">
        <f>AA915*'4a. Planning Risk Calculator'!$AV$44</f>
        <v>24.539929923707405</v>
      </c>
      <c r="AC915" s="88">
        <f>10-((F915-2)/(71-2))*9</f>
        <v>5.6015321594833107</v>
      </c>
      <c r="AD915" s="178">
        <f>AC915*'4a. Planning Risk Calculator'!$AV$48</f>
        <v>7.4668423685912533</v>
      </c>
      <c r="AE915" s="112">
        <f>ROUNDUP((G915/1300)*10, 0)</f>
        <v>4</v>
      </c>
      <c r="AF915" s="88">
        <f>AE915*'4a. Planning Risk Calculator'!$AV$64</f>
        <v>11.5</v>
      </c>
      <c r="AG915" s="88">
        <f>ROUNDUP((H915/3000)*10, 0)</f>
        <v>3</v>
      </c>
      <c r="AH915" s="88">
        <f>AG915*'4a. Planning Risk Calculator'!$AV$68</f>
        <v>9</v>
      </c>
      <c r="AI915" s="88">
        <f t="shared" si="84"/>
        <v>4</v>
      </c>
      <c r="AJ915" s="88">
        <f>AI915*'4a. Planning Risk Calculator'!$AV$72</f>
        <v>13.5</v>
      </c>
      <c r="AK915" s="88">
        <f>(I915/1.5)*10</f>
        <v>1.1992880870761529</v>
      </c>
      <c r="AL915" s="88">
        <f>AK915*'4a. Planning Risk Calculator'!$AV$76</f>
        <v>3.9972271942248176</v>
      </c>
      <c r="AM915" s="88">
        <f>ROUNDUP((K915/3)*10,0)</f>
        <v>4</v>
      </c>
      <c r="AN915" s="88">
        <f>AM915*'4a. Planning Risk Calculator'!$AV$80</f>
        <v>10</v>
      </c>
      <c r="AO915" s="88">
        <f>10-(SQRT((M915/L915)*100))</f>
        <v>0</v>
      </c>
      <c r="AP915" s="88">
        <f>AO915*'4a. Planning Risk Calculator'!$AV$84</f>
        <v>0</v>
      </c>
      <c r="AQ915" s="88">
        <f>ROUNDUP(((F915-2)/(71-2))*10, 0)</f>
        <v>5</v>
      </c>
      <c r="AR915" s="88">
        <f>AQ915*'4a. Planning Risk Calculator'!$AV$88</f>
        <v>16.25</v>
      </c>
      <c r="AS915" s="88">
        <f t="shared" si="85"/>
        <v>6.4</v>
      </c>
      <c r="AT915" s="88">
        <f>AS915*'4a. Planning Risk Calculator'!$AV$92</f>
        <v>20.268799999999999</v>
      </c>
      <c r="AU915" s="88">
        <f t="shared" si="86"/>
        <v>7</v>
      </c>
      <c r="AV915" s="88">
        <f>AU915*'4a. Planning Risk Calculator'!$AV$96</f>
        <v>19.25</v>
      </c>
      <c r="AW915" s="88">
        <f t="shared" si="87"/>
        <v>0</v>
      </c>
      <c r="AX915" s="88">
        <f>AW915*'4a. Planning Risk Calculator'!$AV$100</f>
        <v>0</v>
      </c>
      <c r="AY915" s="88">
        <f t="shared" si="88"/>
        <v>0</v>
      </c>
      <c r="AZ915" s="178">
        <f>AY915*'4a. Planning Risk Calculator'!$AV$104</f>
        <v>0</v>
      </c>
      <c r="BA915" s="112">
        <f>((AZ915+AX915+AV915+AT915+AR915+AP915+AN915+AL915+AJ915+AH915+AF9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32021076921454</v>
      </c>
      <c r="BB915" s="88">
        <f t="shared" si="89"/>
        <v>3</v>
      </c>
      <c r="BC915" s="88">
        <f>BB915*'4a. Planning Risk Calculator'!$BK$64</f>
        <v>8.25</v>
      </c>
      <c r="BD915" s="88">
        <f>((BC915+V915+X915+Z915)/('4a. Planning Risk Calculator'!$BI$64+'4a. Planning Risk Calculator'!$AT$4+'4a. Planning Risk Calculator'!$AT$28+'4a. Planning Risk Calculator'!$AT$32))*10</f>
        <v>1.5948275862068968</v>
      </c>
      <c r="BE915" s="178">
        <f>((AB915+AD915)/('4a. Planning Risk Calculator'!$AT$44+'4a. Planning Risk Calculator'!$AT$48))*10</f>
        <v>6.4013544584597319</v>
      </c>
      <c r="BF915" s="80"/>
      <c r="BG915" s="80"/>
      <c r="BH915" s="80"/>
      <c r="BI915" s="80"/>
      <c r="BJ915" s="80"/>
      <c r="BK915" s="80"/>
      <c r="BL915" s="80"/>
      <c r="BM915" s="80"/>
      <c r="BN915" s="80"/>
      <c r="BO915" s="80"/>
      <c r="BP915" s="80"/>
      <c r="BQ915" s="80"/>
      <c r="BR915" s="80"/>
    </row>
    <row r="916" spans="1:70" customFormat="1" x14ac:dyDescent="0.3">
      <c r="A916" s="80"/>
      <c r="B916" s="219">
        <v>9.676309007143951</v>
      </c>
      <c r="C916" s="87">
        <v>94.301873073298367</v>
      </c>
      <c r="D916" s="180">
        <v>1.018034119219297</v>
      </c>
      <c r="E916" s="87">
        <v>15</v>
      </c>
      <c r="F916" s="87">
        <v>20.582495003200812</v>
      </c>
      <c r="G916" s="87">
        <v>202.96312571369327</v>
      </c>
      <c r="H916" s="87">
        <v>852.43290265403095</v>
      </c>
      <c r="I916" s="86">
        <v>0.19733750343418421</v>
      </c>
      <c r="J916" s="88">
        <v>6.8443072821541948</v>
      </c>
      <c r="K916" s="88">
        <v>1</v>
      </c>
      <c r="L916" s="88">
        <v>0.85243290265403093</v>
      </c>
      <c r="M916" s="88">
        <v>0.85243290265403093</v>
      </c>
      <c r="N916" s="87">
        <v>7</v>
      </c>
      <c r="O916" s="87">
        <v>2</v>
      </c>
      <c r="P916" s="85" t="s">
        <v>185</v>
      </c>
      <c r="Q916" s="87">
        <v>0</v>
      </c>
      <c r="R916" s="87">
        <v>0</v>
      </c>
      <c r="S916" s="87">
        <v>7.4705236028575808</v>
      </c>
      <c r="T916" s="183">
        <v>3</v>
      </c>
      <c r="U916" s="112">
        <f>(((T916-'4a. Planning Risk Calculator'!$AI$4)/('4a. Planning Risk Calculator'!$AJ$4-'4a. Planning Risk Calculator'!$AI$4))*9)+1</f>
        <v>7</v>
      </c>
      <c r="V916" s="88">
        <f>U916*'4a. Planning Risk Calculator'!$AV$4</f>
        <v>14.875</v>
      </c>
      <c r="W916" s="88">
        <f>IF(Q916=0,0,10-(SQRT((Q916/'4a. Planning Risk Calculator'!$AE$28)*81)))</f>
        <v>0</v>
      </c>
      <c r="X916" s="88">
        <f>W916*'4a. Planning Risk Calculator'!$AV$28</f>
        <v>0</v>
      </c>
      <c r="Y916" s="88">
        <f>IF(R916=0,0,(SQRT((R916/'4a. Planning Risk Calculator'!$AE$40)*100)))</f>
        <v>0</v>
      </c>
      <c r="Z916" s="178">
        <f>Y916*'4a. Planning Risk Calculator'!AV$32</f>
        <v>0</v>
      </c>
      <c r="AA916" s="112">
        <f>SQRT(((E916-1)/(36-1))*81)+1</f>
        <v>6.6920997883030831</v>
      </c>
      <c r="AB916" s="88">
        <f>AA916*'4a. Planning Risk Calculator'!$AV$44</f>
        <v>24.539929923707405</v>
      </c>
      <c r="AC916" s="88">
        <f>10-((F916-2)/(71-2))*9</f>
        <v>7.5761963039303293</v>
      </c>
      <c r="AD916" s="178">
        <f>AC916*'4a. Planning Risk Calculator'!$AV$48</f>
        <v>10.099069673139129</v>
      </c>
      <c r="AE916" s="112">
        <f>ROUNDUP((G916/1300)*10, 0)</f>
        <v>2</v>
      </c>
      <c r="AF916" s="88">
        <f>AE916*'4a. Planning Risk Calculator'!$AV$64</f>
        <v>5.75</v>
      </c>
      <c r="AG916" s="88">
        <f>ROUNDUP((H916/3000)*10, 0)</f>
        <v>3</v>
      </c>
      <c r="AH916" s="88">
        <f>AG916*'4a. Planning Risk Calculator'!$AV$68</f>
        <v>9</v>
      </c>
      <c r="AI916" s="88">
        <f t="shared" si="84"/>
        <v>1</v>
      </c>
      <c r="AJ916" s="88">
        <f>AI916*'4a. Planning Risk Calculator'!$AV$72</f>
        <v>3.375</v>
      </c>
      <c r="AK916" s="88">
        <f>(I916/1.5)*10</f>
        <v>1.3155833562278949</v>
      </c>
      <c r="AL916" s="88">
        <f>AK916*'4a. Planning Risk Calculator'!$AV$76</f>
        <v>4.3848393263075742</v>
      </c>
      <c r="AM916" s="88">
        <f>ROUNDUP((K916/3)*10,0)</f>
        <v>4</v>
      </c>
      <c r="AN916" s="88">
        <f>AM916*'4a. Planning Risk Calculator'!$AV$80</f>
        <v>10</v>
      </c>
      <c r="AO916" s="88">
        <f>10-(SQRT((M916/L916)*100))</f>
        <v>0</v>
      </c>
      <c r="AP916" s="88">
        <f>AO916*'4a. Planning Risk Calculator'!$AV$84</f>
        <v>0</v>
      </c>
      <c r="AQ916" s="88">
        <f>ROUNDUP(((F916-2)/(71-2))*10, 0)</f>
        <v>3</v>
      </c>
      <c r="AR916" s="88">
        <f>AQ916*'4a. Planning Risk Calculator'!$AV$88</f>
        <v>9.75</v>
      </c>
      <c r="AS916" s="88">
        <f t="shared" si="85"/>
        <v>8.4</v>
      </c>
      <c r="AT916" s="88">
        <f>AS916*'4a. Planning Risk Calculator'!$AV$92</f>
        <v>26.602799999999998</v>
      </c>
      <c r="AU916" s="88">
        <f t="shared" si="86"/>
        <v>7</v>
      </c>
      <c r="AV916" s="88">
        <f>AU916*'4a. Planning Risk Calculator'!$AV$96</f>
        <v>19.25</v>
      </c>
      <c r="AW916" s="88">
        <f t="shared" si="87"/>
        <v>0</v>
      </c>
      <c r="AX916" s="88">
        <f>AW916*'4a. Planning Risk Calculator'!$AV$100</f>
        <v>0</v>
      </c>
      <c r="AY916" s="88">
        <f t="shared" si="88"/>
        <v>0</v>
      </c>
      <c r="AZ916" s="178">
        <f>AY916*'4a. Planning Risk Calculator'!$AV$104</f>
        <v>0</v>
      </c>
      <c r="BA916" s="112">
        <f>((AZ916+AX916+AV916+AT916+AR916+AP916+AN916+AL916+AJ916+AH916+AF9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058058519128349</v>
      </c>
      <c r="BB916" s="88">
        <f t="shared" si="89"/>
        <v>3</v>
      </c>
      <c r="BC916" s="88">
        <f>BB916*'4a. Planning Risk Calculator'!$BK$64</f>
        <v>8.25</v>
      </c>
      <c r="BD916" s="88">
        <f>((BC916+V916+X916+Z916)/('4a. Planning Risk Calculator'!$BI$64+'4a. Planning Risk Calculator'!$AT$4+'4a. Planning Risk Calculator'!$AT$28+'4a. Planning Risk Calculator'!$AT$32))*10</f>
        <v>1.5948275862068968</v>
      </c>
      <c r="BE916" s="178">
        <f>((AB916+AD916)/('4a. Planning Risk Calculator'!$AT$44+'4a. Planning Risk Calculator'!$AT$48))*10</f>
        <v>6.9277999193693063</v>
      </c>
      <c r="BF916" s="80"/>
      <c r="BG916" s="80"/>
      <c r="BH916" s="80"/>
      <c r="BI916" s="80"/>
      <c r="BJ916" s="80"/>
      <c r="BK916" s="80"/>
      <c r="BL916" s="80"/>
      <c r="BM916" s="80"/>
      <c r="BN916" s="80"/>
      <c r="BO916" s="80"/>
      <c r="BP916" s="80"/>
      <c r="BQ916" s="80"/>
      <c r="BR916" s="80"/>
    </row>
    <row r="917" spans="1:70" customFormat="1" x14ac:dyDescent="0.3">
      <c r="A917" s="80"/>
      <c r="B917" s="219">
        <v>4.4654986778074326</v>
      </c>
      <c r="C917" s="87">
        <v>57.643681765190209</v>
      </c>
      <c r="D917" s="180">
        <v>1.0053403828376757</v>
      </c>
      <c r="E917" s="87">
        <v>11</v>
      </c>
      <c r="F917" s="87">
        <v>51.887456354967121</v>
      </c>
      <c r="G917" s="87">
        <v>205.6760474898179</v>
      </c>
      <c r="H917" s="87">
        <v>1175.219837819843</v>
      </c>
      <c r="I917" s="86">
        <v>0.17499860897278521</v>
      </c>
      <c r="J917" s="88">
        <v>5.6183015295551231</v>
      </c>
      <c r="K917" s="88">
        <v>1</v>
      </c>
      <c r="L917" s="88">
        <v>1.1752198378198428</v>
      </c>
      <c r="M917" s="88">
        <v>0.57046987838378138</v>
      </c>
      <c r="N917" s="87">
        <v>62</v>
      </c>
      <c r="O917" s="87">
        <v>1</v>
      </c>
      <c r="P917" s="85" t="s">
        <v>185</v>
      </c>
      <c r="Q917" s="87">
        <v>0</v>
      </c>
      <c r="R917" s="87">
        <v>0</v>
      </c>
      <c r="S917" s="87">
        <v>4.4654986778074326</v>
      </c>
      <c r="T917" s="183">
        <v>3</v>
      </c>
      <c r="U917" s="112">
        <f>(((T917-'4a. Planning Risk Calculator'!$AI$4)/('4a. Planning Risk Calculator'!$AJ$4-'4a. Planning Risk Calculator'!$AI$4))*9)+1</f>
        <v>7</v>
      </c>
      <c r="V917" s="88">
        <f>U917*'4a. Planning Risk Calculator'!$AV$4</f>
        <v>14.875</v>
      </c>
      <c r="W917" s="88">
        <f>IF(Q917=0,0,10-(SQRT((Q917/'4a. Planning Risk Calculator'!$AE$28)*81)))</f>
        <v>0</v>
      </c>
      <c r="X917" s="88">
        <f>W917*'4a. Planning Risk Calculator'!$AV$28</f>
        <v>0</v>
      </c>
      <c r="Y917" s="88">
        <f>IF(R917=0,0,(SQRT((R917/'4a. Planning Risk Calculator'!$AE$40)*100)))</f>
        <v>0</v>
      </c>
      <c r="Z917" s="178">
        <f>Y917*'4a. Planning Risk Calculator'!AV$32</f>
        <v>0</v>
      </c>
      <c r="AA917" s="112">
        <f>SQRT(((E917-1)/(36-1))*81)+1</f>
        <v>5.8107023544236389</v>
      </c>
      <c r="AB917" s="88">
        <f>AA917*'4a. Planning Risk Calculator'!$AV$44</f>
        <v>21.307845533671482</v>
      </c>
      <c r="AC917" s="88">
        <f>10-((F917-2)/(71-2))*9</f>
        <v>3.4929404754390712</v>
      </c>
      <c r="AD917" s="178">
        <f>AC917*'4a. Planning Risk Calculator'!$AV$48</f>
        <v>4.6560896537602821</v>
      </c>
      <c r="AE917" s="112">
        <f>ROUNDUP((G917/1300)*10, 0)</f>
        <v>2</v>
      </c>
      <c r="AF917" s="88">
        <f>AE917*'4a. Planning Risk Calculator'!$AV$64</f>
        <v>5.75</v>
      </c>
      <c r="AG917" s="88">
        <f>ROUNDUP((H917/3000)*10, 0)</f>
        <v>4</v>
      </c>
      <c r="AH917" s="88">
        <f>AG917*'4a. Planning Risk Calculator'!$AV$68</f>
        <v>12</v>
      </c>
      <c r="AI917" s="88">
        <f t="shared" si="84"/>
        <v>7</v>
      </c>
      <c r="AJ917" s="88">
        <f>AI917*'4a. Planning Risk Calculator'!$AV$72</f>
        <v>23.625</v>
      </c>
      <c r="AK917" s="88">
        <f>(I917/1.5)*10</f>
        <v>1.1666573931519015</v>
      </c>
      <c r="AL917" s="88">
        <f>AK917*'4a. Planning Risk Calculator'!$AV$76</f>
        <v>3.888469091375288</v>
      </c>
      <c r="AM917" s="88">
        <f>ROUNDUP((K917/3)*10,0)</f>
        <v>4</v>
      </c>
      <c r="AN917" s="88">
        <f>AM917*'4a. Planning Risk Calculator'!$AV$80</f>
        <v>10</v>
      </c>
      <c r="AO917" s="88">
        <f>10-(SQRT((M917/L917)*100))</f>
        <v>3.0328236696892477</v>
      </c>
      <c r="AP917" s="88">
        <f>AO917*'4a. Planning Risk Calculator'!$AV$84</f>
        <v>12.889500596179303</v>
      </c>
      <c r="AQ917" s="88">
        <f>ROUNDUP(((F917-2)/(71-2))*10, 0)</f>
        <v>8</v>
      </c>
      <c r="AR917" s="88">
        <f>AQ917*'4a. Planning Risk Calculator'!$AV$88</f>
        <v>26</v>
      </c>
      <c r="AS917" s="88">
        <f t="shared" si="85"/>
        <v>9.6</v>
      </c>
      <c r="AT917" s="88">
        <f>AS917*'4a. Planning Risk Calculator'!$AV$92</f>
        <v>30.403199999999998</v>
      </c>
      <c r="AU917" s="88">
        <f t="shared" si="86"/>
        <v>7</v>
      </c>
      <c r="AV917" s="88">
        <f>AU917*'4a. Planning Risk Calculator'!$AV$96</f>
        <v>19.25</v>
      </c>
      <c r="AW917" s="88">
        <f t="shared" si="87"/>
        <v>0</v>
      </c>
      <c r="AX917" s="88">
        <f>AW917*'4a. Planning Risk Calculator'!$AV$100</f>
        <v>0</v>
      </c>
      <c r="AY917" s="88">
        <f t="shared" si="88"/>
        <v>0</v>
      </c>
      <c r="AZ917" s="178">
        <f>AY917*'4a. Planning Risk Calculator'!$AV$104</f>
        <v>0</v>
      </c>
      <c r="BA917" s="112">
        <f>((AZ917+AX917+AV917+AT917+AR917+AP917+AN917+AL917+AJ917+AH917+AF9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264483191141188</v>
      </c>
      <c r="BB917" s="88">
        <f t="shared" si="89"/>
        <v>4</v>
      </c>
      <c r="BC917" s="88">
        <f>BB917*'4a. Planning Risk Calculator'!$BK$64</f>
        <v>11</v>
      </c>
      <c r="BD917" s="88">
        <f>((BC917+V917+X917+Z917)/('4a. Planning Risk Calculator'!$BI$64+'4a. Planning Risk Calculator'!$AT$4+'4a. Planning Risk Calculator'!$AT$28+'4a. Planning Risk Calculator'!$AT$32))*10</f>
        <v>1.7844827586206895</v>
      </c>
      <c r="BE917" s="178">
        <f>((AB917+AD917)/('4a. Planning Risk Calculator'!$AT$44+'4a. Planning Risk Calculator'!$AT$48))*10</f>
        <v>5.1927870374863527</v>
      </c>
      <c r="BF917" s="80"/>
      <c r="BG917" s="80"/>
      <c r="BH917" s="80"/>
      <c r="BI917" s="80"/>
      <c r="BJ917" s="80"/>
      <c r="BK917" s="80"/>
      <c r="BL917" s="80"/>
      <c r="BM917" s="80"/>
      <c r="BN917" s="80"/>
      <c r="BO917" s="80"/>
      <c r="BP917" s="80"/>
      <c r="BQ917" s="80"/>
      <c r="BR917" s="80"/>
    </row>
    <row r="918" spans="1:70" customFormat="1" x14ac:dyDescent="0.3">
      <c r="A918" s="80"/>
      <c r="B918" s="219">
        <v>11.089068011910978</v>
      </c>
      <c r="C918" s="87">
        <v>91.165340559287927</v>
      </c>
      <c r="D918" s="180">
        <v>0.86313961042859066</v>
      </c>
      <c r="E918" s="87">
        <v>13</v>
      </c>
      <c r="F918" s="87">
        <v>29.349421332752524</v>
      </c>
      <c r="G918" s="87">
        <v>126.22635522827819</v>
      </c>
      <c r="H918" s="87">
        <v>768.26030277696702</v>
      </c>
      <c r="I918" s="86">
        <v>0.30398225731625778</v>
      </c>
      <c r="J918" s="88">
        <v>5.1071195549722788</v>
      </c>
      <c r="K918" s="88">
        <v>1</v>
      </c>
      <c r="L918" s="88">
        <v>0.768260302776967</v>
      </c>
      <c r="M918" s="88">
        <v>0.768260302776967</v>
      </c>
      <c r="N918" s="87">
        <v>93</v>
      </c>
      <c r="O918" s="87">
        <v>5</v>
      </c>
      <c r="P918" s="85" t="s">
        <v>185</v>
      </c>
      <c r="Q918" s="87">
        <v>0</v>
      </c>
      <c r="R918" s="87">
        <v>0</v>
      </c>
      <c r="S918" s="87">
        <v>11.089068011910978</v>
      </c>
      <c r="T918" s="183">
        <v>3</v>
      </c>
      <c r="U918" s="112">
        <f>(((T918-'4a. Planning Risk Calculator'!$AI$4)/('4a. Planning Risk Calculator'!$AJ$4-'4a. Planning Risk Calculator'!$AI$4))*9)+1</f>
        <v>7</v>
      </c>
      <c r="V918" s="88">
        <f>U918*'4a. Planning Risk Calculator'!$AV$4</f>
        <v>14.875</v>
      </c>
      <c r="W918" s="88">
        <f>IF(Q918=0,0,10-(SQRT((Q918/'4a. Planning Risk Calculator'!$AE$28)*81)))</f>
        <v>0</v>
      </c>
      <c r="X918" s="88">
        <f>W918*'4a. Planning Risk Calculator'!$AV$28</f>
        <v>0</v>
      </c>
      <c r="Y918" s="88">
        <f>IF(R918=0,0,(SQRT((R918/'4a. Planning Risk Calculator'!$AE$40)*100)))</f>
        <v>0</v>
      </c>
      <c r="Z918" s="178">
        <f>Y918*'4a. Planning Risk Calculator'!AV$32</f>
        <v>0</v>
      </c>
      <c r="AA918" s="112">
        <f>SQRT(((E918-1)/(36-1))*81)+1</f>
        <v>6.2698603939220794</v>
      </c>
      <c r="AB918" s="88">
        <f>AA918*'4a. Planning Risk Calculator'!$AV$44</f>
        <v>22.991578064512264</v>
      </c>
      <c r="AC918" s="88">
        <f>10-((F918-2)/(71-2))*9</f>
        <v>6.4326841739888012</v>
      </c>
      <c r="AD918" s="178">
        <f>AC918*'4a. Planning Risk Calculator'!$AV$48</f>
        <v>8.5747680039270726</v>
      </c>
      <c r="AE918" s="112">
        <f>ROUNDUP((G918/1300)*10, 0)</f>
        <v>1</v>
      </c>
      <c r="AF918" s="88">
        <f>AE918*'4a. Planning Risk Calculator'!$AV$64</f>
        <v>2.875</v>
      </c>
      <c r="AG918" s="88">
        <f>ROUNDUP((H918/3000)*10, 0)</f>
        <v>3</v>
      </c>
      <c r="AH918" s="88">
        <f>AG918*'4a. Planning Risk Calculator'!$AV$68</f>
        <v>9</v>
      </c>
      <c r="AI918" s="88">
        <f t="shared" si="84"/>
        <v>10</v>
      </c>
      <c r="AJ918" s="88">
        <f>AI918*'4a. Planning Risk Calculator'!$AV$72</f>
        <v>33.75</v>
      </c>
      <c r="AK918" s="88">
        <f>(I918/1.5)*10</f>
        <v>2.0265483821083849</v>
      </c>
      <c r="AL918" s="88">
        <f>AK918*'4a. Planning Risk Calculator'!$AV$76</f>
        <v>6.754485757567247</v>
      </c>
      <c r="AM918" s="88">
        <f>ROUNDUP((K918/3)*10,0)</f>
        <v>4</v>
      </c>
      <c r="AN918" s="88">
        <f>AM918*'4a. Planning Risk Calculator'!$AV$80</f>
        <v>10</v>
      </c>
      <c r="AO918" s="88">
        <f>10-(SQRT((M918/L918)*100))</f>
        <v>0</v>
      </c>
      <c r="AP918" s="88">
        <f>AO918*'4a. Planning Risk Calculator'!$AV$84</f>
        <v>0</v>
      </c>
      <c r="AQ918" s="88">
        <f>ROUNDUP(((F918-2)/(71-2))*10, 0)</f>
        <v>4</v>
      </c>
      <c r="AR918" s="88">
        <f>AQ918*'4a. Planning Risk Calculator'!$AV$88</f>
        <v>13</v>
      </c>
      <c r="AS918" s="88">
        <f t="shared" si="85"/>
        <v>0</v>
      </c>
      <c r="AT918" s="88">
        <f>AS918*'4a. Planning Risk Calculator'!$AV$92</f>
        <v>0</v>
      </c>
      <c r="AU918" s="88">
        <f t="shared" si="86"/>
        <v>7</v>
      </c>
      <c r="AV918" s="88">
        <f>AU918*'4a. Planning Risk Calculator'!$AV$96</f>
        <v>19.25</v>
      </c>
      <c r="AW918" s="88">
        <f t="shared" si="87"/>
        <v>0</v>
      </c>
      <c r="AX918" s="88">
        <f>AW918*'4a. Planning Risk Calculator'!$AV$100</f>
        <v>0</v>
      </c>
      <c r="AY918" s="88">
        <f t="shared" si="88"/>
        <v>0</v>
      </c>
      <c r="AZ918" s="178">
        <f>AY918*'4a. Planning Risk Calculator'!$AV$104</f>
        <v>0</v>
      </c>
      <c r="BA918" s="112">
        <f>((AZ918+AX918+AV918+AT918+AR918+AP918+AN918+AL918+AJ918+AH918+AF9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83740225462587</v>
      </c>
      <c r="BB918" s="88">
        <f t="shared" si="89"/>
        <v>3</v>
      </c>
      <c r="BC918" s="88">
        <f>BB918*'4a. Planning Risk Calculator'!$BK$64</f>
        <v>8.25</v>
      </c>
      <c r="BD918" s="88">
        <f>((BC918+V918+X918+Z918)/('4a. Planning Risk Calculator'!$BI$64+'4a. Planning Risk Calculator'!$AT$4+'4a. Planning Risk Calculator'!$AT$28+'4a. Planning Risk Calculator'!$AT$32))*10</f>
        <v>1.5948275862068968</v>
      </c>
      <c r="BE918" s="178">
        <f>((AB918+AD918)/('4a. Planning Risk Calculator'!$AT$44+'4a. Planning Risk Calculator'!$AT$48))*10</f>
        <v>6.3132692136878674</v>
      </c>
      <c r="BF918" s="80"/>
      <c r="BG918" s="80"/>
      <c r="BH918" s="80"/>
      <c r="BI918" s="80"/>
      <c r="BJ918" s="80"/>
      <c r="BK918" s="80"/>
      <c r="BL918" s="80"/>
      <c r="BM918" s="80"/>
      <c r="BN918" s="80"/>
      <c r="BO918" s="80"/>
      <c r="BP918" s="80"/>
      <c r="BQ918" s="80"/>
      <c r="BR918" s="80"/>
    </row>
    <row r="919" spans="1:70" customFormat="1" x14ac:dyDescent="0.3">
      <c r="A919" s="80"/>
      <c r="B919" s="219">
        <v>2.9440500861727452</v>
      </c>
      <c r="C919" s="87">
        <v>124.5137308378952</v>
      </c>
      <c r="D919" s="180">
        <v>0.95504868143871335</v>
      </c>
      <c r="E919" s="87">
        <v>16</v>
      </c>
      <c r="F919" s="87">
        <v>30.56606272665023</v>
      </c>
      <c r="G919" s="87">
        <v>224.32136964407565</v>
      </c>
      <c r="H919" s="87">
        <v>1106.6213427541661</v>
      </c>
      <c r="I919" s="86">
        <v>0.2098733047156966</v>
      </c>
      <c r="J919" s="88">
        <v>8.0771594069714912</v>
      </c>
      <c r="K919" s="88">
        <v>2</v>
      </c>
      <c r="L919" s="88">
        <v>1.106621342754166</v>
      </c>
      <c r="M919" s="88">
        <v>1.106621342754166</v>
      </c>
      <c r="N919" s="87">
        <v>26</v>
      </c>
      <c r="O919" s="87">
        <v>3</v>
      </c>
      <c r="P919" s="85" t="s">
        <v>186</v>
      </c>
      <c r="Q919" s="87">
        <v>60</v>
      </c>
      <c r="R919" s="87">
        <v>6</v>
      </c>
      <c r="S919" s="87">
        <v>2.9440500861727452</v>
      </c>
      <c r="T919" s="183">
        <v>4</v>
      </c>
      <c r="U919" s="112">
        <f>(((T919-'4a. Planning Risk Calculator'!$AI$4)/('4a. Planning Risk Calculator'!$AJ$4-'4a. Planning Risk Calculator'!$AI$4))*9)+1</f>
        <v>10</v>
      </c>
      <c r="V919" s="88">
        <f>U919*'4a. Planning Risk Calculator'!$AV$4</f>
        <v>21.25</v>
      </c>
      <c r="W919" s="88">
        <f>IF(Q919=0,0,10-(SQRT((Q919/'4a. Planning Risk Calculator'!$AE$28)*81)))</f>
        <v>3.0286299768266494</v>
      </c>
      <c r="X919" s="88">
        <f>W919*'4a. Planning Risk Calculator'!$AV$28</f>
        <v>14.764571137029916</v>
      </c>
      <c r="Y919" s="88">
        <f>IF(R919=0,0,(SQRT((R919/'4a. Planning Risk Calculator'!$AE$40)*100)))</f>
        <v>8.6602540378443873</v>
      </c>
      <c r="Z919" s="178">
        <f>Y919*'4a. Planning Risk Calculator'!AV$32</f>
        <v>41.136206679760839</v>
      </c>
      <c r="AA919" s="112">
        <f>SQRT(((E919-1)/(36-1))*81)+1</f>
        <v>6.8918830363717944</v>
      </c>
      <c r="AB919" s="88">
        <f>AA919*'4a. Planning Risk Calculator'!$AV$44</f>
        <v>25.272535094375367</v>
      </c>
      <c r="AC919" s="88">
        <f>10-((F919-2)/(71-2))*9</f>
        <v>6.2739918182630134</v>
      </c>
      <c r="AD919" s="178">
        <f>AC919*'4a. Planning Risk Calculator'!$AV$48</f>
        <v>8.3632310937445968</v>
      </c>
      <c r="AE919" s="112">
        <f>ROUNDUP((G919/1300)*10, 0)</f>
        <v>2</v>
      </c>
      <c r="AF919" s="88">
        <f>AE919*'4a. Planning Risk Calculator'!$AV$64</f>
        <v>5.75</v>
      </c>
      <c r="AG919" s="88">
        <f>ROUNDUP((H919/3000)*10, 0)</f>
        <v>4</v>
      </c>
      <c r="AH919" s="88">
        <f>AG919*'4a. Planning Risk Calculator'!$AV$68</f>
        <v>12</v>
      </c>
      <c r="AI919" s="88">
        <f t="shared" si="84"/>
        <v>3</v>
      </c>
      <c r="AJ919" s="88">
        <f>AI919*'4a. Planning Risk Calculator'!$AV$72</f>
        <v>10.125</v>
      </c>
      <c r="AK919" s="88">
        <f>(I919/1.5)*10</f>
        <v>1.3991553647713106</v>
      </c>
      <c r="AL919" s="88">
        <f>AK919*'4a. Planning Risk Calculator'!$AV$76</f>
        <v>4.6633848307827783</v>
      </c>
      <c r="AM919" s="88">
        <f>ROUNDUP((K919/3)*10,0)</f>
        <v>7</v>
      </c>
      <c r="AN919" s="88">
        <f>AM919*'4a. Planning Risk Calculator'!$AV$80</f>
        <v>17.5</v>
      </c>
      <c r="AO919" s="88">
        <f>10-(SQRT((M919/L919)*100))</f>
        <v>0</v>
      </c>
      <c r="AP919" s="88">
        <f>AO919*'4a. Planning Risk Calculator'!$AV$84</f>
        <v>0</v>
      </c>
      <c r="AQ919" s="88">
        <f>ROUNDUP(((F919-2)/(71-2))*10, 0)</f>
        <v>5</v>
      </c>
      <c r="AR919" s="88">
        <f>AQ919*'4a. Planning Risk Calculator'!$AV$88</f>
        <v>16.25</v>
      </c>
      <c r="AS919" s="88">
        <f t="shared" si="85"/>
        <v>6.4</v>
      </c>
      <c r="AT919" s="88">
        <f>AS919*'4a. Planning Risk Calculator'!$AV$92</f>
        <v>20.268799999999999</v>
      </c>
      <c r="AU919" s="88">
        <f t="shared" si="86"/>
        <v>10</v>
      </c>
      <c r="AV919" s="88">
        <f>AU919*'4a. Planning Risk Calculator'!$AV$96</f>
        <v>27.5</v>
      </c>
      <c r="AW919" s="88">
        <f t="shared" si="87"/>
        <v>6.7600000000000007</v>
      </c>
      <c r="AX919" s="88">
        <f>AW919*'4a. Planning Risk Calculator'!$AV$100</f>
        <v>27.885000000000002</v>
      </c>
      <c r="AY919" s="88">
        <f t="shared" si="88"/>
        <v>5.625</v>
      </c>
      <c r="AZ919" s="178">
        <f>AY919*'4a. Planning Risk Calculator'!$AV$104</f>
        <v>22.5</v>
      </c>
      <c r="BA919" s="112">
        <f>((AZ919+AX919+AV919+AT919+AR919+AP919+AN919+AL919+AJ919+AH919+AF9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898890056186422</v>
      </c>
      <c r="BB919" s="88">
        <f t="shared" si="89"/>
        <v>5</v>
      </c>
      <c r="BC919" s="88">
        <f>BB919*'4a. Planning Risk Calculator'!$BK$64</f>
        <v>13.75</v>
      </c>
      <c r="BD919" s="88">
        <f>((BC919+V919+X919+Z919)/('4a. Planning Risk Calculator'!$BI$64+'4a. Planning Risk Calculator'!$AT$4+'4a. Planning Risk Calculator'!$AT$28+'4a. Planning Risk Calculator'!$AT$32))*10</f>
        <v>6.269019159778674</v>
      </c>
      <c r="BE919" s="178">
        <f>((AB919+AD919)/('4a. Planning Risk Calculator'!$AT$44+'4a. Planning Risk Calculator'!$AT$48))*10</f>
        <v>6.7271532376239929</v>
      </c>
      <c r="BF919" s="80"/>
      <c r="BG919" s="80"/>
      <c r="BH919" s="80"/>
      <c r="BI919" s="80"/>
      <c r="BJ919" s="80"/>
      <c r="BK919" s="80"/>
      <c r="BL919" s="80"/>
      <c r="BM919" s="80"/>
      <c r="BN919" s="80"/>
      <c r="BO919" s="80"/>
      <c r="BP919" s="80"/>
      <c r="BQ919" s="80"/>
      <c r="BR919" s="80"/>
    </row>
    <row r="920" spans="1:70" customFormat="1" x14ac:dyDescent="0.3">
      <c r="A920" s="80"/>
      <c r="B920" s="219">
        <v>14.391408955874725</v>
      </c>
      <c r="C920" s="87">
        <v>146.71115120540986</v>
      </c>
      <c r="D920" s="180">
        <v>1.0390447121956776</v>
      </c>
      <c r="E920" s="87">
        <v>18</v>
      </c>
      <c r="F920" s="87">
        <v>28.356872353791562</v>
      </c>
      <c r="G920" s="87">
        <v>258.37790122441146</v>
      </c>
      <c r="H920" s="87">
        <v>1106.1867998799789</v>
      </c>
      <c r="I920" s="86">
        <v>0.2499976960880092</v>
      </c>
      <c r="J920" s="88">
        <v>8.6582138769165979</v>
      </c>
      <c r="K920" s="88">
        <v>2</v>
      </c>
      <c r="L920" s="88">
        <v>1.106186799879979</v>
      </c>
      <c r="M920" s="88">
        <v>1.106186799879979</v>
      </c>
      <c r="N920" s="87">
        <v>92</v>
      </c>
      <c r="O920" s="87">
        <v>4</v>
      </c>
      <c r="P920" s="85" t="s">
        <v>186</v>
      </c>
      <c r="Q920" s="87">
        <v>80</v>
      </c>
      <c r="R920" s="87">
        <v>2</v>
      </c>
      <c r="S920" s="87">
        <v>12.713127164699781</v>
      </c>
      <c r="T920" s="183">
        <v>3</v>
      </c>
      <c r="U920" s="112">
        <f>(((T920-'4a. Planning Risk Calculator'!$AI$4)/('4a. Planning Risk Calculator'!$AJ$4-'4a. Planning Risk Calculator'!$AI$4))*9)+1</f>
        <v>7</v>
      </c>
      <c r="V920" s="88">
        <f>U920*'4a. Planning Risk Calculator'!$AV$4</f>
        <v>14.875</v>
      </c>
      <c r="W920" s="88">
        <f>IF(Q920=0,0,10-(SQRT((Q920/'4a. Planning Risk Calculator'!$AE$28)*81)))</f>
        <v>1.9501552810007574</v>
      </c>
      <c r="X920" s="88">
        <f>W920*'4a. Planning Risk Calculator'!$AV$28</f>
        <v>9.5070069948786919</v>
      </c>
      <c r="Y920" s="88">
        <f>IF(R920=0,0,(SQRT((R920/'4a. Planning Risk Calculator'!$AE$40)*100)))</f>
        <v>5</v>
      </c>
      <c r="Z920" s="178">
        <f>Y920*'4a. Planning Risk Calculator'!AV$32</f>
        <v>23.75</v>
      </c>
      <c r="AA920" s="112">
        <f>SQRT(((E920-1)/(36-1))*81)+1</f>
        <v>7.2723884719345264</v>
      </c>
      <c r="AB920" s="88">
        <f>AA920*'4a. Planning Risk Calculator'!$AV$44</f>
        <v>26.667848526583906</v>
      </c>
      <c r="AC920" s="88">
        <f>10-((F920-2)/(71-2))*9</f>
        <v>6.5621470842880569</v>
      </c>
      <c r="AD920" s="178">
        <f>AC920*'4a. Planning Risk Calculator'!$AV$48</f>
        <v>8.7473420633559797</v>
      </c>
      <c r="AE920" s="112">
        <f>ROUNDUP((G920/1300)*10, 0)</f>
        <v>2</v>
      </c>
      <c r="AF920" s="88">
        <f>AE920*'4a. Planning Risk Calculator'!$AV$64</f>
        <v>5.75</v>
      </c>
      <c r="AG920" s="88">
        <f>ROUNDUP((H920/3000)*10, 0)</f>
        <v>4</v>
      </c>
      <c r="AH920" s="88">
        <f>AG920*'4a. Planning Risk Calculator'!$AV$68</f>
        <v>12</v>
      </c>
      <c r="AI920" s="88">
        <f t="shared" si="84"/>
        <v>10</v>
      </c>
      <c r="AJ920" s="88">
        <f>AI920*'4a. Planning Risk Calculator'!$AV$72</f>
        <v>33.75</v>
      </c>
      <c r="AK920" s="88">
        <f>(I920/1.5)*10</f>
        <v>1.6666513072533948</v>
      </c>
      <c r="AL920" s="88">
        <f>AK920*'4a. Planning Risk Calculator'!$AV$76</f>
        <v>5.554948807075565</v>
      </c>
      <c r="AM920" s="88">
        <f>ROUNDUP((K920/3)*10,0)</f>
        <v>7</v>
      </c>
      <c r="AN920" s="88">
        <f>AM920*'4a. Planning Risk Calculator'!$AV$80</f>
        <v>17.5</v>
      </c>
      <c r="AO920" s="88">
        <f>10-(SQRT((M920/L920)*100))</f>
        <v>0</v>
      </c>
      <c r="AP920" s="88">
        <f>AO920*'4a. Planning Risk Calculator'!$AV$84</f>
        <v>0</v>
      </c>
      <c r="AQ920" s="88">
        <f>ROUNDUP(((F920-2)/(71-2))*10, 0)</f>
        <v>4</v>
      </c>
      <c r="AR920" s="88">
        <f>AQ920*'4a. Planning Risk Calculator'!$AV$88</f>
        <v>13</v>
      </c>
      <c r="AS920" s="88">
        <f t="shared" si="85"/>
        <v>3.5999999999999996</v>
      </c>
      <c r="AT920" s="88">
        <f>AS920*'4a. Planning Risk Calculator'!$AV$92</f>
        <v>11.401199999999998</v>
      </c>
      <c r="AU920" s="88">
        <f t="shared" si="86"/>
        <v>7</v>
      </c>
      <c r="AV920" s="88">
        <f>AU920*'4a. Planning Risk Calculator'!$AV$96</f>
        <v>19.25</v>
      </c>
      <c r="AW920" s="88">
        <f t="shared" si="87"/>
        <v>4.2399999999999993</v>
      </c>
      <c r="AX920" s="88">
        <f>AW920*'4a. Planning Risk Calculator'!$AV$100</f>
        <v>17.489999999999998</v>
      </c>
      <c r="AY920" s="88">
        <f t="shared" si="88"/>
        <v>0.625</v>
      </c>
      <c r="AZ920" s="178">
        <f>AY920*'4a. Planning Risk Calculator'!$AV$104</f>
        <v>2.5</v>
      </c>
      <c r="BA920" s="112">
        <f>((AZ920+AX920+AV920+AT920+AR920+AP920+AN920+AL920+AJ920+AH920+AF9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732736875652026</v>
      </c>
      <c r="BB920" s="88">
        <f t="shared" si="89"/>
        <v>4</v>
      </c>
      <c r="BC920" s="88">
        <f>BB920*'4a. Planning Risk Calculator'!$BK$64</f>
        <v>11</v>
      </c>
      <c r="BD920" s="88">
        <f>((BC920+V920+X920+Z920)/('4a. Planning Risk Calculator'!$BI$64+'4a. Planning Risk Calculator'!$AT$4+'4a. Planning Risk Calculator'!$AT$28+'4a. Planning Risk Calculator'!$AT$32))*10</f>
        <v>4.0780694479226689</v>
      </c>
      <c r="BE920" s="178">
        <f>((AB920+AD920)/('4a. Planning Risk Calculator'!$AT$44+'4a. Planning Risk Calculator'!$AT$48))*10</f>
        <v>7.0830381179879769</v>
      </c>
      <c r="BF920" s="80"/>
      <c r="BG920" s="80"/>
      <c r="BH920" s="80"/>
      <c r="BI920" s="80"/>
      <c r="BJ920" s="80"/>
      <c r="BK920" s="80"/>
      <c r="BL920" s="80"/>
      <c r="BM920" s="80"/>
      <c r="BN920" s="80"/>
      <c r="BO920" s="80"/>
      <c r="BP920" s="80"/>
      <c r="BQ920" s="80"/>
      <c r="BR920" s="80"/>
    </row>
    <row r="921" spans="1:70" customFormat="1" x14ac:dyDescent="0.3">
      <c r="A921" s="80"/>
      <c r="B921" s="219">
        <v>5.5440845021795182</v>
      </c>
      <c r="C921" s="87">
        <v>207.57063516352179</v>
      </c>
      <c r="D921" s="180">
        <v>0.96257001146916232</v>
      </c>
      <c r="E921" s="87">
        <v>21</v>
      </c>
      <c r="F921" s="87">
        <v>6.3665986541289392</v>
      </c>
      <c r="G921" s="87">
        <v>207.57063516352179</v>
      </c>
      <c r="H921" s="87">
        <v>1429.9617054017215</v>
      </c>
      <c r="I921" s="86">
        <v>0.1979849249891445</v>
      </c>
      <c r="J921" s="88">
        <v>7.8442575832570585</v>
      </c>
      <c r="K921" s="88">
        <v>1</v>
      </c>
      <c r="L921" s="88">
        <v>1.4299617054017215</v>
      </c>
      <c r="M921" s="88">
        <v>1.4299617054017215</v>
      </c>
      <c r="N921" s="87">
        <v>92</v>
      </c>
      <c r="O921" s="87">
        <v>1</v>
      </c>
      <c r="P921" s="85" t="s">
        <v>185</v>
      </c>
      <c r="Q921" s="87">
        <v>0</v>
      </c>
      <c r="R921" s="87">
        <v>0</v>
      </c>
      <c r="S921" s="87">
        <v>5.5440845021795182</v>
      </c>
      <c r="T921" s="183">
        <v>3</v>
      </c>
      <c r="U921" s="112">
        <f>(((T921-'4a. Planning Risk Calculator'!$AI$4)/('4a. Planning Risk Calculator'!$AJ$4-'4a. Planning Risk Calculator'!$AI$4))*9)+1</f>
        <v>7</v>
      </c>
      <c r="V921" s="88">
        <f>U921*'4a. Planning Risk Calculator'!$AV$4</f>
        <v>14.875</v>
      </c>
      <c r="W921" s="88">
        <f>IF(Q921=0,0,10-(SQRT((Q921/'4a. Planning Risk Calculator'!$AE$28)*81)))</f>
        <v>0</v>
      </c>
      <c r="X921" s="88">
        <f>W921*'4a. Planning Risk Calculator'!$AV$28</f>
        <v>0</v>
      </c>
      <c r="Y921" s="88">
        <f>IF(R921=0,0,(SQRT((R921/'4a. Planning Risk Calculator'!$AE$40)*100)))</f>
        <v>0</v>
      </c>
      <c r="Z921" s="178">
        <f>Y921*'4a. Planning Risk Calculator'!AV$32</f>
        <v>0</v>
      </c>
      <c r="AA921" s="112">
        <f>SQRT(((E921-1)/(36-1))*81)+1</f>
        <v>7.8033605141660898</v>
      </c>
      <c r="AB921" s="88">
        <f>AA921*'4a. Planning Risk Calculator'!$AV$44</f>
        <v>28.61492300544705</v>
      </c>
      <c r="AC921" s="88">
        <f>10-((F921-2)/(71-2))*9</f>
        <v>9.4304436538092684</v>
      </c>
      <c r="AD921" s="178">
        <f>AC921*'4a. Planning Risk Calculator'!$AV$48</f>
        <v>12.570781390527754</v>
      </c>
      <c r="AE921" s="112">
        <f>ROUNDUP((G921/1300)*10, 0)</f>
        <v>2</v>
      </c>
      <c r="AF921" s="88">
        <f>AE921*'4a. Planning Risk Calculator'!$AV$64</f>
        <v>5.75</v>
      </c>
      <c r="AG921" s="88">
        <f>ROUNDUP((H921/3000)*10, 0)</f>
        <v>5</v>
      </c>
      <c r="AH921" s="88">
        <f>AG921*'4a. Planning Risk Calculator'!$AV$68</f>
        <v>15</v>
      </c>
      <c r="AI921" s="88">
        <f t="shared" si="84"/>
        <v>10</v>
      </c>
      <c r="AJ921" s="88">
        <f>AI921*'4a. Planning Risk Calculator'!$AV$72</f>
        <v>33.75</v>
      </c>
      <c r="AK921" s="88">
        <f>(I921/1.5)*10</f>
        <v>1.3198994999276301</v>
      </c>
      <c r="AL921" s="88">
        <f>AK921*'4a. Planning Risk Calculator'!$AV$76</f>
        <v>4.3992250332587917</v>
      </c>
      <c r="AM921" s="88">
        <f>ROUNDUP((K921/3)*10,0)</f>
        <v>4</v>
      </c>
      <c r="AN921" s="88">
        <f>AM921*'4a. Planning Risk Calculator'!$AV$80</f>
        <v>10</v>
      </c>
      <c r="AO921" s="88">
        <f>10-(SQRT((M921/L921)*100))</f>
        <v>0</v>
      </c>
      <c r="AP921" s="88">
        <f>AO921*'4a. Planning Risk Calculator'!$AV$84</f>
        <v>0</v>
      </c>
      <c r="AQ921" s="88">
        <f>ROUNDUP(((F921-2)/(71-2))*10, 0)</f>
        <v>1</v>
      </c>
      <c r="AR921" s="88">
        <f>AQ921*'4a. Planning Risk Calculator'!$AV$88</f>
        <v>3.25</v>
      </c>
      <c r="AS921" s="88">
        <f t="shared" si="85"/>
        <v>9.6</v>
      </c>
      <c r="AT921" s="88">
        <f>AS921*'4a. Planning Risk Calculator'!$AV$92</f>
        <v>30.403199999999998</v>
      </c>
      <c r="AU921" s="88">
        <f t="shared" si="86"/>
        <v>7</v>
      </c>
      <c r="AV921" s="88">
        <f>AU921*'4a. Planning Risk Calculator'!$AV$96</f>
        <v>19.25</v>
      </c>
      <c r="AW921" s="88">
        <f t="shared" si="87"/>
        <v>0</v>
      </c>
      <c r="AX921" s="88">
        <f>AW921*'4a. Planning Risk Calculator'!$AV$100</f>
        <v>0</v>
      </c>
      <c r="AY921" s="88">
        <f t="shared" si="88"/>
        <v>0</v>
      </c>
      <c r="AZ921" s="178">
        <f>AY921*'4a. Planning Risk Calculator'!$AV$104</f>
        <v>0</v>
      </c>
      <c r="BA921" s="112">
        <f>((AZ921+AX921+AV921+AT921+AR921+AP921+AN921+AL921+AJ921+AH921+AF9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56634821367586</v>
      </c>
      <c r="BB921" s="88">
        <f t="shared" si="89"/>
        <v>4</v>
      </c>
      <c r="BC921" s="88">
        <f>BB921*'4a. Planning Risk Calculator'!$BK$64</f>
        <v>11</v>
      </c>
      <c r="BD921" s="88">
        <f>((BC921+V921+X921+Z921)/('4a. Planning Risk Calculator'!$BI$64+'4a. Planning Risk Calculator'!$AT$4+'4a. Planning Risk Calculator'!$AT$28+'4a. Planning Risk Calculator'!$AT$32))*10</f>
        <v>1.7844827586206895</v>
      </c>
      <c r="BE921" s="178">
        <f>((AB921+AD921)/('4a. Planning Risk Calculator'!$AT$44+'4a. Planning Risk Calculator'!$AT$48))*10</f>
        <v>8.2371408791949605</v>
      </c>
      <c r="BF921" s="80"/>
      <c r="BG921" s="80"/>
      <c r="BH921" s="80"/>
      <c r="BI921" s="80"/>
      <c r="BJ921" s="80"/>
      <c r="BK921" s="80"/>
      <c r="BL921" s="80"/>
      <c r="BM921" s="80"/>
      <c r="BN921" s="80"/>
      <c r="BO921" s="80"/>
      <c r="BP921" s="80"/>
      <c r="BQ921" s="80"/>
      <c r="BR921" s="80"/>
    </row>
    <row r="922" spans="1:70" customFormat="1" x14ac:dyDescent="0.3">
      <c r="A922" s="80"/>
      <c r="B922" s="219">
        <v>7.6899644686084905</v>
      </c>
      <c r="C922" s="87">
        <v>121.21253579713779</v>
      </c>
      <c r="D922" s="180">
        <v>1.134710254487298</v>
      </c>
      <c r="E922" s="87">
        <v>17</v>
      </c>
      <c r="F922" s="87">
        <v>33.053277465232021</v>
      </c>
      <c r="G922" s="87">
        <v>210.52364619331576</v>
      </c>
      <c r="H922" s="87">
        <v>1572.0589176055814</v>
      </c>
      <c r="I922" s="86">
        <v>0.31671950593025566</v>
      </c>
      <c r="J922" s="88">
        <v>7.5276562442611921</v>
      </c>
      <c r="K922" s="88">
        <v>1</v>
      </c>
      <c r="L922" s="88">
        <v>1.5720589176055815</v>
      </c>
      <c r="M922" s="88">
        <v>1.5720589176055815</v>
      </c>
      <c r="N922" s="87">
        <v>24</v>
      </c>
      <c r="O922" s="87">
        <v>4</v>
      </c>
      <c r="P922" s="85" t="s">
        <v>186</v>
      </c>
      <c r="Q922" s="87">
        <v>80</v>
      </c>
      <c r="R922" s="87">
        <v>5</v>
      </c>
      <c r="S922" s="87">
        <v>7.3519715748867922</v>
      </c>
      <c r="T922" s="183">
        <v>3</v>
      </c>
      <c r="U922" s="112">
        <f>(((T922-'4a. Planning Risk Calculator'!$AI$4)/('4a. Planning Risk Calculator'!$AJ$4-'4a. Planning Risk Calculator'!$AI$4))*9)+1</f>
        <v>7</v>
      </c>
      <c r="V922" s="88">
        <f>U922*'4a. Planning Risk Calculator'!$AV$4</f>
        <v>14.875</v>
      </c>
      <c r="W922" s="88">
        <f>IF(Q922=0,0,10-(SQRT((Q922/'4a. Planning Risk Calculator'!$AE$28)*81)))</f>
        <v>1.9501552810007574</v>
      </c>
      <c r="X922" s="88">
        <f>W922*'4a. Planning Risk Calculator'!$AV$28</f>
        <v>9.5070069948786919</v>
      </c>
      <c r="Y922" s="88">
        <f>IF(R922=0,0,(SQRT((R922/'4a. Planning Risk Calculator'!$AE$40)*100)))</f>
        <v>7.9056941504209481</v>
      </c>
      <c r="Z922" s="178">
        <f>Y922*'4a. Planning Risk Calculator'!AV$32</f>
        <v>37.552047214499503</v>
      </c>
      <c r="AA922" s="112">
        <f>SQRT(((E922-1)/(36-1))*81)+1</f>
        <v>7.0851106340453187</v>
      </c>
      <c r="AB922" s="88">
        <f>AA922*'4a. Planning Risk Calculator'!$AV$44</f>
        <v>25.981100695044184</v>
      </c>
      <c r="AC922" s="88">
        <f>10-((F922-2)/(71-2))*9</f>
        <v>5.9495725045349532</v>
      </c>
      <c r="AD922" s="178">
        <f>AC922*'4a. Planning Risk Calculator'!$AV$48</f>
        <v>7.9307801485450922</v>
      </c>
      <c r="AE922" s="112">
        <f>ROUNDUP((G922/1300)*10, 0)</f>
        <v>2</v>
      </c>
      <c r="AF922" s="88">
        <f>AE922*'4a. Planning Risk Calculator'!$AV$64</f>
        <v>5.75</v>
      </c>
      <c r="AG922" s="88">
        <f>ROUNDUP((H922/3000)*10, 0)</f>
        <v>6</v>
      </c>
      <c r="AH922" s="88">
        <f>AG922*'4a. Planning Risk Calculator'!$AV$68</f>
        <v>18</v>
      </c>
      <c r="AI922" s="88">
        <f t="shared" si="84"/>
        <v>3</v>
      </c>
      <c r="AJ922" s="88">
        <f>AI922*'4a. Planning Risk Calculator'!$AV$72</f>
        <v>10.125</v>
      </c>
      <c r="AK922" s="88">
        <f>(I922/1.5)*10</f>
        <v>2.1114633728683709</v>
      </c>
      <c r="AL922" s="88">
        <f>AK922*'4a. Planning Risk Calculator'!$AV$76</f>
        <v>7.0375074217702807</v>
      </c>
      <c r="AM922" s="88">
        <f>ROUNDUP((K922/3)*10,0)</f>
        <v>4</v>
      </c>
      <c r="AN922" s="88">
        <f>AM922*'4a. Planning Risk Calculator'!$AV$80</f>
        <v>10</v>
      </c>
      <c r="AO922" s="88">
        <f>10-(SQRT((M922/L922)*100))</f>
        <v>0</v>
      </c>
      <c r="AP922" s="88">
        <f>AO922*'4a. Planning Risk Calculator'!$AV$84</f>
        <v>0</v>
      </c>
      <c r="AQ922" s="88">
        <f>ROUNDUP(((F922-2)/(71-2))*10, 0)</f>
        <v>5</v>
      </c>
      <c r="AR922" s="88">
        <f>AQ922*'4a. Planning Risk Calculator'!$AV$88</f>
        <v>16.25</v>
      </c>
      <c r="AS922" s="88">
        <f t="shared" si="85"/>
        <v>3.5999999999999996</v>
      </c>
      <c r="AT922" s="88">
        <f>AS922*'4a. Planning Risk Calculator'!$AV$92</f>
        <v>11.401199999999998</v>
      </c>
      <c r="AU922" s="88">
        <f t="shared" si="86"/>
        <v>7</v>
      </c>
      <c r="AV922" s="88">
        <f>AU922*'4a. Planning Risk Calculator'!$AV$96</f>
        <v>19.25</v>
      </c>
      <c r="AW922" s="88">
        <f t="shared" si="87"/>
        <v>4.2399999999999993</v>
      </c>
      <c r="AX922" s="88">
        <f>AW922*'4a. Planning Risk Calculator'!$AV$100</f>
        <v>17.489999999999998</v>
      </c>
      <c r="AY922" s="88">
        <f t="shared" si="88"/>
        <v>3.90625</v>
      </c>
      <c r="AZ922" s="178">
        <f>AY922*'4a. Planning Risk Calculator'!$AV$104</f>
        <v>15.625</v>
      </c>
      <c r="BA922" s="112">
        <f>((AZ922+AX922+AV922+AT922+AR922+AP922+AN922+AL922+AJ922+AH922+AF9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48452538367315</v>
      </c>
      <c r="BB922" s="88">
        <f t="shared" si="89"/>
        <v>4</v>
      </c>
      <c r="BC922" s="88">
        <f>BB922*'4a. Planning Risk Calculator'!$BK$64</f>
        <v>11</v>
      </c>
      <c r="BD922" s="88">
        <f>((BC922+V922+X922+Z922)/('4a. Planning Risk Calculator'!$BI$64+'4a. Planning Risk Calculator'!$AT$4+'4a. Planning Risk Calculator'!$AT$28+'4a. Planning Risk Calculator'!$AT$32))*10</f>
        <v>5.0299347730605648</v>
      </c>
      <c r="BE922" s="178">
        <f>((AB922+AD922)/('4a. Planning Risk Calculator'!$AT$44+'4a. Planning Risk Calculator'!$AT$48))*10</f>
        <v>6.7823761687178541</v>
      </c>
      <c r="BF922" s="80"/>
      <c r="BG922" s="80"/>
      <c r="BH922" s="80"/>
      <c r="BI922" s="80"/>
      <c r="BJ922" s="80"/>
      <c r="BK922" s="80"/>
      <c r="BL922" s="80"/>
      <c r="BM922" s="80"/>
      <c r="BN922" s="80"/>
      <c r="BO922" s="80"/>
      <c r="BP922" s="80"/>
      <c r="BQ922" s="80"/>
      <c r="BR922" s="80"/>
    </row>
    <row r="923" spans="1:70" customFormat="1" x14ac:dyDescent="0.3">
      <c r="A923" s="80"/>
      <c r="B923" s="219">
        <v>8.3935157051129092</v>
      </c>
      <c r="C923" s="87">
        <v>85.638963092785161</v>
      </c>
      <c r="D923" s="180">
        <v>0.74303462354085004</v>
      </c>
      <c r="E923" s="87">
        <v>12</v>
      </c>
      <c r="F923" s="87">
        <v>26.455703404862472</v>
      </c>
      <c r="G923" s="87">
        <v>222.09211442839984</v>
      </c>
      <c r="H923" s="87">
        <v>1266.4474433039093</v>
      </c>
      <c r="I923" s="86">
        <v>0.29989529786967117</v>
      </c>
      <c r="J923" s="88">
        <v>8.4723029582136924</v>
      </c>
      <c r="K923" s="88">
        <v>2</v>
      </c>
      <c r="L923" s="88">
        <v>1.2664474433039092</v>
      </c>
      <c r="M923" s="88">
        <v>1.2664474433039092</v>
      </c>
      <c r="N923" s="87">
        <v>85</v>
      </c>
      <c r="O923" s="87">
        <v>0</v>
      </c>
      <c r="P923" s="85" t="s">
        <v>186</v>
      </c>
      <c r="Q923" s="87">
        <v>0</v>
      </c>
      <c r="R923" s="87">
        <v>0</v>
      </c>
      <c r="S923" s="87">
        <v>6</v>
      </c>
      <c r="T923" s="183">
        <v>3</v>
      </c>
      <c r="U923" s="112">
        <f>(((T923-'4a. Planning Risk Calculator'!$AI$4)/('4a. Planning Risk Calculator'!$AJ$4-'4a. Planning Risk Calculator'!$AI$4))*9)+1</f>
        <v>7</v>
      </c>
      <c r="V923" s="88">
        <f>U923*'4a. Planning Risk Calculator'!$AV$4</f>
        <v>14.875</v>
      </c>
      <c r="W923" s="88">
        <f>IF(Q923=0,0,10-(SQRT((Q923/'4a. Planning Risk Calculator'!$AE$28)*81)))</f>
        <v>0</v>
      </c>
      <c r="X923" s="88">
        <f>W923*'4a. Planning Risk Calculator'!$AV$28</f>
        <v>0</v>
      </c>
      <c r="Y923" s="88">
        <f>IF(R923=0,0,(SQRT((R923/'4a. Planning Risk Calculator'!$AE$40)*100)))</f>
        <v>0</v>
      </c>
      <c r="Z923" s="178">
        <f>Y923*'4a. Planning Risk Calculator'!AV$32</f>
        <v>0</v>
      </c>
      <c r="AA923" s="112">
        <f>SQRT(((E923-1)/(36-1))*81)+1</f>
        <v>6.045507195232493</v>
      </c>
      <c r="AB923" s="88">
        <f>AA923*'4a. Planning Risk Calculator'!$AV$44</f>
        <v>22.16887488491755</v>
      </c>
      <c r="AC923" s="88">
        <f>10-((F923-2)/(71-2))*9</f>
        <v>6.8101256428440253</v>
      </c>
      <c r="AD923" s="178">
        <f>AC923*'4a. Planning Risk Calculator'!$AV$48</f>
        <v>9.0778974819110854</v>
      </c>
      <c r="AE923" s="112">
        <f>ROUNDUP((G923/1300)*10, 0)</f>
        <v>2</v>
      </c>
      <c r="AF923" s="88">
        <f>AE923*'4a. Planning Risk Calculator'!$AV$64</f>
        <v>5.75</v>
      </c>
      <c r="AG923" s="88">
        <f>ROUNDUP((H923/3000)*10, 0)</f>
        <v>5</v>
      </c>
      <c r="AH923" s="88">
        <f>AG923*'4a. Planning Risk Calculator'!$AV$68</f>
        <v>15</v>
      </c>
      <c r="AI923" s="88">
        <f t="shared" si="84"/>
        <v>9</v>
      </c>
      <c r="AJ923" s="88">
        <f>AI923*'4a. Planning Risk Calculator'!$AV$72</f>
        <v>30.375</v>
      </c>
      <c r="AK923" s="88">
        <f>(I923/1.5)*10</f>
        <v>1.9993019857978078</v>
      </c>
      <c r="AL923" s="88">
        <f>AK923*'4a. Planning Risk Calculator'!$AV$76</f>
        <v>6.6636735186640941</v>
      </c>
      <c r="AM923" s="88">
        <f>ROUNDUP((K923/3)*10,0)</f>
        <v>7</v>
      </c>
      <c r="AN923" s="88">
        <f>AM923*'4a. Planning Risk Calculator'!$AV$80</f>
        <v>17.5</v>
      </c>
      <c r="AO923" s="88">
        <f>10-(SQRT((M923/L923)*100))</f>
        <v>0</v>
      </c>
      <c r="AP923" s="88">
        <f>AO923*'4a. Planning Risk Calculator'!$AV$84</f>
        <v>0</v>
      </c>
      <c r="AQ923" s="88">
        <f>ROUNDUP(((F923-2)/(71-2))*10, 0)</f>
        <v>4</v>
      </c>
      <c r="AR923" s="88">
        <f>AQ923*'4a. Planning Risk Calculator'!$AV$88</f>
        <v>13</v>
      </c>
      <c r="AS923" s="88">
        <f t="shared" si="85"/>
        <v>10</v>
      </c>
      <c r="AT923" s="88">
        <f>AS923*'4a. Planning Risk Calculator'!$AV$92</f>
        <v>31.669999999999998</v>
      </c>
      <c r="AU923" s="88">
        <f t="shared" si="86"/>
        <v>7</v>
      </c>
      <c r="AV923" s="88">
        <f>AU923*'4a. Planning Risk Calculator'!$AV$96</f>
        <v>19.25</v>
      </c>
      <c r="AW923" s="88">
        <f t="shared" si="87"/>
        <v>0</v>
      </c>
      <c r="AX923" s="88">
        <f>AW923*'4a. Planning Risk Calculator'!$AV$100</f>
        <v>0</v>
      </c>
      <c r="AY923" s="88">
        <f t="shared" si="88"/>
        <v>0</v>
      </c>
      <c r="AZ923" s="178">
        <f>AY923*'4a. Planning Risk Calculator'!$AV$104</f>
        <v>0</v>
      </c>
      <c r="BA923" s="112">
        <f>((AZ923+AX923+AV923+AT923+AR923+AP923+AN923+AL923+AJ923+AH923+AF9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009194134788835</v>
      </c>
      <c r="BB923" s="88">
        <f t="shared" si="89"/>
        <v>4</v>
      </c>
      <c r="BC923" s="88">
        <f>BB923*'4a. Planning Risk Calculator'!$BK$64</f>
        <v>11</v>
      </c>
      <c r="BD923" s="88">
        <f>((BC923+V923+X923+Z923)/('4a. Planning Risk Calculator'!$BI$64+'4a. Planning Risk Calculator'!$AT$4+'4a. Planning Risk Calculator'!$AT$28+'4a. Planning Risk Calculator'!$AT$32))*10</f>
        <v>1.7844827586206895</v>
      </c>
      <c r="BE923" s="178">
        <f>((AB923+AD923)/('4a. Planning Risk Calculator'!$AT$44+'4a. Planning Risk Calculator'!$AT$48))*10</f>
        <v>6.2493544733657274</v>
      </c>
      <c r="BF923" s="80"/>
      <c r="BG923" s="80"/>
      <c r="BH923" s="80"/>
      <c r="BI923" s="80"/>
      <c r="BJ923" s="80"/>
      <c r="BK923" s="80"/>
      <c r="BL923" s="80"/>
      <c r="BM923" s="80"/>
      <c r="BN923" s="80"/>
      <c r="BO923" s="80"/>
      <c r="BP923" s="80"/>
      <c r="BQ923" s="80"/>
      <c r="BR923" s="80"/>
    </row>
    <row r="924" spans="1:70" customFormat="1" x14ac:dyDescent="0.3">
      <c r="A924" s="80"/>
      <c r="B924" s="219">
        <v>6.4142041595544912</v>
      </c>
      <c r="C924" s="87">
        <v>139.30928048829421</v>
      </c>
      <c r="D924" s="180">
        <v>1.1746492996758873</v>
      </c>
      <c r="E924" s="87">
        <v>19</v>
      </c>
      <c r="F924" s="87">
        <v>43.725814299300154</v>
      </c>
      <c r="G924" s="87">
        <v>158.02265176303166</v>
      </c>
      <c r="H924" s="87">
        <v>1175.1025056427852</v>
      </c>
      <c r="I924" s="86">
        <v>0.23607475171478723</v>
      </c>
      <c r="J924" s="88">
        <v>7.6604374648549509</v>
      </c>
      <c r="K924" s="88">
        <v>1</v>
      </c>
      <c r="L924" s="88">
        <v>1.1751025056427853</v>
      </c>
      <c r="M924" s="88">
        <v>1.1751025056427853</v>
      </c>
      <c r="N924" s="87">
        <v>18</v>
      </c>
      <c r="O924" s="87">
        <v>2</v>
      </c>
      <c r="P924" s="85" t="s">
        <v>186</v>
      </c>
      <c r="Q924" s="87">
        <v>40</v>
      </c>
      <c r="R924" s="87">
        <v>6</v>
      </c>
      <c r="S924" s="87">
        <v>6.1656816638217968</v>
      </c>
      <c r="T924" s="183">
        <v>3</v>
      </c>
      <c r="U924" s="112">
        <f>(((T924-'4a. Planning Risk Calculator'!$AI$4)/('4a. Planning Risk Calculator'!$AJ$4-'4a. Planning Risk Calculator'!$AI$4))*9)+1</f>
        <v>7</v>
      </c>
      <c r="V924" s="88">
        <f>U924*'4a. Planning Risk Calculator'!$AV$4</f>
        <v>14.875</v>
      </c>
      <c r="W924" s="88">
        <f>IF(Q924=0,0,10-(SQRT((Q924/'4a. Planning Risk Calculator'!$AE$28)*81)))</f>
        <v>4.3079002116969169</v>
      </c>
      <c r="X924" s="88">
        <f>W924*'4a. Planning Risk Calculator'!$AV$28</f>
        <v>21.001013532022469</v>
      </c>
      <c r="Y924" s="88">
        <f>IF(R924=0,0,(SQRT((R924/'4a. Planning Risk Calculator'!$AE$40)*100)))</f>
        <v>8.6602540378443873</v>
      </c>
      <c r="Z924" s="178">
        <f>Y924*'4a. Planning Risk Calculator'!AV$32</f>
        <v>41.136206679760839</v>
      </c>
      <c r="AA924" s="112">
        <f>SQRT(((E924-1)/(36-1))*81)+1</f>
        <v>7.4542344904057254</v>
      </c>
      <c r="AB924" s="88">
        <f>AA924*'4a. Planning Risk Calculator'!$AV$44</f>
        <v>27.334677876317794</v>
      </c>
      <c r="AC924" s="88">
        <f>10-((F924-2)/(71-2))*9</f>
        <v>4.5575024826999799</v>
      </c>
      <c r="AD924" s="178">
        <f>AC924*'4a. Planning Risk Calculator'!$AV$48</f>
        <v>6.0751508094390729</v>
      </c>
      <c r="AE924" s="112">
        <f>ROUNDUP((G924/1300)*10, 0)</f>
        <v>2</v>
      </c>
      <c r="AF924" s="88">
        <f>AE924*'4a. Planning Risk Calculator'!$AV$64</f>
        <v>5.75</v>
      </c>
      <c r="AG924" s="88">
        <f>ROUNDUP((H924/3000)*10, 0)</f>
        <v>4</v>
      </c>
      <c r="AH924" s="88">
        <f>AG924*'4a. Planning Risk Calculator'!$AV$68</f>
        <v>12</v>
      </c>
      <c r="AI924" s="88">
        <f t="shared" si="84"/>
        <v>2</v>
      </c>
      <c r="AJ924" s="88">
        <f>AI924*'4a. Planning Risk Calculator'!$AV$72</f>
        <v>6.75</v>
      </c>
      <c r="AK924" s="88">
        <f>(I924/1.5)*10</f>
        <v>1.5738316780985815</v>
      </c>
      <c r="AL924" s="88">
        <f>AK924*'4a. Planning Risk Calculator'!$AV$76</f>
        <v>5.2455809831025721</v>
      </c>
      <c r="AM924" s="88">
        <f>ROUNDUP((K924/3)*10,0)</f>
        <v>4</v>
      </c>
      <c r="AN924" s="88">
        <f>AM924*'4a. Planning Risk Calculator'!$AV$80</f>
        <v>10</v>
      </c>
      <c r="AO924" s="88">
        <f>10-(SQRT((M924/L924)*100))</f>
        <v>0</v>
      </c>
      <c r="AP924" s="88">
        <f>AO924*'4a. Planning Risk Calculator'!$AV$84</f>
        <v>0</v>
      </c>
      <c r="AQ924" s="88">
        <f>ROUNDUP(((F924-2)/(71-2))*10, 0)</f>
        <v>7</v>
      </c>
      <c r="AR924" s="88">
        <f>AQ924*'4a. Planning Risk Calculator'!$AV$88</f>
        <v>22.75</v>
      </c>
      <c r="AS924" s="88">
        <f t="shared" si="85"/>
        <v>8.4</v>
      </c>
      <c r="AT924" s="88">
        <f>AS924*'4a. Planning Risk Calculator'!$AV$92</f>
        <v>26.602799999999998</v>
      </c>
      <c r="AU924" s="88">
        <f t="shared" si="86"/>
        <v>7</v>
      </c>
      <c r="AV924" s="88">
        <f>AU924*'4a. Planning Risk Calculator'!$AV$96</f>
        <v>19.25</v>
      </c>
      <c r="AW924" s="88">
        <f t="shared" si="87"/>
        <v>8.56</v>
      </c>
      <c r="AX924" s="88">
        <f>AW924*'4a. Planning Risk Calculator'!$AV$100</f>
        <v>35.31</v>
      </c>
      <c r="AY924" s="88">
        <f t="shared" si="88"/>
        <v>5.625</v>
      </c>
      <c r="AZ924" s="178">
        <f>AY924*'4a. Planning Risk Calculator'!$AV$104</f>
        <v>22.5</v>
      </c>
      <c r="BA924" s="112">
        <f>((AZ924+AX924+AV924+AT924+AR924+AP924+AN924+AL924+AJ924+AH924+AF9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367476036342005</v>
      </c>
      <c r="BB924" s="88">
        <f t="shared" si="89"/>
        <v>5</v>
      </c>
      <c r="BC924" s="88">
        <f>BB924*'4a. Planning Risk Calculator'!$BK$64</f>
        <v>13.75</v>
      </c>
      <c r="BD924" s="88">
        <f>((BC924+V924+X924+Z924)/('4a. Planning Risk Calculator'!$BI$64+'4a. Planning Risk Calculator'!$AT$4+'4a. Planning Risk Calculator'!$AT$28+'4a. Planning Risk Calculator'!$AT$32))*10</f>
        <v>6.259463462881607</v>
      </c>
      <c r="BE924" s="178">
        <f>((AB924+AD924)/('4a. Planning Risk Calculator'!$AT$44+'4a. Planning Risk Calculator'!$AT$48))*10</f>
        <v>6.6819657371513728</v>
      </c>
      <c r="BF924" s="80"/>
      <c r="BG924" s="80"/>
      <c r="BH924" s="80"/>
      <c r="BI924" s="80"/>
      <c r="BJ924" s="80"/>
      <c r="BK924" s="80"/>
      <c r="BL924" s="80"/>
      <c r="BM924" s="80"/>
      <c r="BN924" s="80"/>
      <c r="BO924" s="80"/>
      <c r="BP924" s="80"/>
      <c r="BQ924" s="80"/>
      <c r="BR924" s="80"/>
    </row>
    <row r="925" spans="1:70" customFormat="1" x14ac:dyDescent="0.3">
      <c r="A925" s="80"/>
      <c r="B925" s="219">
        <v>10.380058341870694</v>
      </c>
      <c r="C925" s="87">
        <v>125.78102240076362</v>
      </c>
      <c r="D925" s="180">
        <v>1.1767900693548785</v>
      </c>
      <c r="E925" s="87">
        <v>18</v>
      </c>
      <c r="F925" s="87">
        <v>20.901042301648197</v>
      </c>
      <c r="G925" s="87">
        <v>210.52100280618259</v>
      </c>
      <c r="H925" s="87">
        <v>1150.3297627799097</v>
      </c>
      <c r="I925" s="86">
        <v>0.24968194563962637</v>
      </c>
      <c r="J925" s="88">
        <v>6.5223477903315867</v>
      </c>
      <c r="K925" s="88">
        <v>1</v>
      </c>
      <c r="L925" s="88">
        <v>1.1503297627799098</v>
      </c>
      <c r="M925" s="88">
        <v>1.1503297627799098</v>
      </c>
      <c r="N925" s="87">
        <v>41</v>
      </c>
      <c r="O925" s="87">
        <v>3</v>
      </c>
      <c r="P925" s="85" t="s">
        <v>186</v>
      </c>
      <c r="Q925" s="87">
        <v>60</v>
      </c>
      <c r="R925" s="87">
        <v>7</v>
      </c>
      <c r="S925" s="87">
        <v>8.6280350051224168</v>
      </c>
      <c r="T925" s="183">
        <v>3</v>
      </c>
      <c r="U925" s="112">
        <f>(((T925-'4a. Planning Risk Calculator'!$AI$4)/('4a. Planning Risk Calculator'!$AJ$4-'4a. Planning Risk Calculator'!$AI$4))*9)+1</f>
        <v>7</v>
      </c>
      <c r="V925" s="88">
        <f>U925*'4a. Planning Risk Calculator'!$AV$4</f>
        <v>14.875</v>
      </c>
      <c r="W925" s="88">
        <f>IF(Q925=0,0,10-(SQRT((Q925/'4a. Planning Risk Calculator'!$AE$28)*81)))</f>
        <v>3.0286299768266494</v>
      </c>
      <c r="X925" s="88">
        <f>W925*'4a. Planning Risk Calculator'!$AV$28</f>
        <v>14.764571137029916</v>
      </c>
      <c r="Y925" s="88">
        <f>IF(R925=0,0,(SQRT((R925/'4a. Planning Risk Calculator'!$AE$40)*100)))</f>
        <v>9.354143466934854</v>
      </c>
      <c r="Z925" s="178">
        <f>Y925*'4a. Planning Risk Calculator'!AV$32</f>
        <v>44.432181467940559</v>
      </c>
      <c r="AA925" s="112">
        <f>SQRT(((E925-1)/(36-1))*81)+1</f>
        <v>7.2723884719345264</v>
      </c>
      <c r="AB925" s="88">
        <f>AA925*'4a. Planning Risk Calculator'!$AV$44</f>
        <v>26.667848526583906</v>
      </c>
      <c r="AC925" s="88">
        <f>10-((F925-2)/(71-2))*9</f>
        <v>7.5346466563067569</v>
      </c>
      <c r="AD925" s="178">
        <f>AC925*'4a. Planning Risk Calculator'!$AV$48</f>
        <v>10.043683992856907</v>
      </c>
      <c r="AE925" s="112">
        <f>ROUNDUP((G925/1300)*10, 0)</f>
        <v>2</v>
      </c>
      <c r="AF925" s="88">
        <f>AE925*'4a. Planning Risk Calculator'!$AV$64</f>
        <v>5.75</v>
      </c>
      <c r="AG925" s="88">
        <f>ROUNDUP((H925/3000)*10, 0)</f>
        <v>4</v>
      </c>
      <c r="AH925" s="88">
        <f>AG925*'4a. Planning Risk Calculator'!$AV$68</f>
        <v>12</v>
      </c>
      <c r="AI925" s="88">
        <f t="shared" si="84"/>
        <v>5</v>
      </c>
      <c r="AJ925" s="88">
        <f>AI925*'4a. Planning Risk Calculator'!$AV$72</f>
        <v>16.875</v>
      </c>
      <c r="AK925" s="88">
        <f>(I925/1.5)*10</f>
        <v>1.6645463042641759</v>
      </c>
      <c r="AL925" s="88">
        <f>AK925*'4a. Planning Risk Calculator'!$AV$76</f>
        <v>5.5479328321124983</v>
      </c>
      <c r="AM925" s="88">
        <f>ROUNDUP((K925/3)*10,0)</f>
        <v>4</v>
      </c>
      <c r="AN925" s="88">
        <f>AM925*'4a. Planning Risk Calculator'!$AV$80</f>
        <v>10</v>
      </c>
      <c r="AO925" s="88">
        <f>10-(SQRT((M925/L925)*100))</f>
        <v>0</v>
      </c>
      <c r="AP925" s="88">
        <f>AO925*'4a. Planning Risk Calculator'!$AV$84</f>
        <v>0</v>
      </c>
      <c r="AQ925" s="88">
        <f>ROUNDUP(((F925-2)/(71-2))*10, 0)</f>
        <v>3</v>
      </c>
      <c r="AR925" s="88">
        <f>AQ925*'4a. Planning Risk Calculator'!$AV$88</f>
        <v>9.75</v>
      </c>
      <c r="AS925" s="88">
        <f t="shared" si="85"/>
        <v>6.4</v>
      </c>
      <c r="AT925" s="88">
        <f>AS925*'4a. Planning Risk Calculator'!$AV$92</f>
        <v>20.268799999999999</v>
      </c>
      <c r="AU925" s="88">
        <f t="shared" si="86"/>
        <v>7</v>
      </c>
      <c r="AV925" s="88">
        <f>AU925*'4a. Planning Risk Calculator'!$AV$96</f>
        <v>19.25</v>
      </c>
      <c r="AW925" s="88">
        <f t="shared" si="87"/>
        <v>6.7600000000000007</v>
      </c>
      <c r="AX925" s="88">
        <f>AW925*'4a. Planning Risk Calculator'!$AV$100</f>
        <v>27.885000000000002</v>
      </c>
      <c r="AY925" s="88">
        <f t="shared" si="88"/>
        <v>7.65625</v>
      </c>
      <c r="AZ925" s="178">
        <f>AY925*'4a. Planning Risk Calculator'!$AV$104</f>
        <v>30.625</v>
      </c>
      <c r="BA925" s="112">
        <f>((AZ925+AX925+AV925+AT925+AR925+AP925+AN925+AL925+AJ925+AH925+AF9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126752991703068</v>
      </c>
      <c r="BB925" s="88">
        <f t="shared" si="89"/>
        <v>5</v>
      </c>
      <c r="BC925" s="88">
        <f>BB925*'4a. Planning Risk Calculator'!$BK$64</f>
        <v>13.75</v>
      </c>
      <c r="BD925" s="88">
        <f>((BC925+V925+X925+Z925)/('4a. Planning Risk Calculator'!$BI$64+'4a. Planning Risk Calculator'!$AT$4+'4a. Planning Risk Calculator'!$AT$28+'4a. Planning Risk Calculator'!$AT$32))*10</f>
        <v>6.0566725934462395</v>
      </c>
      <c r="BE925" s="178">
        <f>((AB925+AD925)/('4a. Planning Risk Calculator'!$AT$44+'4a. Planning Risk Calculator'!$AT$48))*10</f>
        <v>7.342306503888163</v>
      </c>
      <c r="BF925" s="80"/>
      <c r="BG925" s="80"/>
      <c r="BH925" s="80"/>
      <c r="BI925" s="80"/>
      <c r="BJ925" s="80"/>
      <c r="BK925" s="80"/>
      <c r="BL925" s="80"/>
      <c r="BM925" s="80"/>
      <c r="BN925" s="80"/>
      <c r="BO925" s="80"/>
      <c r="BP925" s="80"/>
      <c r="BQ925" s="80"/>
      <c r="BR925" s="80"/>
    </row>
    <row r="926" spans="1:70" customFormat="1" x14ac:dyDescent="0.3">
      <c r="A926" s="80"/>
      <c r="B926" s="219">
        <v>15.1830298486536</v>
      </c>
      <c r="C926" s="87">
        <v>108.80875555479109</v>
      </c>
      <c r="D926" s="180">
        <v>1.084167814148443</v>
      </c>
      <c r="E926" s="87">
        <v>16</v>
      </c>
      <c r="F926" s="87">
        <v>38.428064857494881</v>
      </c>
      <c r="G926" s="87">
        <v>174.89873706507231</v>
      </c>
      <c r="H926" s="87">
        <v>253.07457870667781</v>
      </c>
      <c r="I926" s="86">
        <v>0.24822124881094446</v>
      </c>
      <c r="J926" s="88">
        <v>6.1943004423940016</v>
      </c>
      <c r="K926" s="88">
        <v>1</v>
      </c>
      <c r="L926" s="88">
        <v>0.25307457870667782</v>
      </c>
      <c r="M926" s="88">
        <v>0.25307457870667782</v>
      </c>
      <c r="N926" s="87">
        <v>27</v>
      </c>
      <c r="O926" s="87">
        <v>2</v>
      </c>
      <c r="P926" s="85" t="s">
        <v>185</v>
      </c>
      <c r="Q926" s="87">
        <v>0</v>
      </c>
      <c r="R926" s="87">
        <v>0</v>
      </c>
      <c r="S926" s="87">
        <v>9.6732119394614404</v>
      </c>
      <c r="T926" s="183">
        <v>3</v>
      </c>
      <c r="U926" s="112">
        <f>(((T926-'4a. Planning Risk Calculator'!$AI$4)/('4a. Planning Risk Calculator'!$AJ$4-'4a. Planning Risk Calculator'!$AI$4))*9)+1</f>
        <v>7</v>
      </c>
      <c r="V926" s="88">
        <f>U926*'4a. Planning Risk Calculator'!$AV$4</f>
        <v>14.875</v>
      </c>
      <c r="W926" s="88">
        <f>IF(Q926=0,0,10-(SQRT((Q926/'4a. Planning Risk Calculator'!$AE$28)*81)))</f>
        <v>0</v>
      </c>
      <c r="X926" s="88">
        <f>W926*'4a. Planning Risk Calculator'!$AV$28</f>
        <v>0</v>
      </c>
      <c r="Y926" s="88">
        <f>IF(R926=0,0,(SQRT((R926/'4a. Planning Risk Calculator'!$AE$40)*100)))</f>
        <v>0</v>
      </c>
      <c r="Z926" s="178">
        <f>Y926*'4a. Planning Risk Calculator'!AV$32</f>
        <v>0</v>
      </c>
      <c r="AA926" s="112">
        <f>SQRT(((E926-1)/(36-1))*81)+1</f>
        <v>6.8918830363717944</v>
      </c>
      <c r="AB926" s="88">
        <f>AA926*'4a. Planning Risk Calculator'!$AV$44</f>
        <v>25.272535094375367</v>
      </c>
      <c r="AC926" s="88">
        <f>10-((F926-2)/(71-2))*9</f>
        <v>5.2485132794571889</v>
      </c>
      <c r="AD926" s="178">
        <f>AC926*'4a. Planning Risk Calculator'!$AV$48</f>
        <v>6.9962682015164326</v>
      </c>
      <c r="AE926" s="112">
        <f>ROUNDUP((G926/1300)*10, 0)</f>
        <v>2</v>
      </c>
      <c r="AF926" s="88">
        <f>AE926*'4a. Planning Risk Calculator'!$AV$64</f>
        <v>5.75</v>
      </c>
      <c r="AG926" s="88">
        <f>ROUNDUP((H926/3000)*10, 0)</f>
        <v>1</v>
      </c>
      <c r="AH926" s="88">
        <f>AG926*'4a. Planning Risk Calculator'!$AV$68</f>
        <v>3</v>
      </c>
      <c r="AI926" s="88">
        <f t="shared" si="84"/>
        <v>3</v>
      </c>
      <c r="AJ926" s="88">
        <f>AI926*'4a. Planning Risk Calculator'!$AV$72</f>
        <v>10.125</v>
      </c>
      <c r="AK926" s="88">
        <f>(I926/1.5)*10</f>
        <v>1.6548083254062964</v>
      </c>
      <c r="AL926" s="88">
        <f>AK926*'4a. Planning Risk Calculator'!$AV$76</f>
        <v>5.5154761485791859</v>
      </c>
      <c r="AM926" s="88">
        <f>ROUNDUP((K926/3)*10,0)</f>
        <v>4</v>
      </c>
      <c r="AN926" s="88">
        <f>AM926*'4a. Planning Risk Calculator'!$AV$80</f>
        <v>10</v>
      </c>
      <c r="AO926" s="88">
        <f>10-(SQRT((M926/L926)*100))</f>
        <v>0</v>
      </c>
      <c r="AP926" s="88">
        <f>AO926*'4a. Planning Risk Calculator'!$AV$84</f>
        <v>0</v>
      </c>
      <c r="AQ926" s="88">
        <f>ROUNDUP(((F926-2)/(71-2))*10, 0)</f>
        <v>6</v>
      </c>
      <c r="AR926" s="88">
        <f>AQ926*'4a. Planning Risk Calculator'!$AV$88</f>
        <v>19.5</v>
      </c>
      <c r="AS926" s="88">
        <f t="shared" si="85"/>
        <v>8.4</v>
      </c>
      <c r="AT926" s="88">
        <f>AS926*'4a. Planning Risk Calculator'!$AV$92</f>
        <v>26.602799999999998</v>
      </c>
      <c r="AU926" s="88">
        <f t="shared" si="86"/>
        <v>7</v>
      </c>
      <c r="AV926" s="88">
        <f>AU926*'4a. Planning Risk Calculator'!$AV$96</f>
        <v>19.25</v>
      </c>
      <c r="AW926" s="88">
        <f t="shared" si="87"/>
        <v>0</v>
      </c>
      <c r="AX926" s="88">
        <f>AW926*'4a. Planning Risk Calculator'!$AV$100</f>
        <v>0</v>
      </c>
      <c r="AY926" s="88">
        <f t="shared" si="88"/>
        <v>0</v>
      </c>
      <c r="AZ926" s="178">
        <f>AY926*'4a. Planning Risk Calculator'!$AV$104</f>
        <v>0</v>
      </c>
      <c r="BA926" s="112">
        <f>((AZ926+AX926+AV926+AT926+AR926+AP926+AN926+AL926+AJ926+AH926+AF9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23365901667691</v>
      </c>
      <c r="BB926" s="88">
        <f t="shared" si="89"/>
        <v>3</v>
      </c>
      <c r="BC926" s="88">
        <f>BB926*'4a. Planning Risk Calculator'!$BK$64</f>
        <v>8.25</v>
      </c>
      <c r="BD926" s="88">
        <f>((BC926+V926+X926+Z926)/('4a. Planning Risk Calculator'!$BI$64+'4a. Planning Risk Calculator'!$AT$4+'4a. Planning Risk Calculator'!$AT$28+'4a. Planning Risk Calculator'!$AT$32))*10</f>
        <v>1.5948275862068968</v>
      </c>
      <c r="BE926" s="178">
        <f>((AB926+AD926)/('4a. Planning Risk Calculator'!$AT$44+'4a. Planning Risk Calculator'!$AT$48))*10</f>
        <v>6.4537606591783607</v>
      </c>
      <c r="BF926" s="80"/>
      <c r="BG926" s="80"/>
      <c r="BH926" s="80"/>
      <c r="BI926" s="80"/>
      <c r="BJ926" s="80"/>
      <c r="BK926" s="80"/>
      <c r="BL926" s="80"/>
      <c r="BM926" s="80"/>
      <c r="BN926" s="80"/>
      <c r="BO926" s="80"/>
      <c r="BP926" s="80"/>
      <c r="BQ926" s="80"/>
      <c r="BR926" s="80"/>
    </row>
    <row r="927" spans="1:70" customFormat="1" x14ac:dyDescent="0.3">
      <c r="A927" s="80"/>
      <c r="B927" s="219">
        <v>12.592649050540443</v>
      </c>
      <c r="C927" s="87">
        <v>130.56020014062076</v>
      </c>
      <c r="D927" s="180">
        <v>1.1353843467044238</v>
      </c>
      <c r="E927" s="87">
        <v>18</v>
      </c>
      <c r="F927" s="87">
        <v>36.846958727412868</v>
      </c>
      <c r="G927" s="87">
        <v>148.96766378081753</v>
      </c>
      <c r="H927" s="87">
        <v>979.46320465893916</v>
      </c>
      <c r="I927" s="86">
        <v>0.29389450375293341</v>
      </c>
      <c r="J927" s="88">
        <v>7.2831277926053142</v>
      </c>
      <c r="K927" s="88">
        <v>1</v>
      </c>
      <c r="L927" s="88">
        <v>0.97946320465893921</v>
      </c>
      <c r="M927" s="88">
        <v>0.97946320465893921</v>
      </c>
      <c r="N927" s="87">
        <v>31</v>
      </c>
      <c r="O927" s="87">
        <v>3</v>
      </c>
      <c r="P927" s="85" t="s">
        <v>186</v>
      </c>
      <c r="Q927" s="87">
        <v>60</v>
      </c>
      <c r="R927" s="87">
        <v>3</v>
      </c>
      <c r="S927" s="87">
        <v>9.9555894303242667</v>
      </c>
      <c r="T927" s="183">
        <v>3</v>
      </c>
      <c r="U927" s="112">
        <f>(((T927-'4a. Planning Risk Calculator'!$AI$4)/('4a. Planning Risk Calculator'!$AJ$4-'4a. Planning Risk Calculator'!$AI$4))*9)+1</f>
        <v>7</v>
      </c>
      <c r="V927" s="88">
        <f>U927*'4a. Planning Risk Calculator'!$AV$4</f>
        <v>14.875</v>
      </c>
      <c r="W927" s="88">
        <f>IF(Q927=0,0,10-(SQRT((Q927/'4a. Planning Risk Calculator'!$AE$28)*81)))</f>
        <v>3.0286299768266494</v>
      </c>
      <c r="X927" s="88">
        <f>W927*'4a. Planning Risk Calculator'!$AV$28</f>
        <v>14.764571137029916</v>
      </c>
      <c r="Y927" s="88">
        <f>IF(R927=0,0,(SQRT((R927/'4a. Planning Risk Calculator'!$AE$40)*100)))</f>
        <v>6.1237243569579451</v>
      </c>
      <c r="Z927" s="178">
        <f>Y927*'4a. Planning Risk Calculator'!AV$32</f>
        <v>29.08769069555024</v>
      </c>
      <c r="AA927" s="112">
        <f>SQRT(((E927-1)/(36-1))*81)+1</f>
        <v>7.2723884719345264</v>
      </c>
      <c r="AB927" s="88">
        <f>AA927*'4a. Planning Risk Calculator'!$AV$44</f>
        <v>26.667848526583906</v>
      </c>
      <c r="AC927" s="88">
        <f>10-((F927-2)/(71-2))*9</f>
        <v>5.4547445138157125</v>
      </c>
      <c r="AD927" s="178">
        <f>AC927*'4a. Planning Risk Calculator'!$AV$48</f>
        <v>7.2711744369163442</v>
      </c>
      <c r="AE927" s="112">
        <f>ROUNDUP((G927/1300)*10, 0)</f>
        <v>2</v>
      </c>
      <c r="AF927" s="88">
        <f>AE927*'4a. Planning Risk Calculator'!$AV$64</f>
        <v>5.75</v>
      </c>
      <c r="AG927" s="88">
        <f>ROUNDUP((H927/3000)*10, 0)</f>
        <v>4</v>
      </c>
      <c r="AH927" s="88">
        <f>AG927*'4a. Planning Risk Calculator'!$AV$68</f>
        <v>12</v>
      </c>
      <c r="AI927" s="88">
        <f t="shared" si="84"/>
        <v>4</v>
      </c>
      <c r="AJ927" s="88">
        <f>AI927*'4a. Planning Risk Calculator'!$AV$72</f>
        <v>13.5</v>
      </c>
      <c r="AK927" s="88">
        <f>(I927/1.5)*10</f>
        <v>1.9592966916862229</v>
      </c>
      <c r="AL927" s="88">
        <f>AK927*'4a. Planning Risk Calculator'!$AV$76</f>
        <v>6.5303358733901815</v>
      </c>
      <c r="AM927" s="88">
        <f>ROUNDUP((K927/3)*10,0)</f>
        <v>4</v>
      </c>
      <c r="AN927" s="88">
        <f>AM927*'4a. Planning Risk Calculator'!$AV$80</f>
        <v>10</v>
      </c>
      <c r="AO927" s="88">
        <f>10-(SQRT((M927/L927)*100))</f>
        <v>0</v>
      </c>
      <c r="AP927" s="88">
        <f>AO927*'4a. Planning Risk Calculator'!$AV$84</f>
        <v>0</v>
      </c>
      <c r="AQ927" s="88">
        <f>ROUNDUP(((F927-2)/(71-2))*10, 0)</f>
        <v>6</v>
      </c>
      <c r="AR927" s="88">
        <f>AQ927*'4a. Planning Risk Calculator'!$AV$88</f>
        <v>19.5</v>
      </c>
      <c r="AS927" s="88">
        <f t="shared" si="85"/>
        <v>6.4</v>
      </c>
      <c r="AT927" s="88">
        <f>AS927*'4a. Planning Risk Calculator'!$AV$92</f>
        <v>20.268799999999999</v>
      </c>
      <c r="AU927" s="88">
        <f t="shared" si="86"/>
        <v>7</v>
      </c>
      <c r="AV927" s="88">
        <f>AU927*'4a. Planning Risk Calculator'!$AV$96</f>
        <v>19.25</v>
      </c>
      <c r="AW927" s="88">
        <f t="shared" si="87"/>
        <v>6.7600000000000007</v>
      </c>
      <c r="AX927" s="88">
        <f>AW927*'4a. Planning Risk Calculator'!$AV$100</f>
        <v>27.885000000000002</v>
      </c>
      <c r="AY927" s="88">
        <f t="shared" si="88"/>
        <v>1.40625</v>
      </c>
      <c r="AZ927" s="178">
        <f>AY927*'4a. Planning Risk Calculator'!$AV$104</f>
        <v>5.625</v>
      </c>
      <c r="BA927" s="112">
        <f>((AZ927+AX927+AV927+AT927+AR927+AP927+AN927+AL927+AJ927+AH927+AF9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309661671915407</v>
      </c>
      <c r="BB927" s="88">
        <f t="shared" si="89"/>
        <v>4</v>
      </c>
      <c r="BC927" s="88">
        <f>BB927*'4a. Planning Risk Calculator'!$BK$64</f>
        <v>11</v>
      </c>
      <c r="BD927" s="88">
        <f>((BC927+V927+X927+Z927)/('4a. Planning Risk Calculator'!$BI$64+'4a. Planning Risk Calculator'!$AT$4+'4a. Planning Risk Calculator'!$AT$28+'4a. Planning Risk Calculator'!$AT$32))*10</f>
        <v>4.808776678108976</v>
      </c>
      <c r="BE927" s="178">
        <f>((AB927+AD927)/('4a. Planning Risk Calculator'!$AT$44+'4a. Planning Risk Calculator'!$AT$48))*10</f>
        <v>6.7878045927000494</v>
      </c>
      <c r="BF927" s="80"/>
      <c r="BG927" s="80"/>
      <c r="BH927" s="80"/>
      <c r="BI927" s="80"/>
      <c r="BJ927" s="80"/>
      <c r="BK927" s="80"/>
      <c r="BL927" s="80"/>
      <c r="BM927" s="80"/>
      <c r="BN927" s="80"/>
      <c r="BO927" s="80"/>
      <c r="BP927" s="80"/>
      <c r="BQ927" s="80"/>
      <c r="BR927" s="80"/>
    </row>
    <row r="928" spans="1:70" customFormat="1" x14ac:dyDescent="0.3">
      <c r="A928" s="80"/>
      <c r="B928" s="219">
        <v>13.75538891368387</v>
      </c>
      <c r="C928" s="87">
        <v>63.825489279903884</v>
      </c>
      <c r="D928" s="180">
        <v>0.67889847630691591</v>
      </c>
      <c r="E928" s="87">
        <v>10</v>
      </c>
      <c r="F928" s="87">
        <v>36.036141565037397</v>
      </c>
      <c r="G928" s="87">
        <v>252.46374673219722</v>
      </c>
      <c r="H928" s="87">
        <v>1153.317722145468</v>
      </c>
      <c r="I928" s="86">
        <v>0.23451606238789516</v>
      </c>
      <c r="J928" s="88">
        <v>6.7231413307514689</v>
      </c>
      <c r="K928" s="88">
        <v>1</v>
      </c>
      <c r="L928" s="88">
        <v>1.153317722145468</v>
      </c>
      <c r="M928" s="88">
        <v>1.153317722145468</v>
      </c>
      <c r="N928" s="87">
        <v>83</v>
      </c>
      <c r="O928" s="87">
        <v>5</v>
      </c>
      <c r="P928" s="85" t="s">
        <v>186</v>
      </c>
      <c r="Q928" s="87">
        <v>100</v>
      </c>
      <c r="R928" s="87">
        <v>1</v>
      </c>
      <c r="S928" s="87">
        <v>13.75538891368387</v>
      </c>
      <c r="T928" s="183">
        <v>3</v>
      </c>
      <c r="U928" s="112">
        <f>(((T928-'4a. Planning Risk Calculator'!$AI$4)/('4a. Planning Risk Calculator'!$AJ$4-'4a. Planning Risk Calculator'!$AI$4))*9)+1</f>
        <v>7</v>
      </c>
      <c r="V928" s="88">
        <f>U928*'4a. Planning Risk Calculator'!$AV$4</f>
        <v>14.875</v>
      </c>
      <c r="W928" s="88">
        <f>IF(Q928=0,0,10-(SQRT((Q928/'4a. Planning Risk Calculator'!$AE$28)*81)))</f>
        <v>1</v>
      </c>
      <c r="X928" s="88">
        <f>W928*'4a. Planning Risk Calculator'!$AV$28</f>
        <v>4.875</v>
      </c>
      <c r="Y928" s="88">
        <f>IF(R928=0,0,(SQRT((R928/'4a. Planning Risk Calculator'!$AE$40)*100)))</f>
        <v>3.5355339059327378</v>
      </c>
      <c r="Z928" s="178">
        <f>Y928*'4a. Planning Risk Calculator'!AV$32</f>
        <v>16.793786053180504</v>
      </c>
      <c r="AA928" s="112">
        <f>SQRT(((E928-1)/(36-1))*81)+1</f>
        <v>5.5638329755339893</v>
      </c>
      <c r="AB928" s="88">
        <f>AA928*'4a. Planning Risk Calculator'!$AV$44</f>
        <v>20.402575521283136</v>
      </c>
      <c r="AC928" s="88">
        <f>10-((F928-2)/(71-2))*9</f>
        <v>5.5605032741255567</v>
      </c>
      <c r="AD928" s="178">
        <f>AC928*'4a. Planning Risk Calculator'!$AV$48</f>
        <v>7.4121508644093668</v>
      </c>
      <c r="AE928" s="112">
        <f>ROUNDUP((G928/1300)*10, 0)</f>
        <v>2</v>
      </c>
      <c r="AF928" s="88">
        <f>AE928*'4a. Planning Risk Calculator'!$AV$64</f>
        <v>5.75</v>
      </c>
      <c r="AG928" s="88">
        <f>ROUNDUP((H928/3000)*10, 0)</f>
        <v>4</v>
      </c>
      <c r="AH928" s="88">
        <f>AG928*'4a. Planning Risk Calculator'!$AV$68</f>
        <v>12</v>
      </c>
      <c r="AI928" s="88">
        <f t="shared" si="84"/>
        <v>9</v>
      </c>
      <c r="AJ928" s="88">
        <f>AI928*'4a. Planning Risk Calculator'!$AV$72</f>
        <v>30.375</v>
      </c>
      <c r="AK928" s="88">
        <f>(I928/1.5)*10</f>
        <v>1.5634404159193012</v>
      </c>
      <c r="AL928" s="88">
        <f>AK928*'4a. Planning Risk Calculator'!$AV$76</f>
        <v>5.2109469062590312</v>
      </c>
      <c r="AM928" s="88">
        <f>ROUNDUP((K928/3)*10,0)</f>
        <v>4</v>
      </c>
      <c r="AN928" s="88">
        <f>AM928*'4a. Planning Risk Calculator'!$AV$80</f>
        <v>10</v>
      </c>
      <c r="AO928" s="88">
        <f>10-(SQRT((M928/L928)*100))</f>
        <v>0</v>
      </c>
      <c r="AP928" s="88">
        <f>AO928*'4a. Planning Risk Calculator'!$AV$84</f>
        <v>0</v>
      </c>
      <c r="AQ928" s="88">
        <f>ROUNDUP(((F928-2)/(71-2))*10, 0)</f>
        <v>5</v>
      </c>
      <c r="AR928" s="88">
        <f>AQ928*'4a. Planning Risk Calculator'!$AV$88</f>
        <v>16.25</v>
      </c>
      <c r="AS928" s="88">
        <f t="shared" si="85"/>
        <v>0</v>
      </c>
      <c r="AT928" s="88">
        <f>AS928*'4a. Planning Risk Calculator'!$AV$92</f>
        <v>0</v>
      </c>
      <c r="AU928" s="88">
        <f t="shared" si="86"/>
        <v>7</v>
      </c>
      <c r="AV928" s="88">
        <f>AU928*'4a. Planning Risk Calculator'!$AV$96</f>
        <v>19.25</v>
      </c>
      <c r="AW928" s="88">
        <f t="shared" si="87"/>
        <v>1</v>
      </c>
      <c r="AX928" s="88">
        <f>AW928*'4a. Planning Risk Calculator'!$AV$100</f>
        <v>4.125</v>
      </c>
      <c r="AY928" s="88">
        <f t="shared" si="88"/>
        <v>0.15625</v>
      </c>
      <c r="AZ928" s="178">
        <f>AY928*'4a. Planning Risk Calculator'!$AV$104</f>
        <v>0.625</v>
      </c>
      <c r="BA928" s="112">
        <f>((AZ928+AX928+AV928+AT928+AR928+AP928+AN928+AL928+AJ928+AH928+AF9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82852397613389</v>
      </c>
      <c r="BB928" s="88">
        <f t="shared" si="89"/>
        <v>3</v>
      </c>
      <c r="BC928" s="88">
        <f>BB928*'4a. Planning Risk Calculator'!$BK$64</f>
        <v>8.25</v>
      </c>
      <c r="BD928" s="88">
        <f>((BC928+V928+X928+Z928)/('4a. Planning Risk Calculator'!$BI$64+'4a. Planning Risk Calculator'!$AT$4+'4a. Planning Risk Calculator'!$AT$28+'4a. Planning Risk Calculator'!$AT$32))*10</f>
        <v>3.0892266243572761</v>
      </c>
      <c r="BE928" s="178">
        <f>((AB928+AD928)/('4a. Planning Risk Calculator'!$AT$44+'4a. Planning Risk Calculator'!$AT$48))*10</f>
        <v>5.5629452771384997</v>
      </c>
      <c r="BF928" s="80"/>
      <c r="BG928" s="80"/>
      <c r="BH928" s="80"/>
      <c r="BI928" s="80"/>
      <c r="BJ928" s="80"/>
      <c r="BK928" s="80"/>
      <c r="BL928" s="80"/>
      <c r="BM928" s="80"/>
      <c r="BN928" s="80"/>
      <c r="BO928" s="80"/>
      <c r="BP928" s="80"/>
      <c r="BQ928" s="80"/>
      <c r="BR928" s="80"/>
    </row>
    <row r="929" spans="1:70" customFormat="1" x14ac:dyDescent="0.3">
      <c r="A929" s="80"/>
      <c r="B929" s="219">
        <v>2.244470667472517</v>
      </c>
      <c r="C929" s="87">
        <v>48.672653892410743</v>
      </c>
      <c r="D929" s="180">
        <v>1.0478748981344299</v>
      </c>
      <c r="E929" s="87">
        <v>11</v>
      </c>
      <c r="F929" s="87">
        <v>21.508090097694069</v>
      </c>
      <c r="G929" s="87">
        <v>113.37795267142174</v>
      </c>
      <c r="H929" s="87">
        <v>1103.759774214089</v>
      </c>
      <c r="I929" s="86">
        <v>0.15294533539055732</v>
      </c>
      <c r="J929" s="88">
        <v>7.0380055476036327</v>
      </c>
      <c r="K929" s="88">
        <v>1</v>
      </c>
      <c r="L929" s="88">
        <v>1.103759774214089</v>
      </c>
      <c r="M929" s="88">
        <v>1.103759774214089</v>
      </c>
      <c r="N929" s="87">
        <v>34</v>
      </c>
      <c r="O929" s="87">
        <v>3</v>
      </c>
      <c r="P929" s="85" t="s">
        <v>185</v>
      </c>
      <c r="Q929" s="87">
        <v>0</v>
      </c>
      <c r="R929" s="87">
        <v>0</v>
      </c>
      <c r="S929" s="87">
        <v>2.244470667472517</v>
      </c>
      <c r="T929" s="183">
        <v>4</v>
      </c>
      <c r="U929" s="112">
        <f>(((T929-'4a. Planning Risk Calculator'!$AI$4)/('4a. Planning Risk Calculator'!$AJ$4-'4a. Planning Risk Calculator'!$AI$4))*9)+1</f>
        <v>10</v>
      </c>
      <c r="V929" s="88">
        <f>U929*'4a. Planning Risk Calculator'!$AV$4</f>
        <v>21.25</v>
      </c>
      <c r="W929" s="88">
        <f>IF(Q929=0,0,10-(SQRT((Q929/'4a. Planning Risk Calculator'!$AE$28)*81)))</f>
        <v>0</v>
      </c>
      <c r="X929" s="88">
        <f>W929*'4a. Planning Risk Calculator'!$AV$28</f>
        <v>0</v>
      </c>
      <c r="Y929" s="88">
        <f>IF(R929=0,0,(SQRT((R929/'4a. Planning Risk Calculator'!$AE$40)*100)))</f>
        <v>0</v>
      </c>
      <c r="Z929" s="178">
        <f>Y929*'4a. Planning Risk Calculator'!AV$32</f>
        <v>0</v>
      </c>
      <c r="AA929" s="112">
        <f>SQRT(((E929-1)/(36-1))*81)+1</f>
        <v>5.8107023544236389</v>
      </c>
      <c r="AB929" s="88">
        <f>AA929*'4a. Planning Risk Calculator'!$AV$44</f>
        <v>21.307845533671482</v>
      </c>
      <c r="AC929" s="88">
        <f>10-((F929-2)/(71-2))*9</f>
        <v>7.4554665089964258</v>
      </c>
      <c r="AD929" s="178">
        <f>AC929*'4a. Planning Risk Calculator'!$AV$48</f>
        <v>9.9381368564922354</v>
      </c>
      <c r="AE929" s="112">
        <f>ROUNDUP((G929/1300)*10, 0)</f>
        <v>1</v>
      </c>
      <c r="AF929" s="88">
        <f>AE929*'4a. Planning Risk Calculator'!$AV$64</f>
        <v>2.875</v>
      </c>
      <c r="AG929" s="88">
        <f>ROUNDUP((H929/3000)*10, 0)</f>
        <v>4</v>
      </c>
      <c r="AH929" s="88">
        <f>AG929*'4a. Planning Risk Calculator'!$AV$68</f>
        <v>12</v>
      </c>
      <c r="AI929" s="88">
        <f t="shared" si="84"/>
        <v>4</v>
      </c>
      <c r="AJ929" s="88">
        <f>AI929*'4a. Planning Risk Calculator'!$AV$72</f>
        <v>13.5</v>
      </c>
      <c r="AK929" s="88">
        <f>(I929/1.5)*10</f>
        <v>1.0196355692703822</v>
      </c>
      <c r="AL929" s="88">
        <f>AK929*'4a. Planning Risk Calculator'!$AV$76</f>
        <v>3.3984453523781841</v>
      </c>
      <c r="AM929" s="88">
        <f>ROUNDUP((K929/3)*10,0)</f>
        <v>4</v>
      </c>
      <c r="AN929" s="88">
        <f>AM929*'4a. Planning Risk Calculator'!$AV$80</f>
        <v>10</v>
      </c>
      <c r="AO929" s="88">
        <f>10-(SQRT((M929/L929)*100))</f>
        <v>0</v>
      </c>
      <c r="AP929" s="88">
        <f>AO929*'4a. Planning Risk Calculator'!$AV$84</f>
        <v>0</v>
      </c>
      <c r="AQ929" s="88">
        <f>ROUNDUP(((F929-2)/(71-2))*10, 0)</f>
        <v>3</v>
      </c>
      <c r="AR929" s="88">
        <f>AQ929*'4a. Planning Risk Calculator'!$AV$88</f>
        <v>9.75</v>
      </c>
      <c r="AS929" s="88">
        <f t="shared" si="85"/>
        <v>6.4</v>
      </c>
      <c r="AT929" s="88">
        <f>AS929*'4a. Planning Risk Calculator'!$AV$92</f>
        <v>20.268799999999999</v>
      </c>
      <c r="AU929" s="88">
        <f t="shared" si="86"/>
        <v>10</v>
      </c>
      <c r="AV929" s="88">
        <f>AU929*'4a. Planning Risk Calculator'!$AV$96</f>
        <v>27.5</v>
      </c>
      <c r="AW929" s="88">
        <f t="shared" si="87"/>
        <v>0</v>
      </c>
      <c r="AX929" s="88">
        <f>AW929*'4a. Planning Risk Calculator'!$AV$100</f>
        <v>0</v>
      </c>
      <c r="AY929" s="88">
        <f t="shared" si="88"/>
        <v>0</v>
      </c>
      <c r="AZ929" s="178">
        <f>AY929*'4a. Planning Risk Calculator'!$AV$104</f>
        <v>0</v>
      </c>
      <c r="BA929" s="112">
        <f>((AZ929+AX929+AV929+AT929+AR929+AP929+AN929+AL929+AJ929+AH929+AF9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10510676417254</v>
      </c>
      <c r="BB929" s="88">
        <f t="shared" si="89"/>
        <v>3</v>
      </c>
      <c r="BC929" s="88">
        <f>BB929*'4a. Planning Risk Calculator'!$BK$64</f>
        <v>8.25</v>
      </c>
      <c r="BD929" s="88">
        <f>((BC929+V929+X929+Z929)/('4a. Planning Risk Calculator'!$BI$64+'4a. Planning Risk Calculator'!$AT$4+'4a. Planning Risk Calculator'!$AT$28+'4a. Planning Risk Calculator'!$AT$32))*10</f>
        <v>2.0344827586206895</v>
      </c>
      <c r="BE929" s="178">
        <f>((AB929+AD929)/('4a. Planning Risk Calculator'!$AT$44+'4a. Planning Risk Calculator'!$AT$48))*10</f>
        <v>6.2491964780327436</v>
      </c>
      <c r="BF929" s="80"/>
      <c r="BG929" s="80"/>
      <c r="BH929" s="80"/>
      <c r="BI929" s="80"/>
      <c r="BJ929" s="80"/>
      <c r="BK929" s="80"/>
      <c r="BL929" s="80"/>
      <c r="BM929" s="80"/>
      <c r="BN929" s="80"/>
      <c r="BO929" s="80"/>
      <c r="BP929" s="80"/>
      <c r="BQ929" s="80"/>
      <c r="BR929" s="80"/>
    </row>
    <row r="930" spans="1:70" customFormat="1" x14ac:dyDescent="0.3">
      <c r="A930" s="80"/>
      <c r="B930" s="219">
        <v>11.383804394933025</v>
      </c>
      <c r="C930" s="87">
        <v>134.9876575353056</v>
      </c>
      <c r="D930" s="180">
        <v>0.98649350164155147</v>
      </c>
      <c r="E930" s="87">
        <v>17</v>
      </c>
      <c r="F930" s="87">
        <v>29.807634992010673</v>
      </c>
      <c r="G930" s="87">
        <v>148.31884398648731</v>
      </c>
      <c r="H930" s="87">
        <v>737.37213662300792</v>
      </c>
      <c r="I930" s="86">
        <v>0.20254611855268786</v>
      </c>
      <c r="J930" s="88">
        <v>8.1016091343780037</v>
      </c>
      <c r="K930" s="88">
        <v>2</v>
      </c>
      <c r="L930" s="88">
        <v>0.73737213662300793</v>
      </c>
      <c r="M930" s="88">
        <v>0.73737213662300793</v>
      </c>
      <c r="N930" s="87">
        <v>67</v>
      </c>
      <c r="O930" s="87">
        <v>5</v>
      </c>
      <c r="P930" s="85" t="s">
        <v>186</v>
      </c>
      <c r="Q930" s="87">
        <v>100</v>
      </c>
      <c r="R930" s="87">
        <v>5</v>
      </c>
      <c r="S930" s="87">
        <v>11.383804394933025</v>
      </c>
      <c r="T930" s="183">
        <v>3</v>
      </c>
      <c r="U930" s="112">
        <f>(((T930-'4a. Planning Risk Calculator'!$AI$4)/('4a. Planning Risk Calculator'!$AJ$4-'4a. Planning Risk Calculator'!$AI$4))*9)+1</f>
        <v>7</v>
      </c>
      <c r="V930" s="88">
        <f>U930*'4a. Planning Risk Calculator'!$AV$4</f>
        <v>14.875</v>
      </c>
      <c r="W930" s="88">
        <f>IF(Q930=0,0,10-(SQRT((Q930/'4a. Planning Risk Calculator'!$AE$28)*81)))</f>
        <v>1</v>
      </c>
      <c r="X930" s="88">
        <f>W930*'4a. Planning Risk Calculator'!$AV$28</f>
        <v>4.875</v>
      </c>
      <c r="Y930" s="88">
        <f>IF(R930=0,0,(SQRT((R930/'4a. Planning Risk Calculator'!$AE$40)*100)))</f>
        <v>7.9056941504209481</v>
      </c>
      <c r="Z930" s="178">
        <f>Y930*'4a. Planning Risk Calculator'!AV$32</f>
        <v>37.552047214499503</v>
      </c>
      <c r="AA930" s="112">
        <f>SQRT(((E930-1)/(36-1))*81)+1</f>
        <v>7.0851106340453187</v>
      </c>
      <c r="AB930" s="88">
        <f>AA930*'4a. Planning Risk Calculator'!$AV$44</f>
        <v>25.981100695044184</v>
      </c>
      <c r="AC930" s="88">
        <f>10-((F930-2)/(71-2))*9</f>
        <v>6.3729171749551297</v>
      </c>
      <c r="AD930" s="178">
        <f>AC930*'4a. Planning Risk Calculator'!$AV$48</f>
        <v>8.4950985942151878</v>
      </c>
      <c r="AE930" s="112">
        <f>ROUNDUP((G930/1300)*10, 0)</f>
        <v>2</v>
      </c>
      <c r="AF930" s="88">
        <f>AE930*'4a. Planning Risk Calculator'!$AV$64</f>
        <v>5.75</v>
      </c>
      <c r="AG930" s="88">
        <f>ROUNDUP((H930/3000)*10, 0)</f>
        <v>3</v>
      </c>
      <c r="AH930" s="88">
        <f>AG930*'4a. Planning Risk Calculator'!$AV$68</f>
        <v>9</v>
      </c>
      <c r="AI930" s="88">
        <f t="shared" si="84"/>
        <v>7</v>
      </c>
      <c r="AJ930" s="88">
        <f>AI930*'4a. Planning Risk Calculator'!$AV$72</f>
        <v>23.625</v>
      </c>
      <c r="AK930" s="88">
        <f>(I930/1.5)*10</f>
        <v>1.350307457017919</v>
      </c>
      <c r="AL930" s="88">
        <f>AK930*'4a. Planning Risk Calculator'!$AV$76</f>
        <v>4.5005747542407244</v>
      </c>
      <c r="AM930" s="88">
        <f>ROUNDUP((K930/3)*10,0)</f>
        <v>7</v>
      </c>
      <c r="AN930" s="88">
        <f>AM930*'4a. Planning Risk Calculator'!$AV$80</f>
        <v>17.5</v>
      </c>
      <c r="AO930" s="88">
        <f>10-(SQRT((M930/L930)*100))</f>
        <v>0</v>
      </c>
      <c r="AP930" s="88">
        <f>AO930*'4a. Planning Risk Calculator'!$AV$84</f>
        <v>0</v>
      </c>
      <c r="AQ930" s="88">
        <f>ROUNDUP(((F930-2)/(71-2))*10, 0)</f>
        <v>5</v>
      </c>
      <c r="AR930" s="88">
        <f>AQ930*'4a. Planning Risk Calculator'!$AV$88</f>
        <v>16.25</v>
      </c>
      <c r="AS930" s="88">
        <f t="shared" si="85"/>
        <v>0</v>
      </c>
      <c r="AT930" s="88">
        <f>AS930*'4a. Planning Risk Calculator'!$AV$92</f>
        <v>0</v>
      </c>
      <c r="AU930" s="88">
        <f t="shared" si="86"/>
        <v>7</v>
      </c>
      <c r="AV930" s="88">
        <f>AU930*'4a. Planning Risk Calculator'!$AV$96</f>
        <v>19.25</v>
      </c>
      <c r="AW930" s="88">
        <f t="shared" si="87"/>
        <v>1</v>
      </c>
      <c r="AX930" s="88">
        <f>AW930*'4a. Planning Risk Calculator'!$AV$100</f>
        <v>4.125</v>
      </c>
      <c r="AY930" s="88">
        <f t="shared" si="88"/>
        <v>3.90625</v>
      </c>
      <c r="AZ930" s="178">
        <f>AY930*'4a. Planning Risk Calculator'!$AV$104</f>
        <v>15.625</v>
      </c>
      <c r="BA930" s="112">
        <f>((AZ930+AX930+AV930+AT930+AR930+AP930+AN930+AL930+AJ930+AH930+AF9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70122799792695</v>
      </c>
      <c r="BB930" s="88">
        <f t="shared" si="89"/>
        <v>4</v>
      </c>
      <c r="BC930" s="88">
        <f>BB930*'4a. Planning Risk Calculator'!$BK$64</f>
        <v>11</v>
      </c>
      <c r="BD930" s="88">
        <f>((BC930+V930+X930+Z930)/('4a. Planning Risk Calculator'!$BI$64+'4a. Planning Risk Calculator'!$AT$4+'4a. Planning Risk Calculator'!$AT$28+'4a. Planning Risk Calculator'!$AT$32))*10</f>
        <v>4.7104860147930694</v>
      </c>
      <c r="BE930" s="178">
        <f>((AB930+AD930)/('4a. Planning Risk Calculator'!$AT$44+'4a. Planning Risk Calculator'!$AT$48))*10</f>
        <v>6.8952398578518732</v>
      </c>
      <c r="BF930" s="80"/>
      <c r="BG930" s="80"/>
      <c r="BH930" s="80"/>
      <c r="BI930" s="80"/>
      <c r="BJ930" s="80"/>
      <c r="BK930" s="80"/>
      <c r="BL930" s="80"/>
      <c r="BM930" s="80"/>
      <c r="BN930" s="80"/>
      <c r="BO930" s="80"/>
      <c r="BP930" s="80"/>
      <c r="BQ930" s="80"/>
      <c r="BR930" s="80"/>
    </row>
    <row r="931" spans="1:70" customFormat="1" x14ac:dyDescent="0.3">
      <c r="A931" s="80"/>
      <c r="B931" s="219">
        <v>9.2054179702674546</v>
      </c>
      <c r="C931" s="87">
        <v>95.160541049316535</v>
      </c>
      <c r="D931" s="180">
        <v>0.65269312068691532</v>
      </c>
      <c r="E931" s="87">
        <v>12</v>
      </c>
      <c r="F931" s="87">
        <v>23.147141911026438</v>
      </c>
      <c r="G931" s="87">
        <v>109.83164018307653</v>
      </c>
      <c r="H931" s="87">
        <v>1351.3032662919848</v>
      </c>
      <c r="I931" s="86">
        <v>0.25979508585092592</v>
      </c>
      <c r="J931" s="88">
        <v>8.0865955552763182</v>
      </c>
      <c r="K931" s="88">
        <v>2</v>
      </c>
      <c r="L931" s="88">
        <v>1.3513032662919848</v>
      </c>
      <c r="M931" s="88">
        <v>1.3513032662919848</v>
      </c>
      <c r="N931" s="87">
        <v>4</v>
      </c>
      <c r="O931" s="87">
        <v>4</v>
      </c>
      <c r="P931" s="85" t="s">
        <v>185</v>
      </c>
      <c r="Q931" s="87">
        <v>0</v>
      </c>
      <c r="R931" s="87">
        <v>0</v>
      </c>
      <c r="S931" s="87">
        <v>8.5643343762139637</v>
      </c>
      <c r="T931" s="183">
        <v>3</v>
      </c>
      <c r="U931" s="112">
        <f>(((T931-'4a. Planning Risk Calculator'!$AI$4)/('4a. Planning Risk Calculator'!$AJ$4-'4a. Planning Risk Calculator'!$AI$4))*9)+1</f>
        <v>7</v>
      </c>
      <c r="V931" s="88">
        <f>U931*'4a. Planning Risk Calculator'!$AV$4</f>
        <v>14.875</v>
      </c>
      <c r="W931" s="88">
        <f>IF(Q931=0,0,10-(SQRT((Q931/'4a. Planning Risk Calculator'!$AE$28)*81)))</f>
        <v>0</v>
      </c>
      <c r="X931" s="88">
        <f>W931*'4a. Planning Risk Calculator'!$AV$28</f>
        <v>0</v>
      </c>
      <c r="Y931" s="88">
        <f>IF(R931=0,0,(SQRT((R931/'4a. Planning Risk Calculator'!$AE$40)*100)))</f>
        <v>0</v>
      </c>
      <c r="Z931" s="178">
        <f>Y931*'4a. Planning Risk Calculator'!AV$32</f>
        <v>0</v>
      </c>
      <c r="AA931" s="112">
        <f>SQRT(((E931-1)/(36-1))*81)+1</f>
        <v>6.045507195232493</v>
      </c>
      <c r="AB931" s="88">
        <f>AA931*'4a. Planning Risk Calculator'!$AV$44</f>
        <v>22.16887488491755</v>
      </c>
      <c r="AC931" s="88">
        <f>10-((F931-2)/(71-2))*9</f>
        <v>7.2416771420400305</v>
      </c>
      <c r="AD931" s="178">
        <f>AC931*'4a. Planning Risk Calculator'!$AV$48</f>
        <v>9.6531556303393611</v>
      </c>
      <c r="AE931" s="112">
        <f>ROUNDUP((G931/1300)*10, 0)</f>
        <v>1</v>
      </c>
      <c r="AF931" s="88">
        <f>AE931*'4a. Planning Risk Calculator'!$AV$64</f>
        <v>2.875</v>
      </c>
      <c r="AG931" s="88">
        <f>ROUNDUP((H931/3000)*10, 0)</f>
        <v>5</v>
      </c>
      <c r="AH931" s="88">
        <f>AG931*'4a. Planning Risk Calculator'!$AV$68</f>
        <v>15</v>
      </c>
      <c r="AI931" s="88">
        <f t="shared" si="84"/>
        <v>1</v>
      </c>
      <c r="AJ931" s="88">
        <f>AI931*'4a. Planning Risk Calculator'!$AV$72</f>
        <v>3.375</v>
      </c>
      <c r="AK931" s="88">
        <f>(I931/1.5)*10</f>
        <v>1.7319672390061727</v>
      </c>
      <c r="AL931" s="88">
        <f>AK931*'4a. Planning Risk Calculator'!$AV$76</f>
        <v>5.7726468076075736</v>
      </c>
      <c r="AM931" s="88">
        <f>ROUNDUP((K931/3)*10,0)</f>
        <v>7</v>
      </c>
      <c r="AN931" s="88">
        <f>AM931*'4a. Planning Risk Calculator'!$AV$80</f>
        <v>17.5</v>
      </c>
      <c r="AO931" s="88">
        <f>10-(SQRT((M931/L931)*100))</f>
        <v>0</v>
      </c>
      <c r="AP931" s="88">
        <f>AO931*'4a. Planning Risk Calculator'!$AV$84</f>
        <v>0</v>
      </c>
      <c r="AQ931" s="88">
        <f>ROUNDUP(((F931-2)/(71-2))*10, 0)</f>
        <v>4</v>
      </c>
      <c r="AR931" s="88">
        <f>AQ931*'4a. Planning Risk Calculator'!$AV$88</f>
        <v>13</v>
      </c>
      <c r="AS931" s="88">
        <f t="shared" si="85"/>
        <v>3.5999999999999996</v>
      </c>
      <c r="AT931" s="88">
        <f>AS931*'4a. Planning Risk Calculator'!$AV$92</f>
        <v>11.401199999999998</v>
      </c>
      <c r="AU931" s="88">
        <f t="shared" si="86"/>
        <v>7</v>
      </c>
      <c r="AV931" s="88">
        <f>AU931*'4a. Planning Risk Calculator'!$AV$96</f>
        <v>19.25</v>
      </c>
      <c r="AW931" s="88">
        <f t="shared" si="87"/>
        <v>0</v>
      </c>
      <c r="AX931" s="88">
        <f>AW931*'4a. Planning Risk Calculator'!$AV$100</f>
        <v>0</v>
      </c>
      <c r="AY931" s="88">
        <f t="shared" si="88"/>
        <v>0</v>
      </c>
      <c r="AZ931" s="178">
        <f>AY931*'4a. Planning Risk Calculator'!$AV$104</f>
        <v>0</v>
      </c>
      <c r="BA931" s="112">
        <f>((AZ931+AX931+AV931+AT931+AR931+AP931+AN931+AL931+AJ931+AH931+AF9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074770459415036</v>
      </c>
      <c r="BB931" s="88">
        <f t="shared" si="89"/>
        <v>3</v>
      </c>
      <c r="BC931" s="88">
        <f>BB931*'4a. Planning Risk Calculator'!$BK$64</f>
        <v>8.25</v>
      </c>
      <c r="BD931" s="88">
        <f>((BC931+V931+X931+Z931)/('4a. Planning Risk Calculator'!$BI$64+'4a. Planning Risk Calculator'!$AT$4+'4a. Planning Risk Calculator'!$AT$28+'4a. Planning Risk Calculator'!$AT$32))*10</f>
        <v>1.5948275862068968</v>
      </c>
      <c r="BE931" s="178">
        <f>((AB931+AD931)/('4a. Planning Risk Calculator'!$AT$44+'4a. Planning Risk Calculator'!$AT$48))*10</f>
        <v>6.3644061030513823</v>
      </c>
      <c r="BF931" s="80"/>
      <c r="BG931" s="80"/>
      <c r="BH931" s="80"/>
      <c r="BI931" s="80"/>
      <c r="BJ931" s="80"/>
      <c r="BK931" s="80"/>
      <c r="BL931" s="80"/>
      <c r="BM931" s="80"/>
      <c r="BN931" s="80"/>
      <c r="BO931" s="80"/>
      <c r="BP931" s="80"/>
      <c r="BQ931" s="80"/>
      <c r="BR931" s="80"/>
    </row>
    <row r="932" spans="1:70" customFormat="1" x14ac:dyDescent="0.3">
      <c r="A932" s="80"/>
      <c r="B932" s="219">
        <v>12.182801022815378</v>
      </c>
      <c r="C932" s="87">
        <v>45.14605808459747</v>
      </c>
      <c r="D932" s="180">
        <v>0.92135450976779876</v>
      </c>
      <c r="E932" s="87">
        <v>10</v>
      </c>
      <c r="F932" s="87">
        <v>34.768182301351843</v>
      </c>
      <c r="G932" s="87">
        <v>260.3264873235936</v>
      </c>
      <c r="H932" s="87">
        <v>819.86182871592894</v>
      </c>
      <c r="I932" s="86">
        <v>0.31148826447071171</v>
      </c>
      <c r="J932" s="88">
        <v>8.2168280299941507</v>
      </c>
      <c r="K932" s="88">
        <v>2</v>
      </c>
      <c r="L932" s="88">
        <v>0.81986182871592894</v>
      </c>
      <c r="M932" s="88">
        <v>0.81986182871592894</v>
      </c>
      <c r="N932" s="87">
        <v>43</v>
      </c>
      <c r="O932" s="87">
        <v>3</v>
      </c>
      <c r="P932" s="85" t="s">
        <v>186</v>
      </c>
      <c r="Q932" s="87">
        <v>60</v>
      </c>
      <c r="R932" s="87">
        <v>8</v>
      </c>
      <c r="S932" s="87">
        <v>9.7096806136892262</v>
      </c>
      <c r="T932" s="183">
        <v>3</v>
      </c>
      <c r="U932" s="112">
        <f>(((T932-'4a. Planning Risk Calculator'!$AI$4)/('4a. Planning Risk Calculator'!$AJ$4-'4a. Planning Risk Calculator'!$AI$4))*9)+1</f>
        <v>7</v>
      </c>
      <c r="V932" s="88">
        <f>U932*'4a. Planning Risk Calculator'!$AV$4</f>
        <v>14.875</v>
      </c>
      <c r="W932" s="88">
        <f>IF(Q932=0,0,10-(SQRT((Q932/'4a. Planning Risk Calculator'!$AE$28)*81)))</f>
        <v>3.0286299768266494</v>
      </c>
      <c r="X932" s="88">
        <f>W932*'4a. Planning Risk Calculator'!$AV$28</f>
        <v>14.764571137029916</v>
      </c>
      <c r="Y932" s="88">
        <f>IF(R932=0,0,(SQRT((R932/'4a. Planning Risk Calculator'!$AE$40)*100)))</f>
        <v>10</v>
      </c>
      <c r="Z932" s="178">
        <f>Y932*'4a. Planning Risk Calculator'!AV$32</f>
        <v>47.5</v>
      </c>
      <c r="AA932" s="112">
        <f>SQRT(((E932-1)/(36-1))*81)+1</f>
        <v>5.5638329755339893</v>
      </c>
      <c r="AB932" s="88">
        <f>AA932*'4a. Planning Risk Calculator'!$AV$44</f>
        <v>20.402575521283136</v>
      </c>
      <c r="AC932" s="88">
        <f>10-((F932-2)/(71-2))*9</f>
        <v>5.7258892650410642</v>
      </c>
      <c r="AD932" s="178">
        <f>AC932*'4a. Planning Risk Calculator'!$AV$48</f>
        <v>7.632610390299738</v>
      </c>
      <c r="AE932" s="112">
        <f>ROUNDUP((G932/1300)*10, 0)</f>
        <v>3</v>
      </c>
      <c r="AF932" s="88">
        <f>AE932*'4a. Planning Risk Calculator'!$AV$64</f>
        <v>8.625</v>
      </c>
      <c r="AG932" s="88">
        <f>ROUNDUP((H932/3000)*10, 0)</f>
        <v>3</v>
      </c>
      <c r="AH932" s="88">
        <f>AG932*'4a. Planning Risk Calculator'!$AV$68</f>
        <v>9</v>
      </c>
      <c r="AI932" s="88">
        <f t="shared" si="84"/>
        <v>5</v>
      </c>
      <c r="AJ932" s="88">
        <f>AI932*'4a. Planning Risk Calculator'!$AV$72</f>
        <v>16.875</v>
      </c>
      <c r="AK932" s="88">
        <f>(I932/1.5)*10</f>
        <v>2.0765884298047448</v>
      </c>
      <c r="AL932" s="88">
        <f>AK932*'4a. Planning Risk Calculator'!$AV$76</f>
        <v>6.9212692365392146</v>
      </c>
      <c r="AM932" s="88">
        <f>ROUNDUP((K932/3)*10,0)</f>
        <v>7</v>
      </c>
      <c r="AN932" s="88">
        <f>AM932*'4a. Planning Risk Calculator'!$AV$80</f>
        <v>17.5</v>
      </c>
      <c r="AO932" s="88">
        <f>10-(SQRT((M932/L932)*100))</f>
        <v>0</v>
      </c>
      <c r="AP932" s="88">
        <f>AO932*'4a. Planning Risk Calculator'!$AV$84</f>
        <v>0</v>
      </c>
      <c r="AQ932" s="88">
        <f>ROUNDUP(((F932-2)/(71-2))*10, 0)</f>
        <v>5</v>
      </c>
      <c r="AR932" s="88">
        <f>AQ932*'4a. Planning Risk Calculator'!$AV$88</f>
        <v>16.25</v>
      </c>
      <c r="AS932" s="88">
        <f t="shared" si="85"/>
        <v>6.4</v>
      </c>
      <c r="AT932" s="88">
        <f>AS932*'4a. Planning Risk Calculator'!$AV$92</f>
        <v>20.268799999999999</v>
      </c>
      <c r="AU932" s="88">
        <f t="shared" si="86"/>
        <v>7</v>
      </c>
      <c r="AV932" s="88">
        <f>AU932*'4a. Planning Risk Calculator'!$AV$96</f>
        <v>19.25</v>
      </c>
      <c r="AW932" s="88">
        <f t="shared" si="87"/>
        <v>6.7600000000000007</v>
      </c>
      <c r="AX932" s="88">
        <f>AW932*'4a. Planning Risk Calculator'!$AV$100</f>
        <v>27.885000000000002</v>
      </c>
      <c r="AY932" s="88">
        <f t="shared" si="88"/>
        <v>10</v>
      </c>
      <c r="AZ932" s="178">
        <f>AY932*'4a. Planning Risk Calculator'!$AV$104</f>
        <v>40</v>
      </c>
      <c r="BA932" s="112">
        <f>((AZ932+AX932+AV932+AT932+AR932+AP932+AN932+AL932+AJ932+AH932+AF9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849848255710363</v>
      </c>
      <c r="BB932" s="88">
        <f t="shared" si="89"/>
        <v>5</v>
      </c>
      <c r="BC932" s="88">
        <f>BB932*'4a. Planning Risk Calculator'!$BK$64</f>
        <v>13.75</v>
      </c>
      <c r="BD932" s="88">
        <f>((BC932+V932+X932+Z932)/('4a. Planning Risk Calculator'!$BI$64+'4a. Planning Risk Calculator'!$AT$4+'4a. Planning Risk Calculator'!$AT$28+'4a. Planning Risk Calculator'!$AT$32))*10</f>
        <v>6.2682462853124079</v>
      </c>
      <c r="BE932" s="178">
        <f>((AB932+AD932)/('4a. Planning Risk Calculator'!$AT$44+'4a. Planning Risk Calculator'!$AT$48))*10</f>
        <v>5.6070371823165752</v>
      </c>
      <c r="BF932" s="80"/>
      <c r="BG932" s="80"/>
      <c r="BH932" s="80"/>
      <c r="BI932" s="80"/>
      <c r="BJ932" s="80"/>
      <c r="BK932" s="80"/>
      <c r="BL932" s="80"/>
      <c r="BM932" s="80"/>
      <c r="BN932" s="80"/>
      <c r="BO932" s="80"/>
      <c r="BP932" s="80"/>
      <c r="BQ932" s="80"/>
      <c r="BR932" s="80"/>
    </row>
    <row r="933" spans="1:70" customFormat="1" x14ac:dyDescent="0.3">
      <c r="A933" s="80"/>
      <c r="B933" s="219">
        <v>8.7694136970103553</v>
      </c>
      <c r="C933" s="87">
        <v>149.66851975168913</v>
      </c>
      <c r="D933" s="180">
        <v>0.85774547457625694</v>
      </c>
      <c r="E933" s="87">
        <v>17</v>
      </c>
      <c r="F933" s="87">
        <v>30.249432781156752</v>
      </c>
      <c r="G933" s="87">
        <v>221.12836920736748</v>
      </c>
      <c r="H933" s="87">
        <v>1237.1209343756484</v>
      </c>
      <c r="I933" s="86">
        <v>0.14275676777261198</v>
      </c>
      <c r="J933" s="88">
        <v>4.8791728218981643</v>
      </c>
      <c r="K933" s="88">
        <v>0.6</v>
      </c>
      <c r="L933" s="88">
        <v>1.2371209343756484</v>
      </c>
      <c r="M933" s="88">
        <v>1.2371209343756484</v>
      </c>
      <c r="N933" s="87">
        <v>45</v>
      </c>
      <c r="O933" s="87">
        <v>1</v>
      </c>
      <c r="P933" s="85" t="s">
        <v>186</v>
      </c>
      <c r="Q933" s="87">
        <v>20</v>
      </c>
      <c r="R933" s="87">
        <v>1</v>
      </c>
      <c r="S933" s="87">
        <v>6.5538827394020709</v>
      </c>
      <c r="T933" s="183">
        <v>3</v>
      </c>
      <c r="U933" s="112">
        <f>(((T933-'4a. Planning Risk Calculator'!$AI$4)/('4a. Planning Risk Calculator'!$AJ$4-'4a. Planning Risk Calculator'!$AI$4))*9)+1</f>
        <v>7</v>
      </c>
      <c r="V933" s="88">
        <f>U933*'4a. Planning Risk Calculator'!$AV$4</f>
        <v>14.875</v>
      </c>
      <c r="W933" s="88">
        <f>IF(Q933=0,0,10-(SQRT((Q933/'4a. Planning Risk Calculator'!$AE$28)*81)))</f>
        <v>5.9750776405003787</v>
      </c>
      <c r="X933" s="88">
        <f>W933*'4a. Planning Risk Calculator'!$AV$28</f>
        <v>29.128503497439347</v>
      </c>
      <c r="Y933" s="88">
        <f>IF(R933=0,0,(SQRT((R933/'4a. Planning Risk Calculator'!$AE$40)*100)))</f>
        <v>3.5355339059327378</v>
      </c>
      <c r="Z933" s="178">
        <f>Y933*'4a. Planning Risk Calculator'!AV$32</f>
        <v>16.793786053180504</v>
      </c>
      <c r="AA933" s="112">
        <f>SQRT(((E933-1)/(36-1))*81)+1</f>
        <v>7.0851106340453187</v>
      </c>
      <c r="AB933" s="88">
        <f>AA933*'4a. Planning Risk Calculator'!$AV$44</f>
        <v>25.981100695044184</v>
      </c>
      <c r="AC933" s="88">
        <f>10-((F933-2)/(71-2))*9</f>
        <v>6.3152913763708582</v>
      </c>
      <c r="AD933" s="178">
        <f>AC933*'4a. Planning Risk Calculator'!$AV$48</f>
        <v>8.418283404702354</v>
      </c>
      <c r="AE933" s="112">
        <f>ROUNDUP((G933/1300)*10, 0)</f>
        <v>2</v>
      </c>
      <c r="AF933" s="88">
        <f>AE933*'4a. Planning Risk Calculator'!$AV$64</f>
        <v>5.75</v>
      </c>
      <c r="AG933" s="88">
        <f>ROUNDUP((H933/3000)*10, 0)</f>
        <v>5</v>
      </c>
      <c r="AH933" s="88">
        <f>AG933*'4a. Planning Risk Calculator'!$AV$68</f>
        <v>15</v>
      </c>
      <c r="AI933" s="88">
        <f t="shared" si="84"/>
        <v>5</v>
      </c>
      <c r="AJ933" s="88">
        <f>AI933*'4a. Planning Risk Calculator'!$AV$72</f>
        <v>16.875</v>
      </c>
      <c r="AK933" s="88">
        <f>(I933/1.5)*10</f>
        <v>0.95171178515074661</v>
      </c>
      <c r="AL933" s="88">
        <f>AK933*'4a. Planning Risk Calculator'!$AV$76</f>
        <v>3.1720553799074387</v>
      </c>
      <c r="AM933" s="88">
        <f>ROUNDUP((K933/3)*10,0)</f>
        <v>2</v>
      </c>
      <c r="AN933" s="88">
        <f>AM933*'4a. Planning Risk Calculator'!$AV$80</f>
        <v>5</v>
      </c>
      <c r="AO933" s="88">
        <f>10-(SQRT((M933/L933)*100))</f>
        <v>0</v>
      </c>
      <c r="AP933" s="88">
        <f>AO933*'4a. Planning Risk Calculator'!$AV$84</f>
        <v>0</v>
      </c>
      <c r="AQ933" s="88">
        <f>ROUNDUP(((F933-2)/(71-2))*10, 0)</f>
        <v>5</v>
      </c>
      <c r="AR933" s="88">
        <f>AQ933*'4a. Planning Risk Calculator'!$AV$88</f>
        <v>16.25</v>
      </c>
      <c r="AS933" s="88">
        <f t="shared" si="85"/>
        <v>9.6</v>
      </c>
      <c r="AT933" s="88">
        <f>AS933*'4a. Planning Risk Calculator'!$AV$92</f>
        <v>30.403199999999998</v>
      </c>
      <c r="AU933" s="88">
        <f t="shared" si="86"/>
        <v>7</v>
      </c>
      <c r="AV933" s="88">
        <f>AU933*'4a. Planning Risk Calculator'!$AV$96</f>
        <v>19.25</v>
      </c>
      <c r="AW933" s="88">
        <f t="shared" si="87"/>
        <v>9.64</v>
      </c>
      <c r="AX933" s="88">
        <f>AW933*'4a. Planning Risk Calculator'!$AV$100</f>
        <v>39.765000000000001</v>
      </c>
      <c r="AY933" s="88">
        <f t="shared" si="88"/>
        <v>0.15625</v>
      </c>
      <c r="AZ933" s="178">
        <f>AY933*'4a. Planning Risk Calculator'!$AV$104</f>
        <v>0.625</v>
      </c>
      <c r="BA933" s="112">
        <f>((AZ933+AX933+AV933+AT933+AR933+AP933+AN933+AL933+AJ933+AH933+AF9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526349591783598</v>
      </c>
      <c r="BB933" s="88">
        <f t="shared" si="89"/>
        <v>5</v>
      </c>
      <c r="BC933" s="88">
        <f>BB933*'4a. Planning Risk Calculator'!$BK$64</f>
        <v>13.75</v>
      </c>
      <c r="BD933" s="88">
        <f>((BC933+V933+X933+Z933)/('4a. Planning Risk Calculator'!$BI$64+'4a. Planning Risk Calculator'!$AT$4+'4a. Planning Risk Calculator'!$AT$28+'4a. Planning Risk Calculator'!$AT$32))*10</f>
        <v>5.1411923828013695</v>
      </c>
      <c r="BE933" s="178">
        <f>((AB933+AD933)/('4a. Planning Risk Calculator'!$AT$44+'4a. Planning Risk Calculator'!$AT$48))*10</f>
        <v>6.8798768199493088</v>
      </c>
      <c r="BF933" s="80"/>
      <c r="BG933" s="80"/>
      <c r="BH933" s="80"/>
      <c r="BI933" s="80"/>
      <c r="BJ933" s="80"/>
      <c r="BK933" s="80"/>
      <c r="BL933" s="80"/>
      <c r="BM933" s="80"/>
      <c r="BN933" s="80"/>
      <c r="BO933" s="80"/>
      <c r="BP933" s="80"/>
      <c r="BQ933" s="80"/>
      <c r="BR933" s="80"/>
    </row>
    <row r="934" spans="1:70" customFormat="1" x14ac:dyDescent="0.3">
      <c r="A934" s="80"/>
      <c r="B934" s="219">
        <v>9.0038822589911227</v>
      </c>
      <c r="C934" s="87">
        <v>131.78288158581324</v>
      </c>
      <c r="D934" s="180">
        <v>1.1982813631039471</v>
      </c>
      <c r="E934" s="87">
        <v>19</v>
      </c>
      <c r="F934" s="87">
        <v>38.420405702128349</v>
      </c>
      <c r="G934" s="87">
        <v>218.51990099534498</v>
      </c>
      <c r="H934" s="87">
        <v>594.63513187882313</v>
      </c>
      <c r="I934" s="86">
        <v>0.21327058498667259</v>
      </c>
      <c r="J934" s="88">
        <v>6.8685322401487383</v>
      </c>
      <c r="K934" s="88">
        <v>1</v>
      </c>
      <c r="L934" s="88">
        <v>0.59463513187882311</v>
      </c>
      <c r="M934" s="88">
        <v>0.59463513187882311</v>
      </c>
      <c r="N934" s="87">
        <v>68</v>
      </c>
      <c r="O934" s="87">
        <v>5</v>
      </c>
      <c r="P934" s="85" t="s">
        <v>186</v>
      </c>
      <c r="Q934" s="87">
        <v>100</v>
      </c>
      <c r="R934" s="87">
        <v>7</v>
      </c>
      <c r="S934" s="87">
        <v>9.0038822589911227</v>
      </c>
      <c r="T934" s="183">
        <v>3</v>
      </c>
      <c r="U934" s="112">
        <f>(((T934-'4a. Planning Risk Calculator'!$AI$4)/('4a. Planning Risk Calculator'!$AJ$4-'4a. Planning Risk Calculator'!$AI$4))*9)+1</f>
        <v>7</v>
      </c>
      <c r="V934" s="88">
        <f>U934*'4a. Planning Risk Calculator'!$AV$4</f>
        <v>14.875</v>
      </c>
      <c r="W934" s="88">
        <f>IF(Q934=0,0,10-(SQRT((Q934/'4a. Planning Risk Calculator'!$AE$28)*81)))</f>
        <v>1</v>
      </c>
      <c r="X934" s="88">
        <f>W934*'4a. Planning Risk Calculator'!$AV$28</f>
        <v>4.875</v>
      </c>
      <c r="Y934" s="88">
        <f>IF(R934=0,0,(SQRT((R934/'4a. Planning Risk Calculator'!$AE$40)*100)))</f>
        <v>9.354143466934854</v>
      </c>
      <c r="Z934" s="178">
        <f>Y934*'4a. Planning Risk Calculator'!AV$32</f>
        <v>44.432181467940559</v>
      </c>
      <c r="AA934" s="112">
        <f>SQRT(((E934-1)/(36-1))*81)+1</f>
        <v>7.4542344904057254</v>
      </c>
      <c r="AB934" s="88">
        <f>AA934*'4a. Planning Risk Calculator'!$AV$44</f>
        <v>27.334677876317794</v>
      </c>
      <c r="AC934" s="88">
        <f>10-((F934-2)/(71-2))*9</f>
        <v>5.2495122997223893</v>
      </c>
      <c r="AD934" s="178">
        <f>AC934*'4a. Planning Risk Calculator'!$AV$48</f>
        <v>6.9975998955299445</v>
      </c>
      <c r="AE934" s="112">
        <f>ROUNDUP((G934/1300)*10, 0)</f>
        <v>2</v>
      </c>
      <c r="AF934" s="88">
        <f>AE934*'4a. Planning Risk Calculator'!$AV$64</f>
        <v>5.75</v>
      </c>
      <c r="AG934" s="88">
        <f>ROUNDUP((H934/3000)*10, 0)</f>
        <v>2</v>
      </c>
      <c r="AH934" s="88">
        <f>AG934*'4a. Planning Risk Calculator'!$AV$68</f>
        <v>6</v>
      </c>
      <c r="AI934" s="88">
        <f t="shared" si="84"/>
        <v>7</v>
      </c>
      <c r="AJ934" s="88">
        <f>AI934*'4a. Planning Risk Calculator'!$AV$72</f>
        <v>23.625</v>
      </c>
      <c r="AK934" s="88">
        <f>(I934/1.5)*10</f>
        <v>1.4218038999111506</v>
      </c>
      <c r="AL934" s="88">
        <f>AK934*'4a. Planning Risk Calculator'!$AV$76</f>
        <v>4.7388723984038652</v>
      </c>
      <c r="AM934" s="88">
        <f>ROUNDUP((K934/3)*10,0)</f>
        <v>4</v>
      </c>
      <c r="AN934" s="88">
        <f>AM934*'4a. Planning Risk Calculator'!$AV$80</f>
        <v>10</v>
      </c>
      <c r="AO934" s="88">
        <f>10-(SQRT((M934/L934)*100))</f>
        <v>0</v>
      </c>
      <c r="AP934" s="88">
        <f>AO934*'4a. Planning Risk Calculator'!$AV$84</f>
        <v>0</v>
      </c>
      <c r="AQ934" s="88">
        <f>ROUNDUP(((F934-2)/(71-2))*10, 0)</f>
        <v>6</v>
      </c>
      <c r="AR934" s="88">
        <f>AQ934*'4a. Planning Risk Calculator'!$AV$88</f>
        <v>19.5</v>
      </c>
      <c r="AS934" s="88">
        <f t="shared" si="85"/>
        <v>0</v>
      </c>
      <c r="AT934" s="88">
        <f>AS934*'4a. Planning Risk Calculator'!$AV$92</f>
        <v>0</v>
      </c>
      <c r="AU934" s="88">
        <f t="shared" si="86"/>
        <v>7</v>
      </c>
      <c r="AV934" s="88">
        <f>AU934*'4a. Planning Risk Calculator'!$AV$96</f>
        <v>19.25</v>
      </c>
      <c r="AW934" s="88">
        <f t="shared" si="87"/>
        <v>1</v>
      </c>
      <c r="AX934" s="88">
        <f>AW934*'4a. Planning Risk Calculator'!$AV$100</f>
        <v>4.125</v>
      </c>
      <c r="AY934" s="88">
        <f t="shared" si="88"/>
        <v>7.65625</v>
      </c>
      <c r="AZ934" s="178">
        <f>AY934*'4a. Planning Risk Calculator'!$AV$104</f>
        <v>30.625</v>
      </c>
      <c r="BA934" s="112">
        <f>((AZ934+AX934+AV934+AT934+AR934+AP934+AN934+AL934+AJ934+AH934+AF9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51227958608565</v>
      </c>
      <c r="BB934" s="88">
        <f t="shared" si="89"/>
        <v>4</v>
      </c>
      <c r="BC934" s="88">
        <f>BB934*'4a. Planning Risk Calculator'!$BK$64</f>
        <v>11</v>
      </c>
      <c r="BD934" s="88">
        <f>((BC934+V934+X934+Z934)/('4a. Planning Risk Calculator'!$BI$64+'4a. Planning Risk Calculator'!$AT$4+'4a. Planning Risk Calculator'!$AT$28+'4a. Planning Risk Calculator'!$AT$32))*10</f>
        <v>5.1849780322717622</v>
      </c>
      <c r="BE934" s="178">
        <f>((AB934+AD934)/('4a. Planning Risk Calculator'!$AT$44+'4a. Planning Risk Calculator'!$AT$48))*10</f>
        <v>6.8664555543695478</v>
      </c>
      <c r="BF934" s="80"/>
      <c r="BG934" s="80"/>
      <c r="BH934" s="80"/>
      <c r="BI934" s="80"/>
      <c r="BJ934" s="80"/>
      <c r="BK934" s="80"/>
      <c r="BL934" s="80"/>
      <c r="BM934" s="80"/>
      <c r="BN934" s="80"/>
      <c r="BO934" s="80"/>
      <c r="BP934" s="80"/>
      <c r="BQ934" s="80"/>
      <c r="BR934" s="80"/>
    </row>
    <row r="935" spans="1:70" customFormat="1" x14ac:dyDescent="0.3">
      <c r="A935" s="80"/>
      <c r="B935" s="219">
        <v>16.221453603338141</v>
      </c>
      <c r="C935" s="87">
        <v>57.678299263825743</v>
      </c>
      <c r="D935" s="180">
        <v>0.98076056975796999</v>
      </c>
      <c r="E935" s="87">
        <v>11</v>
      </c>
      <c r="F935" s="87">
        <v>40.15542399652476</v>
      </c>
      <c r="G935" s="87">
        <v>343.84888894677971</v>
      </c>
      <c r="H935" s="87">
        <v>867.96668349097627</v>
      </c>
      <c r="I935" s="86">
        <v>0.2444290273652929</v>
      </c>
      <c r="J935" s="88">
        <v>4.9238142407177294</v>
      </c>
      <c r="K935" s="88">
        <v>0.6</v>
      </c>
      <c r="L935" s="88">
        <v>0.86796668349097628</v>
      </c>
      <c r="M935" s="88">
        <v>0.86796668349097628</v>
      </c>
      <c r="N935" s="87">
        <v>49</v>
      </c>
      <c r="O935" s="87">
        <v>3</v>
      </c>
      <c r="P935" s="85" t="s">
        <v>186</v>
      </c>
      <c r="Q935" s="87">
        <v>60</v>
      </c>
      <c r="R935" s="87">
        <v>4</v>
      </c>
      <c r="S935" s="87">
        <v>12.132872162002885</v>
      </c>
      <c r="T935" s="183">
        <v>3</v>
      </c>
      <c r="U935" s="112">
        <f>(((T935-'4a. Planning Risk Calculator'!$AI$4)/('4a. Planning Risk Calculator'!$AJ$4-'4a. Planning Risk Calculator'!$AI$4))*9)+1</f>
        <v>7</v>
      </c>
      <c r="V935" s="88">
        <f>U935*'4a. Planning Risk Calculator'!$AV$4</f>
        <v>14.875</v>
      </c>
      <c r="W935" s="88">
        <f>IF(Q935=0,0,10-(SQRT((Q935/'4a. Planning Risk Calculator'!$AE$28)*81)))</f>
        <v>3.0286299768266494</v>
      </c>
      <c r="X935" s="88">
        <f>W935*'4a. Planning Risk Calculator'!$AV$28</f>
        <v>14.764571137029916</v>
      </c>
      <c r="Y935" s="88">
        <f>IF(R935=0,0,(SQRT((R935/'4a. Planning Risk Calculator'!$AE$40)*100)))</f>
        <v>7.0710678118654755</v>
      </c>
      <c r="Z935" s="178">
        <f>Y935*'4a. Planning Risk Calculator'!AV$32</f>
        <v>33.587572106361009</v>
      </c>
      <c r="AA935" s="112">
        <f>SQRT(((E935-1)/(36-1))*81)+1</f>
        <v>5.8107023544236389</v>
      </c>
      <c r="AB935" s="88">
        <f>AA935*'4a. Planning Risk Calculator'!$AV$44</f>
        <v>21.307845533671482</v>
      </c>
      <c r="AC935" s="88">
        <f>10-((F935-2)/(71-2))*9</f>
        <v>5.0232055656706835</v>
      </c>
      <c r="AD935" s="178">
        <f>AC935*'4a. Planning Risk Calculator'!$AV$48</f>
        <v>6.6959330190390212</v>
      </c>
      <c r="AE935" s="112">
        <f>ROUNDUP((G935/1300)*10, 0)</f>
        <v>3</v>
      </c>
      <c r="AF935" s="88">
        <f>AE935*'4a. Planning Risk Calculator'!$AV$64</f>
        <v>8.625</v>
      </c>
      <c r="AG935" s="88">
        <f>ROUNDUP((H935/3000)*10, 0)</f>
        <v>3</v>
      </c>
      <c r="AH935" s="88">
        <f>AG935*'4a. Planning Risk Calculator'!$AV$68</f>
        <v>9</v>
      </c>
      <c r="AI935" s="88">
        <f t="shared" si="84"/>
        <v>5</v>
      </c>
      <c r="AJ935" s="88">
        <f>AI935*'4a. Planning Risk Calculator'!$AV$72</f>
        <v>16.875</v>
      </c>
      <c r="AK935" s="88">
        <f>(I935/1.5)*10</f>
        <v>1.6295268491019526</v>
      </c>
      <c r="AL935" s="88">
        <f>AK935*'4a. Planning Risk Calculator'!$AV$76</f>
        <v>5.4312129880568083</v>
      </c>
      <c r="AM935" s="88">
        <f>ROUNDUP((K935/3)*10,0)</f>
        <v>2</v>
      </c>
      <c r="AN935" s="88">
        <f>AM935*'4a. Planning Risk Calculator'!$AV$80</f>
        <v>5</v>
      </c>
      <c r="AO935" s="88">
        <f>10-(SQRT((M935/L935)*100))</f>
        <v>0</v>
      </c>
      <c r="AP935" s="88">
        <f>AO935*'4a. Planning Risk Calculator'!$AV$84</f>
        <v>0</v>
      </c>
      <c r="AQ935" s="88">
        <f>ROUNDUP(((F935-2)/(71-2))*10, 0)</f>
        <v>6</v>
      </c>
      <c r="AR935" s="88">
        <f>AQ935*'4a. Planning Risk Calculator'!$AV$88</f>
        <v>19.5</v>
      </c>
      <c r="AS935" s="88">
        <f t="shared" si="85"/>
        <v>6.4</v>
      </c>
      <c r="AT935" s="88">
        <f>AS935*'4a. Planning Risk Calculator'!$AV$92</f>
        <v>20.268799999999999</v>
      </c>
      <c r="AU935" s="88">
        <f t="shared" si="86"/>
        <v>7</v>
      </c>
      <c r="AV935" s="88">
        <f>AU935*'4a. Planning Risk Calculator'!$AV$96</f>
        <v>19.25</v>
      </c>
      <c r="AW935" s="88">
        <f t="shared" si="87"/>
        <v>6.7600000000000007</v>
      </c>
      <c r="AX935" s="88">
        <f>AW935*'4a. Planning Risk Calculator'!$AV$100</f>
        <v>27.885000000000002</v>
      </c>
      <c r="AY935" s="88">
        <f t="shared" si="88"/>
        <v>2.5</v>
      </c>
      <c r="AZ935" s="178">
        <f>AY935*'4a. Planning Risk Calculator'!$AV$104</f>
        <v>10</v>
      </c>
      <c r="BA935" s="112">
        <f>((AZ935+AX935+AV935+AT935+AR935+AP935+AN935+AL935+AJ935+AH935+AF9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72628340970834</v>
      </c>
      <c r="BB935" s="88">
        <f t="shared" si="89"/>
        <v>4</v>
      </c>
      <c r="BC935" s="88">
        <f>BB935*'4a. Planning Risk Calculator'!$BK$64</f>
        <v>11</v>
      </c>
      <c r="BD935" s="88">
        <f>((BC935+V935+X935+Z935)/('4a. Planning Risk Calculator'!$BI$64+'4a. Planning Risk Calculator'!$AT$4+'4a. Planning Risk Calculator'!$AT$28+'4a. Planning Risk Calculator'!$AT$32))*10</f>
        <v>5.1191133271304086</v>
      </c>
      <c r="BE935" s="178">
        <f>((AB935+AD935)/('4a. Planning Risk Calculator'!$AT$44+'4a. Planning Risk Calculator'!$AT$48))*10</f>
        <v>5.6007557105421002</v>
      </c>
      <c r="BF935" s="80"/>
      <c r="BG935" s="80"/>
      <c r="BH935" s="80"/>
      <c r="BI935" s="80"/>
      <c r="BJ935" s="80"/>
      <c r="BK935" s="80"/>
      <c r="BL935" s="80"/>
      <c r="BM935" s="80"/>
      <c r="BN935" s="80"/>
      <c r="BO935" s="80"/>
      <c r="BP935" s="80"/>
      <c r="BQ935" s="80"/>
      <c r="BR935" s="80"/>
    </row>
    <row r="936" spans="1:70" customFormat="1" x14ac:dyDescent="0.3">
      <c r="A936" s="80"/>
      <c r="B936" s="219">
        <v>6.3285835271482132</v>
      </c>
      <c r="C936" s="87">
        <v>127.90329032512977</v>
      </c>
      <c r="D936" s="180">
        <v>1.0825839909368842</v>
      </c>
      <c r="E936" s="87">
        <v>17</v>
      </c>
      <c r="F936" s="87">
        <v>28.768051852875118</v>
      </c>
      <c r="G936" s="87">
        <v>281.458371461713</v>
      </c>
      <c r="H936" s="87">
        <v>1224.203637700449</v>
      </c>
      <c r="I936" s="86">
        <v>0.14947724479462907</v>
      </c>
      <c r="J936" s="88">
        <v>7.7367875536928556</v>
      </c>
      <c r="K936" s="88">
        <v>1</v>
      </c>
      <c r="L936" s="88">
        <v>1.224203637700449</v>
      </c>
      <c r="M936" s="88">
        <v>1.224203637700449</v>
      </c>
      <c r="N936" s="87">
        <v>33</v>
      </c>
      <c r="O936" s="87">
        <v>5</v>
      </c>
      <c r="P936" s="85" t="s">
        <v>185</v>
      </c>
      <c r="Q936" s="87">
        <v>0</v>
      </c>
      <c r="R936" s="87">
        <v>0</v>
      </c>
      <c r="S936" s="87">
        <v>6.3285835271482132</v>
      </c>
      <c r="T936" s="183">
        <v>3</v>
      </c>
      <c r="U936" s="112">
        <f>(((T936-'4a. Planning Risk Calculator'!$AI$4)/('4a. Planning Risk Calculator'!$AJ$4-'4a. Planning Risk Calculator'!$AI$4))*9)+1</f>
        <v>7</v>
      </c>
      <c r="V936" s="88">
        <f>U936*'4a. Planning Risk Calculator'!$AV$4</f>
        <v>14.875</v>
      </c>
      <c r="W936" s="88">
        <f>IF(Q936=0,0,10-(SQRT((Q936/'4a. Planning Risk Calculator'!$AE$28)*81)))</f>
        <v>0</v>
      </c>
      <c r="X936" s="88">
        <f>W936*'4a. Planning Risk Calculator'!$AV$28</f>
        <v>0</v>
      </c>
      <c r="Y936" s="88">
        <f>IF(R936=0,0,(SQRT((R936/'4a. Planning Risk Calculator'!$AE$40)*100)))</f>
        <v>0</v>
      </c>
      <c r="Z936" s="178">
        <f>Y936*'4a. Planning Risk Calculator'!AV$32</f>
        <v>0</v>
      </c>
      <c r="AA936" s="112">
        <f>SQRT(((E936-1)/(36-1))*81)+1</f>
        <v>7.0851106340453187</v>
      </c>
      <c r="AB936" s="88">
        <f>AA936*'4a. Planning Risk Calculator'!$AV$44</f>
        <v>25.981100695044184</v>
      </c>
      <c r="AC936" s="88">
        <f>10-((F936-2)/(71-2))*9</f>
        <v>6.5085149757119414</v>
      </c>
      <c r="AD936" s="178">
        <f>AC936*'4a. Planning Risk Calculator'!$AV$48</f>
        <v>8.6758504626240178</v>
      </c>
      <c r="AE936" s="112">
        <f>ROUNDUP((G936/1300)*10, 0)</f>
        <v>3</v>
      </c>
      <c r="AF936" s="88">
        <f>AE936*'4a. Planning Risk Calculator'!$AV$64</f>
        <v>8.625</v>
      </c>
      <c r="AG936" s="88">
        <f>ROUNDUP((H936/3000)*10, 0)</f>
        <v>5</v>
      </c>
      <c r="AH936" s="88">
        <f>AG936*'4a. Planning Risk Calculator'!$AV$68</f>
        <v>15</v>
      </c>
      <c r="AI936" s="88">
        <f t="shared" si="84"/>
        <v>4</v>
      </c>
      <c r="AJ936" s="88">
        <f>AI936*'4a. Planning Risk Calculator'!$AV$72</f>
        <v>13.5</v>
      </c>
      <c r="AK936" s="88">
        <f>(I936/1.5)*10</f>
        <v>0.99651496529752703</v>
      </c>
      <c r="AL936" s="88">
        <f>AK936*'4a. Planning Risk Calculator'!$AV$76</f>
        <v>3.3213843793366578</v>
      </c>
      <c r="AM936" s="88">
        <f>ROUNDUP((K936/3)*10,0)</f>
        <v>4</v>
      </c>
      <c r="AN936" s="88">
        <f>AM936*'4a. Planning Risk Calculator'!$AV$80</f>
        <v>10</v>
      </c>
      <c r="AO936" s="88">
        <f>10-(SQRT((M936/L936)*100))</f>
        <v>0</v>
      </c>
      <c r="AP936" s="88">
        <f>AO936*'4a. Planning Risk Calculator'!$AV$84</f>
        <v>0</v>
      </c>
      <c r="AQ936" s="88">
        <f>ROUNDUP(((F936-2)/(71-2))*10, 0)</f>
        <v>4</v>
      </c>
      <c r="AR936" s="88">
        <f>AQ936*'4a. Planning Risk Calculator'!$AV$88</f>
        <v>13</v>
      </c>
      <c r="AS936" s="88">
        <f t="shared" si="85"/>
        <v>0</v>
      </c>
      <c r="AT936" s="88">
        <f>AS936*'4a. Planning Risk Calculator'!$AV$92</f>
        <v>0</v>
      </c>
      <c r="AU936" s="88">
        <f t="shared" si="86"/>
        <v>7</v>
      </c>
      <c r="AV936" s="88">
        <f>AU936*'4a. Planning Risk Calculator'!$AV$96</f>
        <v>19.25</v>
      </c>
      <c r="AW936" s="88">
        <f t="shared" si="87"/>
        <v>0</v>
      </c>
      <c r="AX936" s="88">
        <f>AW936*'4a. Planning Risk Calculator'!$AV$100</f>
        <v>0</v>
      </c>
      <c r="AY936" s="88">
        <f t="shared" si="88"/>
        <v>0</v>
      </c>
      <c r="AZ936" s="178">
        <f>AY936*'4a. Planning Risk Calculator'!$AV$104</f>
        <v>0</v>
      </c>
      <c r="BA936" s="112">
        <f>((AZ936+AX936+AV936+AT936+AR936+AP936+AN936+AL936+AJ936+AH936+AF9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579217577975879</v>
      </c>
      <c r="BB936" s="88">
        <f t="shared" si="89"/>
        <v>3</v>
      </c>
      <c r="BC936" s="88">
        <f>BB936*'4a. Planning Risk Calculator'!$BK$64</f>
        <v>8.25</v>
      </c>
      <c r="BD936" s="88">
        <f>((BC936+V936+X936+Z936)/('4a. Planning Risk Calculator'!$BI$64+'4a. Planning Risk Calculator'!$AT$4+'4a. Planning Risk Calculator'!$AT$28+'4a. Planning Risk Calculator'!$AT$32))*10</f>
        <v>1.5948275862068968</v>
      </c>
      <c r="BE936" s="178">
        <f>((AB936+AD936)/('4a. Planning Risk Calculator'!$AT$44+'4a. Planning Risk Calculator'!$AT$48))*10</f>
        <v>6.9313902315336406</v>
      </c>
      <c r="BF936" s="80"/>
      <c r="BG936" s="80"/>
      <c r="BH936" s="80"/>
      <c r="BI936" s="80"/>
      <c r="BJ936" s="80"/>
      <c r="BK936" s="80"/>
      <c r="BL936" s="80"/>
      <c r="BM936" s="80"/>
      <c r="BN936" s="80"/>
      <c r="BO936" s="80"/>
      <c r="BP936" s="80"/>
      <c r="BQ936" s="80"/>
      <c r="BR936" s="80"/>
    </row>
    <row r="937" spans="1:70" customFormat="1" x14ac:dyDescent="0.3">
      <c r="A937" s="80"/>
      <c r="B937" s="219">
        <v>10.123408966011016</v>
      </c>
      <c r="C937" s="87">
        <v>105.91485087398482</v>
      </c>
      <c r="D937" s="180">
        <v>0.82001207667485088</v>
      </c>
      <c r="E937" s="87">
        <v>14</v>
      </c>
      <c r="F937" s="87">
        <v>34.714930521618513</v>
      </c>
      <c r="G937" s="87">
        <v>189.71377498993553</v>
      </c>
      <c r="H937" s="87">
        <v>1147.456592415039</v>
      </c>
      <c r="I937" s="86">
        <v>6.6932979043251073E-2</v>
      </c>
      <c r="J937" s="88">
        <v>8.5796925039905805</v>
      </c>
      <c r="K937" s="88">
        <v>2</v>
      </c>
      <c r="L937" s="88">
        <v>1.1474565924150391</v>
      </c>
      <c r="M937" s="88">
        <v>1.1474565924150391</v>
      </c>
      <c r="N937" s="87">
        <v>57</v>
      </c>
      <c r="O937" s="87">
        <v>2</v>
      </c>
      <c r="P937" s="85" t="s">
        <v>186</v>
      </c>
      <c r="Q937" s="87">
        <v>40</v>
      </c>
      <c r="R937" s="87">
        <v>7</v>
      </c>
      <c r="S937" s="87">
        <v>7.6493635864044069</v>
      </c>
      <c r="T937" s="183">
        <v>3</v>
      </c>
      <c r="U937" s="112">
        <f>(((T937-'4a. Planning Risk Calculator'!$AI$4)/('4a. Planning Risk Calculator'!$AJ$4-'4a. Planning Risk Calculator'!$AI$4))*9)+1</f>
        <v>7</v>
      </c>
      <c r="V937" s="88">
        <f>U937*'4a. Planning Risk Calculator'!$AV$4</f>
        <v>14.875</v>
      </c>
      <c r="W937" s="88">
        <f>IF(Q937=0,0,10-(SQRT((Q937/'4a. Planning Risk Calculator'!$AE$28)*81)))</f>
        <v>4.3079002116969169</v>
      </c>
      <c r="X937" s="88">
        <f>W937*'4a. Planning Risk Calculator'!$AV$28</f>
        <v>21.001013532022469</v>
      </c>
      <c r="Y937" s="88">
        <f>IF(R937=0,0,(SQRT((R937/'4a. Planning Risk Calculator'!$AE$40)*100)))</f>
        <v>9.354143466934854</v>
      </c>
      <c r="Z937" s="178">
        <f>Y937*'4a. Planning Risk Calculator'!AV$32</f>
        <v>44.432181467940559</v>
      </c>
      <c r="AA937" s="112">
        <f>SQRT(((E937-1)/(36-1))*81)+1</f>
        <v>6.4850446019803965</v>
      </c>
      <c r="AB937" s="88">
        <f>AA937*'4a. Planning Risk Calculator'!$AV$44</f>
        <v>23.780658555462111</v>
      </c>
      <c r="AC937" s="88">
        <f>10-((F937-2)/(71-2))*9</f>
        <v>5.7328351493541074</v>
      </c>
      <c r="AD937" s="178">
        <f>AC937*'4a. Planning Risk Calculator'!$AV$48</f>
        <v>7.6418692540890252</v>
      </c>
      <c r="AE937" s="112">
        <f>ROUNDUP((G937/1300)*10, 0)</f>
        <v>2</v>
      </c>
      <c r="AF937" s="88">
        <f>AE937*'4a. Planning Risk Calculator'!$AV$64</f>
        <v>5.75</v>
      </c>
      <c r="AG937" s="88">
        <f>ROUNDUP((H937/3000)*10, 0)</f>
        <v>4</v>
      </c>
      <c r="AH937" s="88">
        <f>AG937*'4a. Planning Risk Calculator'!$AV$68</f>
        <v>12</v>
      </c>
      <c r="AI937" s="88">
        <f t="shared" si="84"/>
        <v>6</v>
      </c>
      <c r="AJ937" s="88">
        <f>AI937*'4a. Planning Risk Calculator'!$AV$72</f>
        <v>20.25</v>
      </c>
      <c r="AK937" s="88">
        <f>(I937/1.5)*10</f>
        <v>0.44621986028834049</v>
      </c>
      <c r="AL937" s="88">
        <f>AK937*'4a. Planning Risk Calculator'!$AV$76</f>
        <v>1.4872507943410389</v>
      </c>
      <c r="AM937" s="88">
        <f>ROUNDUP((K937/3)*10,0)</f>
        <v>7</v>
      </c>
      <c r="AN937" s="88">
        <f>AM937*'4a. Planning Risk Calculator'!$AV$80</f>
        <v>17.5</v>
      </c>
      <c r="AO937" s="88">
        <f>10-(SQRT((M937/L937)*100))</f>
        <v>0</v>
      </c>
      <c r="AP937" s="88">
        <f>AO937*'4a. Planning Risk Calculator'!$AV$84</f>
        <v>0</v>
      </c>
      <c r="AQ937" s="88">
        <f>ROUNDUP(((F937-2)/(71-2))*10, 0)</f>
        <v>5</v>
      </c>
      <c r="AR937" s="88">
        <f>AQ937*'4a. Planning Risk Calculator'!$AV$88</f>
        <v>16.25</v>
      </c>
      <c r="AS937" s="88">
        <f t="shared" si="85"/>
        <v>8.4</v>
      </c>
      <c r="AT937" s="88">
        <f>AS937*'4a. Planning Risk Calculator'!$AV$92</f>
        <v>26.602799999999998</v>
      </c>
      <c r="AU937" s="88">
        <f t="shared" si="86"/>
        <v>7</v>
      </c>
      <c r="AV937" s="88">
        <f>AU937*'4a. Planning Risk Calculator'!$AV$96</f>
        <v>19.25</v>
      </c>
      <c r="AW937" s="88">
        <f t="shared" si="87"/>
        <v>8.56</v>
      </c>
      <c r="AX937" s="88">
        <f>AW937*'4a. Planning Risk Calculator'!$AV$100</f>
        <v>35.31</v>
      </c>
      <c r="AY937" s="88">
        <f t="shared" si="88"/>
        <v>7.65625</v>
      </c>
      <c r="AZ937" s="178">
        <f>AY937*'4a. Planning Risk Calculator'!$AV$104</f>
        <v>30.625</v>
      </c>
      <c r="BA937" s="112">
        <f>((AZ937+AX937+AV937+AT937+AR937+AP937+AN937+AL937+AJ937+AH937+AF9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51878519982008</v>
      </c>
      <c r="BB937" s="88">
        <f t="shared" si="89"/>
        <v>6</v>
      </c>
      <c r="BC937" s="88">
        <f>BB937*'4a. Planning Risk Calculator'!$BK$64</f>
        <v>16.5</v>
      </c>
      <c r="BD937" s="88">
        <f>((BC937+V937+X937+Z937)/('4a. Planning Risk Calculator'!$BI$64+'4a. Planning Risk Calculator'!$AT$4+'4a. Planning Risk Calculator'!$AT$28+'4a. Planning Risk Calculator'!$AT$32))*10</f>
        <v>6.6764272413767607</v>
      </c>
      <c r="BE937" s="178">
        <f>((AB937+AD937)/('4a. Planning Risk Calculator'!$AT$44+'4a. Planning Risk Calculator'!$AT$48))*10</f>
        <v>6.2845055619102261</v>
      </c>
      <c r="BF937" s="80"/>
      <c r="BG937" s="80"/>
      <c r="BH937" s="80"/>
      <c r="BI937" s="80"/>
      <c r="BJ937" s="80"/>
      <c r="BK937" s="80"/>
      <c r="BL937" s="80"/>
      <c r="BM937" s="80"/>
      <c r="BN937" s="80"/>
      <c r="BO937" s="80"/>
      <c r="BP937" s="80"/>
      <c r="BQ937" s="80"/>
      <c r="BR937" s="80"/>
    </row>
    <row r="938" spans="1:70" customFormat="1" x14ac:dyDescent="0.3">
      <c r="A938" s="80"/>
      <c r="B938" s="219">
        <v>10.32363070335431</v>
      </c>
      <c r="C938" s="87">
        <v>134.04914856276318</v>
      </c>
      <c r="D938" s="180">
        <v>0.97656414813235659</v>
      </c>
      <c r="E938" s="87">
        <v>17</v>
      </c>
      <c r="F938" s="87">
        <v>23.391089099110484</v>
      </c>
      <c r="G938" s="87">
        <v>161.75080268885466</v>
      </c>
      <c r="H938" s="87">
        <v>784.60223404487147</v>
      </c>
      <c r="I938" s="86">
        <v>0.27354898050443255</v>
      </c>
      <c r="J938" s="88">
        <v>8.1597233758636083</v>
      </c>
      <c r="K938" s="88">
        <v>2</v>
      </c>
      <c r="L938" s="88">
        <v>0.7846022340448715</v>
      </c>
      <c r="M938" s="88">
        <v>0.7846022340448715</v>
      </c>
      <c r="N938" s="87">
        <v>18</v>
      </c>
      <c r="O938" s="87">
        <v>3</v>
      </c>
      <c r="P938" s="85" t="s">
        <v>185</v>
      </c>
      <c r="Q938" s="87">
        <v>0</v>
      </c>
      <c r="R938" s="87">
        <v>0</v>
      </c>
      <c r="S938" s="87">
        <v>8.5941784220125861</v>
      </c>
      <c r="T938" s="183">
        <v>3</v>
      </c>
      <c r="U938" s="112">
        <f>(((T938-'4a. Planning Risk Calculator'!$AI$4)/('4a. Planning Risk Calculator'!$AJ$4-'4a. Planning Risk Calculator'!$AI$4))*9)+1</f>
        <v>7</v>
      </c>
      <c r="V938" s="88">
        <f>U938*'4a. Planning Risk Calculator'!$AV$4</f>
        <v>14.875</v>
      </c>
      <c r="W938" s="88">
        <f>IF(Q938=0,0,10-(SQRT((Q938/'4a. Planning Risk Calculator'!$AE$28)*81)))</f>
        <v>0</v>
      </c>
      <c r="X938" s="88">
        <f>W938*'4a. Planning Risk Calculator'!$AV$28</f>
        <v>0</v>
      </c>
      <c r="Y938" s="88">
        <f>IF(R938=0,0,(SQRT((R938/'4a. Planning Risk Calculator'!$AE$40)*100)))</f>
        <v>0</v>
      </c>
      <c r="Z938" s="178">
        <f>Y938*'4a. Planning Risk Calculator'!AV$32</f>
        <v>0</v>
      </c>
      <c r="AA938" s="112">
        <f>SQRT(((E938-1)/(36-1))*81)+1</f>
        <v>7.0851106340453187</v>
      </c>
      <c r="AB938" s="88">
        <f>AA938*'4a. Planning Risk Calculator'!$AV$44</f>
        <v>25.981100695044184</v>
      </c>
      <c r="AC938" s="88">
        <f>10-((F938-2)/(71-2))*9</f>
        <v>7.2098579435942849</v>
      </c>
      <c r="AD938" s="178">
        <f>AC938*'4a. Planning Risk Calculator'!$AV$48</f>
        <v>9.6107406388111816</v>
      </c>
      <c r="AE938" s="112">
        <f>ROUNDUP((G938/1300)*10, 0)</f>
        <v>2</v>
      </c>
      <c r="AF938" s="88">
        <f>AE938*'4a. Planning Risk Calculator'!$AV$64</f>
        <v>5.75</v>
      </c>
      <c r="AG938" s="88">
        <f>ROUNDUP((H938/3000)*10, 0)</f>
        <v>3</v>
      </c>
      <c r="AH938" s="88">
        <f>AG938*'4a. Planning Risk Calculator'!$AV$68</f>
        <v>9</v>
      </c>
      <c r="AI938" s="88">
        <f t="shared" si="84"/>
        <v>2</v>
      </c>
      <c r="AJ938" s="88">
        <f>AI938*'4a. Planning Risk Calculator'!$AV$72</f>
        <v>6.75</v>
      </c>
      <c r="AK938" s="88">
        <f>(I938/1.5)*10</f>
        <v>1.8236598700295503</v>
      </c>
      <c r="AL938" s="88">
        <f>AK938*'4a. Planning Risk Calculator'!$AV$76</f>
        <v>6.0782583468084912</v>
      </c>
      <c r="AM938" s="88">
        <f>ROUNDUP((K938/3)*10,0)</f>
        <v>7</v>
      </c>
      <c r="AN938" s="88">
        <f>AM938*'4a. Planning Risk Calculator'!$AV$80</f>
        <v>17.5</v>
      </c>
      <c r="AO938" s="88">
        <f>10-(SQRT((M938/L938)*100))</f>
        <v>0</v>
      </c>
      <c r="AP938" s="88">
        <f>AO938*'4a. Planning Risk Calculator'!$AV$84</f>
        <v>0</v>
      </c>
      <c r="AQ938" s="88">
        <f>ROUNDUP(((F938-2)/(71-2))*10, 0)</f>
        <v>4</v>
      </c>
      <c r="AR938" s="88">
        <f>AQ938*'4a. Planning Risk Calculator'!$AV$88</f>
        <v>13</v>
      </c>
      <c r="AS938" s="88">
        <f t="shared" si="85"/>
        <v>6.4</v>
      </c>
      <c r="AT938" s="88">
        <f>AS938*'4a. Planning Risk Calculator'!$AV$92</f>
        <v>20.268799999999999</v>
      </c>
      <c r="AU938" s="88">
        <f t="shared" si="86"/>
        <v>7</v>
      </c>
      <c r="AV938" s="88">
        <f>AU938*'4a. Planning Risk Calculator'!$AV$96</f>
        <v>19.25</v>
      </c>
      <c r="AW938" s="88">
        <f t="shared" si="87"/>
        <v>0</v>
      </c>
      <c r="AX938" s="88">
        <f>AW938*'4a. Planning Risk Calculator'!$AV$100</f>
        <v>0</v>
      </c>
      <c r="AY938" s="88">
        <f t="shared" si="88"/>
        <v>0</v>
      </c>
      <c r="AZ938" s="178">
        <f>AY938*'4a. Planning Risk Calculator'!$AV$104</f>
        <v>0</v>
      </c>
      <c r="BA938" s="112">
        <f>((AZ938+AX938+AV938+AT938+AR938+AP938+AN938+AL938+AJ938+AH938+AF9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647660982063752</v>
      </c>
      <c r="BB938" s="88">
        <f t="shared" si="89"/>
        <v>3</v>
      </c>
      <c r="BC938" s="88">
        <f>BB938*'4a. Planning Risk Calculator'!$BK$64</f>
        <v>8.25</v>
      </c>
      <c r="BD938" s="88">
        <f>((BC938+V938+X938+Z938)/('4a. Planning Risk Calculator'!$BI$64+'4a. Planning Risk Calculator'!$AT$4+'4a. Planning Risk Calculator'!$AT$28+'4a. Planning Risk Calculator'!$AT$32))*10</f>
        <v>1.5948275862068968</v>
      </c>
      <c r="BE938" s="178">
        <f>((AB938+AD938)/('4a. Planning Risk Calculator'!$AT$44+'4a. Planning Risk Calculator'!$AT$48))*10</f>
        <v>7.1183682667710722</v>
      </c>
      <c r="BF938" s="80"/>
      <c r="BG938" s="80"/>
      <c r="BH938" s="80"/>
      <c r="BI938" s="80"/>
      <c r="BJ938" s="80"/>
      <c r="BK938" s="80"/>
      <c r="BL938" s="80"/>
      <c r="BM938" s="80"/>
      <c r="BN938" s="80"/>
      <c r="BO938" s="80"/>
      <c r="BP938" s="80"/>
      <c r="BQ938" s="80"/>
      <c r="BR938" s="80"/>
    </row>
    <row r="939" spans="1:70" customFormat="1" x14ac:dyDescent="0.3">
      <c r="A939" s="80"/>
      <c r="B939" s="219">
        <v>8.403823288600913</v>
      </c>
      <c r="C939" s="87">
        <v>176.97739304188332</v>
      </c>
      <c r="D939" s="180">
        <v>0.95106223823021896</v>
      </c>
      <c r="E939" s="87">
        <v>19</v>
      </c>
      <c r="F939" s="87">
        <v>23.427570045245229</v>
      </c>
      <c r="G939" s="87">
        <v>176.97739304188332</v>
      </c>
      <c r="H939" s="87">
        <v>677.17734253187643</v>
      </c>
      <c r="I939" s="86">
        <v>4.7935156173786381E-2</v>
      </c>
      <c r="J939" s="88">
        <v>7.6032476934177495</v>
      </c>
      <c r="K939" s="88">
        <v>1</v>
      </c>
      <c r="L939" s="88">
        <v>0.67717734253187645</v>
      </c>
      <c r="M939" s="88">
        <v>0.67717734253187645</v>
      </c>
      <c r="N939" s="87">
        <v>32</v>
      </c>
      <c r="O939" s="87">
        <v>5</v>
      </c>
      <c r="P939" s="85" t="s">
        <v>185</v>
      </c>
      <c r="Q939" s="87">
        <v>0</v>
      </c>
      <c r="R939" s="87">
        <v>0</v>
      </c>
      <c r="S939" s="87">
        <v>8.403823288600913</v>
      </c>
      <c r="T939" s="183">
        <v>3</v>
      </c>
      <c r="U939" s="112">
        <f>(((T939-'4a. Planning Risk Calculator'!$AI$4)/('4a. Planning Risk Calculator'!$AJ$4-'4a. Planning Risk Calculator'!$AI$4))*9)+1</f>
        <v>7</v>
      </c>
      <c r="V939" s="88">
        <f>U939*'4a. Planning Risk Calculator'!$AV$4</f>
        <v>14.875</v>
      </c>
      <c r="W939" s="88">
        <f>IF(Q939=0,0,10-(SQRT((Q939/'4a. Planning Risk Calculator'!$AE$28)*81)))</f>
        <v>0</v>
      </c>
      <c r="X939" s="88">
        <f>W939*'4a. Planning Risk Calculator'!$AV$28</f>
        <v>0</v>
      </c>
      <c r="Y939" s="88">
        <f>IF(R939=0,0,(SQRT((R939/'4a. Planning Risk Calculator'!$AE$40)*100)))</f>
        <v>0</v>
      </c>
      <c r="Z939" s="178">
        <f>Y939*'4a. Planning Risk Calculator'!AV$32</f>
        <v>0</v>
      </c>
      <c r="AA939" s="112">
        <f>SQRT(((E939-1)/(36-1))*81)+1</f>
        <v>7.4542344904057254</v>
      </c>
      <c r="AB939" s="88">
        <f>AA939*'4a. Planning Risk Calculator'!$AV$44</f>
        <v>27.334677876317794</v>
      </c>
      <c r="AC939" s="88">
        <f>10-((F939-2)/(71-2))*9</f>
        <v>7.2050995593158396</v>
      </c>
      <c r="AD939" s="178">
        <f>AC939*'4a. Planning Risk Calculator'!$AV$48</f>
        <v>9.604397712568014</v>
      </c>
      <c r="AE939" s="112">
        <f>ROUNDUP((G939/1300)*10, 0)</f>
        <v>2</v>
      </c>
      <c r="AF939" s="88">
        <f>AE939*'4a. Planning Risk Calculator'!$AV$64</f>
        <v>5.75</v>
      </c>
      <c r="AG939" s="88">
        <f>ROUNDUP((H939/3000)*10, 0)</f>
        <v>3</v>
      </c>
      <c r="AH939" s="88">
        <f>AG939*'4a. Planning Risk Calculator'!$AV$68</f>
        <v>9</v>
      </c>
      <c r="AI939" s="88">
        <f t="shared" si="84"/>
        <v>4</v>
      </c>
      <c r="AJ939" s="88">
        <f>AI939*'4a. Planning Risk Calculator'!$AV$72</f>
        <v>13.5</v>
      </c>
      <c r="AK939" s="88">
        <f>(I939/1.5)*10</f>
        <v>0.31956770782524258</v>
      </c>
      <c r="AL939" s="88">
        <f>AK939*'4a. Planning Risk Calculator'!$AV$76</f>
        <v>1.0651191701815335</v>
      </c>
      <c r="AM939" s="88">
        <f>ROUNDUP((K939/3)*10,0)</f>
        <v>4</v>
      </c>
      <c r="AN939" s="88">
        <f>AM939*'4a. Planning Risk Calculator'!$AV$80</f>
        <v>10</v>
      </c>
      <c r="AO939" s="88">
        <f>10-(SQRT((M939/L939)*100))</f>
        <v>0</v>
      </c>
      <c r="AP939" s="88">
        <f>AO939*'4a. Planning Risk Calculator'!$AV$84</f>
        <v>0</v>
      </c>
      <c r="AQ939" s="88">
        <f>ROUNDUP(((F939-2)/(71-2))*10, 0)</f>
        <v>4</v>
      </c>
      <c r="AR939" s="88">
        <f>AQ939*'4a. Planning Risk Calculator'!$AV$88</f>
        <v>13</v>
      </c>
      <c r="AS939" s="88">
        <f t="shared" si="85"/>
        <v>0</v>
      </c>
      <c r="AT939" s="88">
        <f>AS939*'4a. Planning Risk Calculator'!$AV$92</f>
        <v>0</v>
      </c>
      <c r="AU939" s="88">
        <f t="shared" si="86"/>
        <v>7</v>
      </c>
      <c r="AV939" s="88">
        <f>AU939*'4a. Planning Risk Calculator'!$AV$96</f>
        <v>19.25</v>
      </c>
      <c r="AW939" s="88">
        <f t="shared" si="87"/>
        <v>0</v>
      </c>
      <c r="AX939" s="88">
        <f>AW939*'4a. Planning Risk Calculator'!$AV$100</f>
        <v>0</v>
      </c>
      <c r="AY939" s="88">
        <f t="shared" si="88"/>
        <v>0</v>
      </c>
      <c r="AZ939" s="178">
        <f>AY939*'4a. Planning Risk Calculator'!$AV$104</f>
        <v>0</v>
      </c>
      <c r="BA939" s="112">
        <f>((AZ939+AX939+AV939+AT939+AR939+AP939+AN939+AL939+AJ939+AH939+AF9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539964278547859</v>
      </c>
      <c r="BB939" s="88">
        <f t="shared" si="89"/>
        <v>2</v>
      </c>
      <c r="BC939" s="88">
        <f>BB939*'4a. Planning Risk Calculator'!$BK$64</f>
        <v>5.5</v>
      </c>
      <c r="BD939" s="88">
        <f>((BC939+V939+X939+Z939)/('4a. Planning Risk Calculator'!$BI$64+'4a. Planning Risk Calculator'!$AT$4+'4a. Planning Risk Calculator'!$AT$28+'4a. Planning Risk Calculator'!$AT$32))*10</f>
        <v>1.4051724137931034</v>
      </c>
      <c r="BE939" s="178">
        <f>((AB939+AD939)/('4a. Planning Risk Calculator'!$AT$44+'4a. Planning Risk Calculator'!$AT$48))*10</f>
        <v>7.3878151177771612</v>
      </c>
      <c r="BF939" s="80"/>
      <c r="BG939" s="80"/>
      <c r="BH939" s="80"/>
      <c r="BI939" s="80"/>
      <c r="BJ939" s="80"/>
      <c r="BK939" s="80"/>
      <c r="BL939" s="80"/>
      <c r="BM939" s="80"/>
      <c r="BN939" s="80"/>
      <c r="BO939" s="80"/>
      <c r="BP939" s="80"/>
      <c r="BQ939" s="80"/>
      <c r="BR939" s="80"/>
    </row>
    <row r="940" spans="1:70" customFormat="1" x14ac:dyDescent="0.3">
      <c r="A940" s="80"/>
      <c r="B940" s="219">
        <v>10.230587854337674</v>
      </c>
      <c r="C940" s="87">
        <v>56.443758931827944</v>
      </c>
      <c r="D940" s="180">
        <v>0.88041296705739436</v>
      </c>
      <c r="E940" s="87">
        <v>10</v>
      </c>
      <c r="F940" s="87">
        <v>14.366015576483347</v>
      </c>
      <c r="G940" s="87">
        <v>125.50575369579775</v>
      </c>
      <c r="H940" s="87">
        <v>885.87667429730402</v>
      </c>
      <c r="I940" s="86">
        <v>0.17268320040326568</v>
      </c>
      <c r="J940" s="88">
        <v>8.8889187599540112</v>
      </c>
      <c r="K940" s="88">
        <v>2</v>
      </c>
      <c r="L940" s="88">
        <v>0.88587667429730399</v>
      </c>
      <c r="M940" s="88">
        <v>0.88587667429730399</v>
      </c>
      <c r="N940" s="87">
        <v>94</v>
      </c>
      <c r="O940" s="87">
        <v>2</v>
      </c>
      <c r="P940" s="85" t="s">
        <v>185</v>
      </c>
      <c r="Q940" s="87">
        <v>0</v>
      </c>
      <c r="R940" s="87">
        <v>0</v>
      </c>
      <c r="S940" s="87">
        <v>7.6922351417350701</v>
      </c>
      <c r="T940" s="183">
        <v>3</v>
      </c>
      <c r="U940" s="112">
        <f>(((T940-'4a. Planning Risk Calculator'!$AI$4)/('4a. Planning Risk Calculator'!$AJ$4-'4a. Planning Risk Calculator'!$AI$4))*9)+1</f>
        <v>7</v>
      </c>
      <c r="V940" s="88">
        <f>U940*'4a. Planning Risk Calculator'!$AV$4</f>
        <v>14.875</v>
      </c>
      <c r="W940" s="88">
        <f>IF(Q940=0,0,10-(SQRT((Q940/'4a. Planning Risk Calculator'!$AE$28)*81)))</f>
        <v>0</v>
      </c>
      <c r="X940" s="88">
        <f>W940*'4a. Planning Risk Calculator'!$AV$28</f>
        <v>0</v>
      </c>
      <c r="Y940" s="88">
        <f>IF(R940=0,0,(SQRT((R940/'4a. Planning Risk Calculator'!$AE$40)*100)))</f>
        <v>0</v>
      </c>
      <c r="Z940" s="178">
        <f>Y940*'4a. Planning Risk Calculator'!AV$32</f>
        <v>0</v>
      </c>
      <c r="AA940" s="112">
        <f>SQRT(((E940-1)/(36-1))*81)+1</f>
        <v>5.5638329755339893</v>
      </c>
      <c r="AB940" s="88">
        <f>AA940*'4a. Planning Risk Calculator'!$AV$44</f>
        <v>20.402575521283136</v>
      </c>
      <c r="AC940" s="88">
        <f>10-((F940-2)/(71-2))*9</f>
        <v>8.3870414465456502</v>
      </c>
      <c r="AD940" s="178">
        <f>AC940*'4a. Planning Risk Calculator'!$AV$48</f>
        <v>11.179926248245351</v>
      </c>
      <c r="AE940" s="112">
        <f>ROUNDUP((G940/1300)*10, 0)</f>
        <v>1</v>
      </c>
      <c r="AF940" s="88">
        <f>AE940*'4a. Planning Risk Calculator'!$AV$64</f>
        <v>2.875</v>
      </c>
      <c r="AG940" s="88">
        <f>ROUNDUP((H940/3000)*10, 0)</f>
        <v>3</v>
      </c>
      <c r="AH940" s="88">
        <f>AG940*'4a. Planning Risk Calculator'!$AV$68</f>
        <v>9</v>
      </c>
      <c r="AI940" s="88">
        <f t="shared" si="84"/>
        <v>10</v>
      </c>
      <c r="AJ940" s="88">
        <f>AI940*'4a. Planning Risk Calculator'!$AV$72</f>
        <v>33.75</v>
      </c>
      <c r="AK940" s="88">
        <f>(I940/1.5)*10</f>
        <v>1.1512213360217711</v>
      </c>
      <c r="AL940" s="88">
        <f>AK940*'4a. Planning Risk Calculator'!$AV$76</f>
        <v>3.8370207129605634</v>
      </c>
      <c r="AM940" s="88">
        <f>ROUNDUP((K940/3)*10,0)</f>
        <v>7</v>
      </c>
      <c r="AN940" s="88">
        <f>AM940*'4a. Planning Risk Calculator'!$AV$80</f>
        <v>17.5</v>
      </c>
      <c r="AO940" s="88">
        <f>10-(SQRT((M940/L940)*100))</f>
        <v>0</v>
      </c>
      <c r="AP940" s="88">
        <f>AO940*'4a. Planning Risk Calculator'!$AV$84</f>
        <v>0</v>
      </c>
      <c r="AQ940" s="88">
        <f>ROUNDUP(((F940-2)/(71-2))*10, 0)</f>
        <v>2</v>
      </c>
      <c r="AR940" s="88">
        <f>AQ940*'4a. Planning Risk Calculator'!$AV$88</f>
        <v>6.5</v>
      </c>
      <c r="AS940" s="88">
        <f t="shared" si="85"/>
        <v>8.4</v>
      </c>
      <c r="AT940" s="88">
        <f>AS940*'4a. Planning Risk Calculator'!$AV$92</f>
        <v>26.602799999999998</v>
      </c>
      <c r="AU940" s="88">
        <f t="shared" si="86"/>
        <v>7</v>
      </c>
      <c r="AV940" s="88">
        <f>AU940*'4a. Planning Risk Calculator'!$AV$96</f>
        <v>19.25</v>
      </c>
      <c r="AW940" s="88">
        <f t="shared" si="87"/>
        <v>0</v>
      </c>
      <c r="AX940" s="88">
        <f>AW940*'4a. Planning Risk Calculator'!$AV$100</f>
        <v>0</v>
      </c>
      <c r="AY940" s="88">
        <f t="shared" si="88"/>
        <v>0</v>
      </c>
      <c r="AZ940" s="178">
        <f>AY940*'4a. Planning Risk Calculator'!$AV$104</f>
        <v>0</v>
      </c>
      <c r="BA940" s="112">
        <f>((AZ940+AX940+AV940+AT940+AR940+AP940+AN940+AL940+AJ940+AH940+AF9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77425450637696</v>
      </c>
      <c r="BB940" s="88">
        <f t="shared" si="89"/>
        <v>4</v>
      </c>
      <c r="BC940" s="88">
        <f>BB940*'4a. Planning Risk Calculator'!$BK$64</f>
        <v>11</v>
      </c>
      <c r="BD940" s="88">
        <f>((BC940+V940+X940+Z940)/('4a. Planning Risk Calculator'!$BI$64+'4a. Planning Risk Calculator'!$AT$4+'4a. Planning Risk Calculator'!$AT$28+'4a. Planning Risk Calculator'!$AT$32))*10</f>
        <v>1.7844827586206895</v>
      </c>
      <c r="BE940" s="178">
        <f>((AB940+AD940)/('4a. Planning Risk Calculator'!$AT$44+'4a. Planning Risk Calculator'!$AT$48))*10</f>
        <v>6.3165003539056972</v>
      </c>
      <c r="BF940" s="80"/>
      <c r="BG940" s="80"/>
      <c r="BH940" s="80"/>
      <c r="BI940" s="80"/>
      <c r="BJ940" s="80"/>
      <c r="BK940" s="80"/>
      <c r="BL940" s="80"/>
      <c r="BM940" s="80"/>
      <c r="BN940" s="80"/>
      <c r="BO940" s="80"/>
      <c r="BP940" s="80"/>
      <c r="BQ940" s="80"/>
      <c r="BR940" s="80"/>
    </row>
    <row r="941" spans="1:70" customFormat="1" x14ac:dyDescent="0.3">
      <c r="A941" s="80"/>
      <c r="B941" s="219">
        <v>14.780419329414601</v>
      </c>
      <c r="C941" s="87">
        <v>136.2758171411464</v>
      </c>
      <c r="D941" s="180">
        <v>0.76198499070407422</v>
      </c>
      <c r="E941" s="87">
        <v>15</v>
      </c>
      <c r="F941" s="87">
        <v>36.296207274426706</v>
      </c>
      <c r="G941" s="87">
        <v>197.0816626524967</v>
      </c>
      <c r="H941" s="87">
        <v>1137.3507618879974</v>
      </c>
      <c r="I941" s="86">
        <v>8.46784886378735E-2</v>
      </c>
      <c r="J941" s="88">
        <v>7.5487840210473829</v>
      </c>
      <c r="K941" s="88">
        <v>1</v>
      </c>
      <c r="L941" s="88">
        <v>1.1373507618879974</v>
      </c>
      <c r="M941" s="88">
        <v>1.1373507618879974</v>
      </c>
      <c r="N941" s="87">
        <v>46</v>
      </c>
      <c r="O941" s="87">
        <v>5</v>
      </c>
      <c r="P941" s="85" t="s">
        <v>185</v>
      </c>
      <c r="Q941" s="87">
        <v>0</v>
      </c>
      <c r="R941" s="87">
        <v>0</v>
      </c>
      <c r="S941" s="87">
        <v>14.780419329414601</v>
      </c>
      <c r="T941" s="183">
        <v>3</v>
      </c>
      <c r="U941" s="112">
        <f>(((T941-'4a. Planning Risk Calculator'!$AI$4)/('4a. Planning Risk Calculator'!$AJ$4-'4a. Planning Risk Calculator'!$AI$4))*9)+1</f>
        <v>7</v>
      </c>
      <c r="V941" s="88">
        <f>U941*'4a. Planning Risk Calculator'!$AV$4</f>
        <v>14.875</v>
      </c>
      <c r="W941" s="88">
        <f>IF(Q941=0,0,10-(SQRT((Q941/'4a. Planning Risk Calculator'!$AE$28)*81)))</f>
        <v>0</v>
      </c>
      <c r="X941" s="88">
        <f>W941*'4a. Planning Risk Calculator'!$AV$28</f>
        <v>0</v>
      </c>
      <c r="Y941" s="88">
        <f>IF(R941=0,0,(SQRT((R941/'4a. Planning Risk Calculator'!$AE$40)*100)))</f>
        <v>0</v>
      </c>
      <c r="Z941" s="178">
        <f>Y941*'4a. Planning Risk Calculator'!AV$32</f>
        <v>0</v>
      </c>
      <c r="AA941" s="112">
        <f>SQRT(((E941-1)/(36-1))*81)+1</f>
        <v>6.6920997883030831</v>
      </c>
      <c r="AB941" s="88">
        <f>AA941*'4a. Planning Risk Calculator'!$AV$44</f>
        <v>24.539929923707405</v>
      </c>
      <c r="AC941" s="88">
        <f>10-((F941-2)/(71-2))*9</f>
        <v>5.5265816598573867</v>
      </c>
      <c r="AD941" s="178">
        <f>AC941*'4a. Planning Risk Calculator'!$AV$48</f>
        <v>7.3669333525898963</v>
      </c>
      <c r="AE941" s="112">
        <f>ROUNDUP((G941/1300)*10, 0)</f>
        <v>2</v>
      </c>
      <c r="AF941" s="88">
        <f>AE941*'4a. Planning Risk Calculator'!$AV$64</f>
        <v>5.75</v>
      </c>
      <c r="AG941" s="88">
        <f>ROUNDUP((H941/3000)*10, 0)</f>
        <v>4</v>
      </c>
      <c r="AH941" s="88">
        <f>AG941*'4a. Planning Risk Calculator'!$AV$68</f>
        <v>12</v>
      </c>
      <c r="AI941" s="88">
        <f t="shared" si="84"/>
        <v>5</v>
      </c>
      <c r="AJ941" s="88">
        <f>AI941*'4a. Planning Risk Calculator'!$AV$72</f>
        <v>16.875</v>
      </c>
      <c r="AK941" s="88">
        <f>(I941/1.5)*10</f>
        <v>0.56452325758582333</v>
      </c>
      <c r="AL941" s="88">
        <f>AK941*'4a. Planning Risk Calculator'!$AV$76</f>
        <v>1.8815560175335493</v>
      </c>
      <c r="AM941" s="88">
        <f>ROUNDUP((K941/3)*10,0)</f>
        <v>4</v>
      </c>
      <c r="AN941" s="88">
        <f>AM941*'4a. Planning Risk Calculator'!$AV$80</f>
        <v>10</v>
      </c>
      <c r="AO941" s="88">
        <f>10-(SQRT((M941/L941)*100))</f>
        <v>0</v>
      </c>
      <c r="AP941" s="88">
        <f>AO941*'4a. Planning Risk Calculator'!$AV$84</f>
        <v>0</v>
      </c>
      <c r="AQ941" s="88">
        <f>ROUNDUP(((F941-2)/(71-2))*10, 0)</f>
        <v>5</v>
      </c>
      <c r="AR941" s="88">
        <f>AQ941*'4a. Planning Risk Calculator'!$AV$88</f>
        <v>16.25</v>
      </c>
      <c r="AS941" s="88">
        <f t="shared" si="85"/>
        <v>0</v>
      </c>
      <c r="AT941" s="88">
        <f>AS941*'4a. Planning Risk Calculator'!$AV$92</f>
        <v>0</v>
      </c>
      <c r="AU941" s="88">
        <f t="shared" si="86"/>
        <v>7</v>
      </c>
      <c r="AV941" s="88">
        <f>AU941*'4a. Planning Risk Calculator'!$AV$96</f>
        <v>19.25</v>
      </c>
      <c r="AW941" s="88">
        <f t="shared" si="87"/>
        <v>0</v>
      </c>
      <c r="AX941" s="88">
        <f>AW941*'4a. Planning Risk Calculator'!$AV$100</f>
        <v>0</v>
      </c>
      <c r="AY941" s="88">
        <f t="shared" si="88"/>
        <v>0</v>
      </c>
      <c r="AZ941" s="178">
        <f>AY941*'4a. Planning Risk Calculator'!$AV$104</f>
        <v>0</v>
      </c>
      <c r="BA941" s="112">
        <f>((AZ941+AX941+AV941+AT941+AR941+AP941+AN941+AL941+AJ941+AH941+AF9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390868537210524</v>
      </c>
      <c r="BB941" s="88">
        <f t="shared" si="89"/>
        <v>3</v>
      </c>
      <c r="BC941" s="88">
        <f>BB941*'4a. Planning Risk Calculator'!$BK$64</f>
        <v>8.25</v>
      </c>
      <c r="BD941" s="88">
        <f>((BC941+V941+X941+Z941)/('4a. Planning Risk Calculator'!$BI$64+'4a. Planning Risk Calculator'!$AT$4+'4a. Planning Risk Calculator'!$AT$28+'4a. Planning Risk Calculator'!$AT$32))*10</f>
        <v>1.5948275862068968</v>
      </c>
      <c r="BE941" s="178">
        <f>((AB941+AD941)/('4a. Planning Risk Calculator'!$AT$44+'4a. Planning Risk Calculator'!$AT$48))*10</f>
        <v>6.3813726552594607</v>
      </c>
      <c r="BF941" s="80"/>
      <c r="BG941" s="80"/>
      <c r="BH941" s="80"/>
      <c r="BI941" s="80"/>
      <c r="BJ941" s="80"/>
      <c r="BK941" s="80"/>
      <c r="BL941" s="80"/>
      <c r="BM941" s="80"/>
      <c r="BN941" s="80"/>
      <c r="BO941" s="80"/>
      <c r="BP941" s="80"/>
      <c r="BQ941" s="80"/>
      <c r="BR941" s="80"/>
    </row>
    <row r="942" spans="1:70" customFormat="1" x14ac:dyDescent="0.3">
      <c r="A942" s="80"/>
      <c r="B942" s="219">
        <v>9.5545674949501347</v>
      </c>
      <c r="C942" s="87">
        <v>80.926883388018979</v>
      </c>
      <c r="D942" s="180">
        <v>1.0724527261057468</v>
      </c>
      <c r="E942" s="87">
        <v>14</v>
      </c>
      <c r="F942" s="87">
        <v>26.073176921885732</v>
      </c>
      <c r="G942" s="87">
        <v>228.01506444487632</v>
      </c>
      <c r="H942" s="87">
        <v>844.8510674110845</v>
      </c>
      <c r="I942" s="86">
        <v>0.15677215759569443</v>
      </c>
      <c r="J942" s="88">
        <v>7.0853533207885997</v>
      </c>
      <c r="K942" s="88">
        <v>1</v>
      </c>
      <c r="L942" s="88">
        <v>0.84485106741108451</v>
      </c>
      <c r="M942" s="88">
        <v>0.84485106741108451</v>
      </c>
      <c r="N942" s="87">
        <v>70</v>
      </c>
      <c r="O942" s="87">
        <v>3</v>
      </c>
      <c r="P942" s="85" t="s">
        <v>185</v>
      </c>
      <c r="Q942" s="87">
        <v>0</v>
      </c>
      <c r="R942" s="87">
        <v>0</v>
      </c>
      <c r="S942" s="87">
        <v>8.1327404969700812</v>
      </c>
      <c r="T942" s="183">
        <v>3</v>
      </c>
      <c r="U942" s="112">
        <f>(((T942-'4a. Planning Risk Calculator'!$AI$4)/('4a. Planning Risk Calculator'!$AJ$4-'4a. Planning Risk Calculator'!$AI$4))*9)+1</f>
        <v>7</v>
      </c>
      <c r="V942" s="88">
        <f>U942*'4a. Planning Risk Calculator'!$AV$4</f>
        <v>14.875</v>
      </c>
      <c r="W942" s="88">
        <f>IF(Q942=0,0,10-(SQRT((Q942/'4a. Planning Risk Calculator'!$AE$28)*81)))</f>
        <v>0</v>
      </c>
      <c r="X942" s="88">
        <f>W942*'4a. Planning Risk Calculator'!$AV$28</f>
        <v>0</v>
      </c>
      <c r="Y942" s="88">
        <f>IF(R942=0,0,(SQRT((R942/'4a. Planning Risk Calculator'!$AE$40)*100)))</f>
        <v>0</v>
      </c>
      <c r="Z942" s="178">
        <f>Y942*'4a. Planning Risk Calculator'!AV$32</f>
        <v>0</v>
      </c>
      <c r="AA942" s="112">
        <f>SQRT(((E942-1)/(36-1))*81)+1</f>
        <v>6.4850446019803965</v>
      </c>
      <c r="AB942" s="88">
        <f>AA942*'4a. Planning Risk Calculator'!$AV$44</f>
        <v>23.780658555462111</v>
      </c>
      <c r="AC942" s="88">
        <f>10-((F942-2)/(71-2))*9</f>
        <v>6.8600204014931645</v>
      </c>
      <c r="AD942" s="178">
        <f>AC942*'4a. Planning Risk Calculator'!$AV$48</f>
        <v>9.1444071951903876</v>
      </c>
      <c r="AE942" s="112">
        <f>ROUNDUP((G942/1300)*10, 0)</f>
        <v>2</v>
      </c>
      <c r="AF942" s="88">
        <f>AE942*'4a. Planning Risk Calculator'!$AV$64</f>
        <v>5.75</v>
      </c>
      <c r="AG942" s="88">
        <f>ROUNDUP((H942/3000)*10, 0)</f>
        <v>3</v>
      </c>
      <c r="AH942" s="88">
        <f>AG942*'4a. Planning Risk Calculator'!$AV$68</f>
        <v>9</v>
      </c>
      <c r="AI942" s="88">
        <f t="shared" si="84"/>
        <v>7</v>
      </c>
      <c r="AJ942" s="88">
        <f>AI942*'4a. Planning Risk Calculator'!$AV$72</f>
        <v>23.625</v>
      </c>
      <c r="AK942" s="88">
        <f>(I942/1.5)*10</f>
        <v>1.0451477173046295</v>
      </c>
      <c r="AL942" s="88">
        <f>AK942*'4a. Planning Risk Calculator'!$AV$76</f>
        <v>3.4834773417763305</v>
      </c>
      <c r="AM942" s="88">
        <f>ROUNDUP((K942/3)*10,0)</f>
        <v>4</v>
      </c>
      <c r="AN942" s="88">
        <f>AM942*'4a. Planning Risk Calculator'!$AV$80</f>
        <v>10</v>
      </c>
      <c r="AO942" s="88">
        <f>10-(SQRT((M942/L942)*100))</f>
        <v>0</v>
      </c>
      <c r="AP942" s="88">
        <f>AO942*'4a. Planning Risk Calculator'!$AV$84</f>
        <v>0</v>
      </c>
      <c r="AQ942" s="88">
        <f>ROUNDUP(((F942-2)/(71-2))*10, 0)</f>
        <v>4</v>
      </c>
      <c r="AR942" s="88">
        <f>AQ942*'4a. Planning Risk Calculator'!$AV$88</f>
        <v>13</v>
      </c>
      <c r="AS942" s="88">
        <f t="shared" si="85"/>
        <v>6.4</v>
      </c>
      <c r="AT942" s="88">
        <f>AS942*'4a. Planning Risk Calculator'!$AV$92</f>
        <v>20.268799999999999</v>
      </c>
      <c r="AU942" s="88">
        <f t="shared" si="86"/>
        <v>7</v>
      </c>
      <c r="AV942" s="88">
        <f>AU942*'4a. Planning Risk Calculator'!$AV$96</f>
        <v>19.25</v>
      </c>
      <c r="AW942" s="88">
        <f t="shared" si="87"/>
        <v>0</v>
      </c>
      <c r="AX942" s="88">
        <f>AW942*'4a. Planning Risk Calculator'!$AV$100</f>
        <v>0</v>
      </c>
      <c r="AY942" s="88">
        <f t="shared" si="88"/>
        <v>0</v>
      </c>
      <c r="AZ942" s="178">
        <f>AY942*'4a. Planning Risk Calculator'!$AV$104</f>
        <v>0</v>
      </c>
      <c r="BA942" s="112">
        <f>((AZ942+AX942+AV942+AT942+AR942+AP942+AN942+AL942+AJ942+AH942+AF9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498915315160773</v>
      </c>
      <c r="BB942" s="88">
        <f t="shared" si="89"/>
        <v>3</v>
      </c>
      <c r="BC942" s="88">
        <f>BB942*'4a. Planning Risk Calculator'!$BK$64</f>
        <v>8.25</v>
      </c>
      <c r="BD942" s="88">
        <f>((BC942+V942+X942+Z942)/('4a. Planning Risk Calculator'!$BI$64+'4a. Planning Risk Calculator'!$AT$4+'4a. Planning Risk Calculator'!$AT$28+'4a. Planning Risk Calculator'!$AT$32))*10</f>
        <v>1.5948275862068968</v>
      </c>
      <c r="BE942" s="178">
        <f>((AB942+AD942)/('4a. Planning Risk Calculator'!$AT$44+'4a. Planning Risk Calculator'!$AT$48))*10</f>
        <v>6.5850131501305</v>
      </c>
      <c r="BF942" s="80"/>
      <c r="BG942" s="80"/>
      <c r="BH942" s="80"/>
      <c r="BI942" s="80"/>
      <c r="BJ942" s="80"/>
      <c r="BK942" s="80"/>
      <c r="BL942" s="80"/>
      <c r="BM942" s="80"/>
      <c r="BN942" s="80"/>
      <c r="BO942" s="80"/>
      <c r="BP942" s="80"/>
      <c r="BQ942" s="80"/>
      <c r="BR942" s="80"/>
    </row>
    <row r="943" spans="1:70" customFormat="1" x14ac:dyDescent="0.3">
      <c r="A943" s="80"/>
      <c r="B943" s="219">
        <v>11.533881511337555</v>
      </c>
      <c r="C943" s="87">
        <v>117.24153084054355</v>
      </c>
      <c r="D943" s="180">
        <v>1.0688204656970666</v>
      </c>
      <c r="E943" s="87">
        <v>17</v>
      </c>
      <c r="F943" s="87">
        <v>18.977832041791594</v>
      </c>
      <c r="G943" s="87">
        <v>117.24153084054355</v>
      </c>
      <c r="H943" s="87">
        <v>549.94625280316313</v>
      </c>
      <c r="I943" s="86">
        <v>0.29144319115033979</v>
      </c>
      <c r="J943" s="88">
        <v>10.566797198132267</v>
      </c>
      <c r="K943" s="88">
        <v>2</v>
      </c>
      <c r="L943" s="88">
        <v>0.54994625280316312</v>
      </c>
      <c r="M943" s="88">
        <v>0.54994625280316312</v>
      </c>
      <c r="N943" s="87">
        <v>62</v>
      </c>
      <c r="O943" s="87">
        <v>0</v>
      </c>
      <c r="P943" s="85" t="s">
        <v>186</v>
      </c>
      <c r="Q943" s="87">
        <v>0</v>
      </c>
      <c r="R943" s="87">
        <v>0</v>
      </c>
      <c r="S943" s="87">
        <v>6</v>
      </c>
      <c r="T943" s="183">
        <v>3</v>
      </c>
      <c r="U943" s="112">
        <f>(((T943-'4a. Planning Risk Calculator'!$AI$4)/('4a. Planning Risk Calculator'!$AJ$4-'4a. Planning Risk Calculator'!$AI$4))*9)+1</f>
        <v>7</v>
      </c>
      <c r="V943" s="88">
        <f>U943*'4a. Planning Risk Calculator'!$AV$4</f>
        <v>14.875</v>
      </c>
      <c r="W943" s="88">
        <f>IF(Q943=0,0,10-(SQRT((Q943/'4a. Planning Risk Calculator'!$AE$28)*81)))</f>
        <v>0</v>
      </c>
      <c r="X943" s="88">
        <f>W943*'4a. Planning Risk Calculator'!$AV$28</f>
        <v>0</v>
      </c>
      <c r="Y943" s="88">
        <f>IF(R943=0,0,(SQRT((R943/'4a. Planning Risk Calculator'!$AE$40)*100)))</f>
        <v>0</v>
      </c>
      <c r="Z943" s="178">
        <f>Y943*'4a. Planning Risk Calculator'!AV$32</f>
        <v>0</v>
      </c>
      <c r="AA943" s="112">
        <f>SQRT(((E943-1)/(36-1))*81)+1</f>
        <v>7.0851106340453187</v>
      </c>
      <c r="AB943" s="88">
        <f>AA943*'4a. Planning Risk Calculator'!$AV$44</f>
        <v>25.981100695044184</v>
      </c>
      <c r="AC943" s="88">
        <f>10-((F943-2)/(71-2))*9</f>
        <v>7.785500168461966</v>
      </c>
      <c r="AD943" s="178">
        <f>AC943*'4a. Planning Risk Calculator'!$AV$48</f>
        <v>10.378071724559801</v>
      </c>
      <c r="AE943" s="112">
        <f>ROUNDUP((G943/1300)*10, 0)</f>
        <v>1</v>
      </c>
      <c r="AF943" s="88">
        <f>AE943*'4a. Planning Risk Calculator'!$AV$64</f>
        <v>2.875</v>
      </c>
      <c r="AG943" s="88">
        <f>ROUNDUP((H943/3000)*10, 0)</f>
        <v>2</v>
      </c>
      <c r="AH943" s="88">
        <f>AG943*'4a. Planning Risk Calculator'!$AV$68</f>
        <v>6</v>
      </c>
      <c r="AI943" s="88">
        <f t="shared" si="84"/>
        <v>7</v>
      </c>
      <c r="AJ943" s="88">
        <f>AI943*'4a. Planning Risk Calculator'!$AV$72</f>
        <v>23.625</v>
      </c>
      <c r="AK943" s="88">
        <f>(I943/1.5)*10</f>
        <v>1.9429546076689319</v>
      </c>
      <c r="AL943" s="88">
        <f>AK943*'4a. Planning Risk Calculator'!$AV$76</f>
        <v>6.4758677073605506</v>
      </c>
      <c r="AM943" s="88">
        <f>ROUNDUP((K943/3)*10,0)</f>
        <v>7</v>
      </c>
      <c r="AN943" s="88">
        <f>AM943*'4a. Planning Risk Calculator'!$AV$80</f>
        <v>17.5</v>
      </c>
      <c r="AO943" s="88">
        <f>10-(SQRT((M943/L943)*100))</f>
        <v>0</v>
      </c>
      <c r="AP943" s="88">
        <f>AO943*'4a. Planning Risk Calculator'!$AV$84</f>
        <v>0</v>
      </c>
      <c r="AQ943" s="88">
        <f>ROUNDUP(((F943-2)/(71-2))*10, 0)</f>
        <v>3</v>
      </c>
      <c r="AR943" s="88">
        <f>AQ943*'4a. Planning Risk Calculator'!$AV$88</f>
        <v>9.75</v>
      </c>
      <c r="AS943" s="88">
        <f t="shared" si="85"/>
        <v>10</v>
      </c>
      <c r="AT943" s="88">
        <f>AS943*'4a. Planning Risk Calculator'!$AV$92</f>
        <v>31.669999999999998</v>
      </c>
      <c r="AU943" s="88">
        <f t="shared" si="86"/>
        <v>7</v>
      </c>
      <c r="AV943" s="88">
        <f>AU943*'4a. Planning Risk Calculator'!$AV$96</f>
        <v>19.25</v>
      </c>
      <c r="AW943" s="88">
        <f t="shared" si="87"/>
        <v>0</v>
      </c>
      <c r="AX943" s="88">
        <f>AW943*'4a. Planning Risk Calculator'!$AV$100</f>
        <v>0</v>
      </c>
      <c r="AY943" s="88">
        <f t="shared" si="88"/>
        <v>0</v>
      </c>
      <c r="AZ943" s="178">
        <f>AY943*'4a. Planning Risk Calculator'!$AV$104</f>
        <v>0</v>
      </c>
      <c r="BA943" s="112">
        <f>((AZ943+AX943+AV943+AT943+AR943+AP943+AN943+AL943+AJ943+AH943+AF9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98521985183906</v>
      </c>
      <c r="BB943" s="88">
        <f t="shared" si="89"/>
        <v>4</v>
      </c>
      <c r="BC943" s="88">
        <f>BB943*'4a. Planning Risk Calculator'!$BK$64</f>
        <v>11</v>
      </c>
      <c r="BD943" s="88">
        <f>((BC943+V943+X943+Z943)/('4a. Planning Risk Calculator'!$BI$64+'4a. Planning Risk Calculator'!$AT$4+'4a. Planning Risk Calculator'!$AT$28+'4a. Planning Risk Calculator'!$AT$32))*10</f>
        <v>1.7844827586206895</v>
      </c>
      <c r="BE943" s="178">
        <f>((AB943+AD943)/('4a. Planning Risk Calculator'!$AT$44+'4a. Planning Risk Calculator'!$AT$48))*10</f>
        <v>7.2718344839207969</v>
      </c>
      <c r="BF943" s="80"/>
      <c r="BG943" s="80"/>
      <c r="BH943" s="80"/>
      <c r="BI943" s="80"/>
      <c r="BJ943" s="80"/>
      <c r="BK943" s="80"/>
      <c r="BL943" s="80"/>
      <c r="BM943" s="80"/>
      <c r="BN943" s="80"/>
      <c r="BO943" s="80"/>
      <c r="BP943" s="80"/>
      <c r="BQ943" s="80"/>
      <c r="BR943" s="80"/>
    </row>
    <row r="944" spans="1:70" customFormat="1" x14ac:dyDescent="0.3">
      <c r="A944" s="80"/>
      <c r="B944" s="219">
        <v>8.2048477012808778</v>
      </c>
      <c r="C944" s="87">
        <v>166.9533793986401</v>
      </c>
      <c r="D944" s="180">
        <v>0.96299424100830433</v>
      </c>
      <c r="E944" s="87">
        <v>19</v>
      </c>
      <c r="F944" s="87">
        <v>7.7247517288873375</v>
      </c>
      <c r="G944" s="87">
        <v>246.49511166790538</v>
      </c>
      <c r="H944" s="87">
        <v>952.73637152782089</v>
      </c>
      <c r="I944" s="86">
        <v>0.30189405446974626</v>
      </c>
      <c r="J944" s="88">
        <v>5.7017336861320871</v>
      </c>
      <c r="K944" s="88">
        <v>1</v>
      </c>
      <c r="L944" s="88">
        <v>0.95273637152782087</v>
      </c>
      <c r="M944" s="88">
        <v>0.95273637152782087</v>
      </c>
      <c r="N944" s="87">
        <v>75</v>
      </c>
      <c r="O944" s="87">
        <v>1</v>
      </c>
      <c r="P944" s="85" t="s">
        <v>186</v>
      </c>
      <c r="Q944" s="87">
        <v>20</v>
      </c>
      <c r="R944" s="87">
        <v>2</v>
      </c>
      <c r="S944" s="87">
        <v>6.4409695402561757</v>
      </c>
      <c r="T944" s="183">
        <v>3</v>
      </c>
      <c r="U944" s="112">
        <f>(((T944-'4a. Planning Risk Calculator'!$AI$4)/('4a. Planning Risk Calculator'!$AJ$4-'4a. Planning Risk Calculator'!$AI$4))*9)+1</f>
        <v>7</v>
      </c>
      <c r="V944" s="88">
        <f>U944*'4a. Planning Risk Calculator'!$AV$4</f>
        <v>14.875</v>
      </c>
      <c r="W944" s="88">
        <f>IF(Q944=0,0,10-(SQRT((Q944/'4a. Planning Risk Calculator'!$AE$28)*81)))</f>
        <v>5.9750776405003787</v>
      </c>
      <c r="X944" s="88">
        <f>W944*'4a. Planning Risk Calculator'!$AV$28</f>
        <v>29.128503497439347</v>
      </c>
      <c r="Y944" s="88">
        <f>IF(R944=0,0,(SQRT((R944/'4a. Planning Risk Calculator'!$AE$40)*100)))</f>
        <v>5</v>
      </c>
      <c r="Z944" s="178">
        <f>Y944*'4a. Planning Risk Calculator'!AV$32</f>
        <v>23.75</v>
      </c>
      <c r="AA944" s="112">
        <f>SQRT(((E944-1)/(36-1))*81)+1</f>
        <v>7.4542344904057254</v>
      </c>
      <c r="AB944" s="88">
        <f>AA944*'4a. Planning Risk Calculator'!$AV$44</f>
        <v>27.334677876317794</v>
      </c>
      <c r="AC944" s="88">
        <f>10-((F944-2)/(71-2))*9</f>
        <v>9.2532932527538261</v>
      </c>
      <c r="AD944" s="178">
        <f>AC944*'4a. Planning Risk Calculator'!$AV$48</f>
        <v>12.33463990592085</v>
      </c>
      <c r="AE944" s="112">
        <f>ROUNDUP((G944/1300)*10, 0)</f>
        <v>2</v>
      </c>
      <c r="AF944" s="88">
        <f>AE944*'4a. Planning Risk Calculator'!$AV$64</f>
        <v>5.75</v>
      </c>
      <c r="AG944" s="88">
        <f>ROUNDUP((H944/3000)*10, 0)</f>
        <v>4</v>
      </c>
      <c r="AH944" s="88">
        <f>AG944*'4a. Planning Risk Calculator'!$AV$68</f>
        <v>12</v>
      </c>
      <c r="AI944" s="88">
        <f t="shared" si="84"/>
        <v>8</v>
      </c>
      <c r="AJ944" s="88">
        <f>AI944*'4a. Planning Risk Calculator'!$AV$72</f>
        <v>27</v>
      </c>
      <c r="AK944" s="88">
        <f>(I944/1.5)*10</f>
        <v>2.0126270297983084</v>
      </c>
      <c r="AL944" s="88">
        <f>AK944*'4a. Planning Risk Calculator'!$AV$76</f>
        <v>6.7080858903177623</v>
      </c>
      <c r="AM944" s="88">
        <f>ROUNDUP((K944/3)*10,0)</f>
        <v>4</v>
      </c>
      <c r="AN944" s="88">
        <f>AM944*'4a. Planning Risk Calculator'!$AV$80</f>
        <v>10</v>
      </c>
      <c r="AO944" s="88">
        <f>10-(SQRT((M944/L944)*100))</f>
        <v>0</v>
      </c>
      <c r="AP944" s="88">
        <f>AO944*'4a. Planning Risk Calculator'!$AV$84</f>
        <v>0</v>
      </c>
      <c r="AQ944" s="88">
        <f>ROUNDUP(((F944-2)/(71-2))*10, 0)</f>
        <v>1</v>
      </c>
      <c r="AR944" s="88">
        <f>AQ944*'4a. Planning Risk Calculator'!$AV$88</f>
        <v>3.25</v>
      </c>
      <c r="AS944" s="88">
        <f t="shared" si="85"/>
        <v>9.6</v>
      </c>
      <c r="AT944" s="88">
        <f>AS944*'4a. Planning Risk Calculator'!$AV$92</f>
        <v>30.403199999999998</v>
      </c>
      <c r="AU944" s="88">
        <f t="shared" si="86"/>
        <v>7</v>
      </c>
      <c r="AV944" s="88">
        <f>AU944*'4a. Planning Risk Calculator'!$AV$96</f>
        <v>19.25</v>
      </c>
      <c r="AW944" s="88">
        <f t="shared" si="87"/>
        <v>9.64</v>
      </c>
      <c r="AX944" s="88">
        <f>AW944*'4a. Planning Risk Calculator'!$AV$100</f>
        <v>39.765000000000001</v>
      </c>
      <c r="AY944" s="88">
        <f t="shared" si="88"/>
        <v>0.625</v>
      </c>
      <c r="AZ944" s="178">
        <f>AY944*'4a. Planning Risk Calculator'!$AV$104</f>
        <v>2.5</v>
      </c>
      <c r="BA944" s="112">
        <f>((AZ944+AX944+AV944+AT944+AR944+AP944+AN944+AL944+AJ944+AH944+AF9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76485621578642</v>
      </c>
      <c r="BB944" s="88">
        <f t="shared" si="89"/>
        <v>5</v>
      </c>
      <c r="BC944" s="88">
        <f>BB944*'4a. Planning Risk Calculator'!$BK$64</f>
        <v>13.75</v>
      </c>
      <c r="BD944" s="88">
        <f>((BC944+V944+X944+Z944)/('4a. Planning Risk Calculator'!$BI$64+'4a. Planning Risk Calculator'!$AT$4+'4a. Planning Risk Calculator'!$AT$28+'4a. Planning Risk Calculator'!$AT$32))*10</f>
        <v>5.6209312756854715</v>
      </c>
      <c r="BE944" s="178">
        <f>((AB944+AD944)/('4a. Planning Risk Calculator'!$AT$44+'4a. Planning Risk Calculator'!$AT$48))*10</f>
        <v>7.9338635564477293</v>
      </c>
      <c r="BF944" s="80"/>
      <c r="BG944" s="80"/>
      <c r="BH944" s="80"/>
      <c r="BI944" s="80"/>
      <c r="BJ944" s="80"/>
      <c r="BK944" s="80"/>
      <c r="BL944" s="80"/>
      <c r="BM944" s="80"/>
      <c r="BN944" s="80"/>
      <c r="BO944" s="80"/>
      <c r="BP944" s="80"/>
      <c r="BQ944" s="80"/>
      <c r="BR944" s="80"/>
    </row>
    <row r="945" spans="1:70" customFormat="1" x14ac:dyDescent="0.3">
      <c r="A945" s="80"/>
      <c r="B945" s="219">
        <v>8.8701731908509434</v>
      </c>
      <c r="C945" s="87">
        <v>155.13449262723952</v>
      </c>
      <c r="D945" s="180">
        <v>0.90930396253485024</v>
      </c>
      <c r="E945" s="87">
        <v>18</v>
      </c>
      <c r="F945" s="87">
        <v>28.507233683280834</v>
      </c>
      <c r="G945" s="87">
        <v>155.13449262723952</v>
      </c>
      <c r="H945" s="87">
        <v>1525.2840934688475</v>
      </c>
      <c r="I945" s="86">
        <v>0.15814243435298664</v>
      </c>
      <c r="J945" s="88">
        <v>10.674386160958434</v>
      </c>
      <c r="K945" s="88">
        <v>2</v>
      </c>
      <c r="L945" s="88">
        <v>1.5252840934688474</v>
      </c>
      <c r="M945" s="88">
        <v>1.5252840934688474</v>
      </c>
      <c r="N945" s="87">
        <v>11</v>
      </c>
      <c r="O945" s="87">
        <v>3</v>
      </c>
      <c r="P945" s="85" t="s">
        <v>186</v>
      </c>
      <c r="Q945" s="87">
        <v>60</v>
      </c>
      <c r="R945" s="87">
        <v>5</v>
      </c>
      <c r="S945" s="87">
        <v>7.7221039145105657</v>
      </c>
      <c r="T945" s="183">
        <v>3</v>
      </c>
      <c r="U945" s="112">
        <f>(((T945-'4a. Planning Risk Calculator'!$AI$4)/('4a. Planning Risk Calculator'!$AJ$4-'4a. Planning Risk Calculator'!$AI$4))*9)+1</f>
        <v>7</v>
      </c>
      <c r="V945" s="88">
        <f>U945*'4a. Planning Risk Calculator'!$AV$4</f>
        <v>14.875</v>
      </c>
      <c r="W945" s="88">
        <f>IF(Q945=0,0,10-(SQRT((Q945/'4a. Planning Risk Calculator'!$AE$28)*81)))</f>
        <v>3.0286299768266494</v>
      </c>
      <c r="X945" s="88">
        <f>W945*'4a. Planning Risk Calculator'!$AV$28</f>
        <v>14.764571137029916</v>
      </c>
      <c r="Y945" s="88">
        <f>IF(R945=0,0,(SQRT((R945/'4a. Planning Risk Calculator'!$AE$40)*100)))</f>
        <v>7.9056941504209481</v>
      </c>
      <c r="Z945" s="178">
        <f>Y945*'4a. Planning Risk Calculator'!AV$32</f>
        <v>37.552047214499503</v>
      </c>
      <c r="AA945" s="112">
        <f>SQRT(((E945-1)/(36-1))*81)+1</f>
        <v>7.2723884719345264</v>
      </c>
      <c r="AB945" s="88">
        <f>AA945*'4a. Planning Risk Calculator'!$AV$44</f>
        <v>26.667848526583906</v>
      </c>
      <c r="AC945" s="88">
        <f>10-((F945-2)/(71-2))*9</f>
        <v>6.5425347369633693</v>
      </c>
      <c r="AD945" s="178">
        <f>AC945*'4a. Planning Risk Calculator'!$AV$48</f>
        <v>8.7211988043721718</v>
      </c>
      <c r="AE945" s="112">
        <f>ROUNDUP((G945/1300)*10, 0)</f>
        <v>2</v>
      </c>
      <c r="AF945" s="88">
        <f>AE945*'4a. Planning Risk Calculator'!$AV$64</f>
        <v>5.75</v>
      </c>
      <c r="AG945" s="88">
        <f>ROUNDUP((H945/3000)*10, 0)</f>
        <v>6</v>
      </c>
      <c r="AH945" s="88">
        <f>AG945*'4a. Planning Risk Calculator'!$AV$68</f>
        <v>18</v>
      </c>
      <c r="AI945" s="88">
        <f t="shared" si="84"/>
        <v>2</v>
      </c>
      <c r="AJ945" s="88">
        <f>AI945*'4a. Planning Risk Calculator'!$AV$72</f>
        <v>6.75</v>
      </c>
      <c r="AK945" s="88">
        <f>(I945/1.5)*10</f>
        <v>1.0542828956865775</v>
      </c>
      <c r="AL945" s="88">
        <f>AK945*'4a. Planning Risk Calculator'!$AV$76</f>
        <v>3.5139248913233629</v>
      </c>
      <c r="AM945" s="88">
        <f>ROUNDUP((K945/3)*10,0)</f>
        <v>7</v>
      </c>
      <c r="AN945" s="88">
        <f>AM945*'4a. Planning Risk Calculator'!$AV$80</f>
        <v>17.5</v>
      </c>
      <c r="AO945" s="88">
        <f>10-(SQRT((M945/L945)*100))</f>
        <v>0</v>
      </c>
      <c r="AP945" s="88">
        <f>AO945*'4a. Planning Risk Calculator'!$AV$84</f>
        <v>0</v>
      </c>
      <c r="AQ945" s="88">
        <f>ROUNDUP(((F945-2)/(71-2))*10, 0)</f>
        <v>4</v>
      </c>
      <c r="AR945" s="88">
        <f>AQ945*'4a. Planning Risk Calculator'!$AV$88</f>
        <v>13</v>
      </c>
      <c r="AS945" s="88">
        <f t="shared" si="85"/>
        <v>6.4</v>
      </c>
      <c r="AT945" s="88">
        <f>AS945*'4a. Planning Risk Calculator'!$AV$92</f>
        <v>20.268799999999999</v>
      </c>
      <c r="AU945" s="88">
        <f t="shared" si="86"/>
        <v>7</v>
      </c>
      <c r="AV945" s="88">
        <f>AU945*'4a. Planning Risk Calculator'!$AV$96</f>
        <v>19.25</v>
      </c>
      <c r="AW945" s="88">
        <f t="shared" si="87"/>
        <v>6.7600000000000007</v>
      </c>
      <c r="AX945" s="88">
        <f>AW945*'4a. Planning Risk Calculator'!$AV$100</f>
        <v>27.885000000000002</v>
      </c>
      <c r="AY945" s="88">
        <f t="shared" si="88"/>
        <v>3.90625</v>
      </c>
      <c r="AZ945" s="178">
        <f>AY945*'4a. Planning Risk Calculator'!$AV$104</f>
        <v>15.625</v>
      </c>
      <c r="BA945" s="112">
        <f>((AZ945+AX945+AV945+AT945+AR945+AP945+AN945+AL945+AJ945+AH945+AF9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284703041999554</v>
      </c>
      <c r="BB945" s="88">
        <f t="shared" si="89"/>
        <v>5</v>
      </c>
      <c r="BC945" s="88">
        <f>BB945*'4a. Planning Risk Calculator'!$BK$64</f>
        <v>13.75</v>
      </c>
      <c r="BD945" s="88">
        <f>((BC945+V945+X945+Z945)/('4a. Planning Risk Calculator'!$BI$64+'4a. Planning Risk Calculator'!$AT$4+'4a. Planning Risk Calculator'!$AT$28+'4a. Planning Risk Calculator'!$AT$32))*10</f>
        <v>5.5821805759675467</v>
      </c>
      <c r="BE945" s="178">
        <f>((AB945+AD945)/('4a. Planning Risk Calculator'!$AT$44+'4a. Planning Risk Calculator'!$AT$48))*10</f>
        <v>7.0778094661912148</v>
      </c>
      <c r="BF945" s="80"/>
      <c r="BG945" s="80"/>
      <c r="BH945" s="80"/>
      <c r="BI945" s="80"/>
      <c r="BJ945" s="80"/>
      <c r="BK945" s="80"/>
      <c r="BL945" s="80"/>
      <c r="BM945" s="80"/>
      <c r="BN945" s="80"/>
      <c r="BO945" s="80"/>
      <c r="BP945" s="80"/>
      <c r="BQ945" s="80"/>
      <c r="BR945" s="80"/>
    </row>
    <row r="946" spans="1:70" customFormat="1" x14ac:dyDescent="0.3">
      <c r="A946" s="80"/>
      <c r="B946" s="219">
        <v>7.1661879805726922</v>
      </c>
      <c r="C946" s="87">
        <v>48.294768598415295</v>
      </c>
      <c r="D946" s="180">
        <v>1.1405943000883059</v>
      </c>
      <c r="E946" s="87">
        <v>11</v>
      </c>
      <c r="F946" s="87">
        <v>36.227457390004759</v>
      </c>
      <c r="G946" s="87">
        <v>140.88528850676261</v>
      </c>
      <c r="H946" s="87">
        <v>372.87998384423156</v>
      </c>
      <c r="I946" s="86">
        <v>0.17899450816671678</v>
      </c>
      <c r="J946" s="88">
        <v>8.6017074968123737</v>
      </c>
      <c r="K946" s="88">
        <v>2</v>
      </c>
      <c r="L946" s="88">
        <v>0.37287998384423154</v>
      </c>
      <c r="M946" s="88">
        <v>0.37287998384423154</v>
      </c>
      <c r="N946" s="87">
        <v>27</v>
      </c>
      <c r="O946" s="87">
        <v>4</v>
      </c>
      <c r="P946" s="85" t="s">
        <v>185</v>
      </c>
      <c r="Q946" s="87">
        <v>0</v>
      </c>
      <c r="R946" s="87">
        <v>0</v>
      </c>
      <c r="S946" s="87">
        <v>6.9329503844581541</v>
      </c>
      <c r="T946" s="183">
        <v>3</v>
      </c>
      <c r="U946" s="112">
        <f>(((T946-'4a. Planning Risk Calculator'!$AI$4)/('4a. Planning Risk Calculator'!$AJ$4-'4a. Planning Risk Calculator'!$AI$4))*9)+1</f>
        <v>7</v>
      </c>
      <c r="V946" s="88">
        <f>U946*'4a. Planning Risk Calculator'!$AV$4</f>
        <v>14.875</v>
      </c>
      <c r="W946" s="88">
        <f>IF(Q946=0,0,10-(SQRT((Q946/'4a. Planning Risk Calculator'!$AE$28)*81)))</f>
        <v>0</v>
      </c>
      <c r="X946" s="88">
        <f>W946*'4a. Planning Risk Calculator'!$AV$28</f>
        <v>0</v>
      </c>
      <c r="Y946" s="88">
        <f>IF(R946=0,0,(SQRT((R946/'4a. Planning Risk Calculator'!$AE$40)*100)))</f>
        <v>0</v>
      </c>
      <c r="Z946" s="178">
        <f>Y946*'4a. Planning Risk Calculator'!AV$32</f>
        <v>0</v>
      </c>
      <c r="AA946" s="112">
        <f>SQRT(((E946-1)/(36-1))*81)+1</f>
        <v>5.8107023544236389</v>
      </c>
      <c r="AB946" s="88">
        <f>AA946*'4a. Planning Risk Calculator'!$AV$44</f>
        <v>21.307845533671482</v>
      </c>
      <c r="AC946" s="88">
        <f>10-((F946-2)/(71-2))*9</f>
        <v>5.5355490360863353</v>
      </c>
      <c r="AD946" s="178">
        <f>AC946*'4a. Planning Risk Calculator'!$AV$48</f>
        <v>7.3788868651030848</v>
      </c>
      <c r="AE946" s="112">
        <f>ROUNDUP((G946/1300)*10, 0)</f>
        <v>2</v>
      </c>
      <c r="AF946" s="88">
        <f>AE946*'4a. Planning Risk Calculator'!$AV$64</f>
        <v>5.75</v>
      </c>
      <c r="AG946" s="88">
        <f>ROUNDUP((H946/3000)*10, 0)</f>
        <v>2</v>
      </c>
      <c r="AH946" s="88">
        <f>AG946*'4a. Planning Risk Calculator'!$AV$68</f>
        <v>6</v>
      </c>
      <c r="AI946" s="88">
        <f t="shared" si="84"/>
        <v>3</v>
      </c>
      <c r="AJ946" s="88">
        <f>AI946*'4a. Planning Risk Calculator'!$AV$72</f>
        <v>10.125</v>
      </c>
      <c r="AK946" s="88">
        <f>(I946/1.5)*10</f>
        <v>1.1932967211114451</v>
      </c>
      <c r="AL946" s="88">
        <f>AK946*'4a. Planning Risk Calculator'!$AV$76</f>
        <v>3.9772579714644469</v>
      </c>
      <c r="AM946" s="88">
        <f>ROUNDUP((K946/3)*10,0)</f>
        <v>7</v>
      </c>
      <c r="AN946" s="88">
        <f>AM946*'4a. Planning Risk Calculator'!$AV$80</f>
        <v>17.5</v>
      </c>
      <c r="AO946" s="88">
        <f>10-(SQRT((M946/L946)*100))</f>
        <v>0</v>
      </c>
      <c r="AP946" s="88">
        <f>AO946*'4a. Planning Risk Calculator'!$AV$84</f>
        <v>0</v>
      </c>
      <c r="AQ946" s="88">
        <f>ROUNDUP(((F946-2)/(71-2))*10, 0)</f>
        <v>5</v>
      </c>
      <c r="AR946" s="88">
        <f>AQ946*'4a. Planning Risk Calculator'!$AV$88</f>
        <v>16.25</v>
      </c>
      <c r="AS946" s="88">
        <f t="shared" si="85"/>
        <v>3.5999999999999996</v>
      </c>
      <c r="AT946" s="88">
        <f>AS946*'4a. Planning Risk Calculator'!$AV$92</f>
        <v>11.401199999999998</v>
      </c>
      <c r="AU946" s="88">
        <f t="shared" si="86"/>
        <v>7</v>
      </c>
      <c r="AV946" s="88">
        <f>AU946*'4a. Planning Risk Calculator'!$AV$96</f>
        <v>19.25</v>
      </c>
      <c r="AW946" s="88">
        <f t="shared" si="87"/>
        <v>0</v>
      </c>
      <c r="AX946" s="88">
        <f>AW946*'4a. Planning Risk Calculator'!$AV$100</f>
        <v>0</v>
      </c>
      <c r="AY946" s="88">
        <f t="shared" si="88"/>
        <v>0</v>
      </c>
      <c r="AZ946" s="178">
        <f>AY946*'4a. Planning Risk Calculator'!$AV$104</f>
        <v>0</v>
      </c>
      <c r="BA946" s="112">
        <f>((AZ946+AX946+AV946+AT946+AR946+AP946+AN946+AL946+AJ946+AH946+AF9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642582381287221</v>
      </c>
      <c r="BB946" s="88">
        <f t="shared" si="89"/>
        <v>3</v>
      </c>
      <c r="BC946" s="88">
        <f>BB946*'4a. Planning Risk Calculator'!$BK$64</f>
        <v>8.25</v>
      </c>
      <c r="BD946" s="88">
        <f>((BC946+V946+X946+Z946)/('4a. Planning Risk Calculator'!$BI$64+'4a. Planning Risk Calculator'!$AT$4+'4a. Planning Risk Calculator'!$AT$28+'4a. Planning Risk Calculator'!$AT$32))*10</f>
        <v>1.5948275862068968</v>
      </c>
      <c r="BE946" s="178">
        <f>((AB946+AD946)/('4a. Planning Risk Calculator'!$AT$44+'4a. Planning Risk Calculator'!$AT$48))*10</f>
        <v>5.7373464797549136</v>
      </c>
      <c r="BF946" s="80"/>
      <c r="BG946" s="80"/>
      <c r="BH946" s="80"/>
      <c r="BI946" s="80"/>
      <c r="BJ946" s="80"/>
      <c r="BK946" s="80"/>
      <c r="BL946" s="80"/>
      <c r="BM946" s="80"/>
      <c r="BN946" s="80"/>
      <c r="BO946" s="80"/>
      <c r="BP946" s="80"/>
      <c r="BQ946" s="80"/>
      <c r="BR946" s="80"/>
    </row>
    <row r="947" spans="1:70" customFormat="1" x14ac:dyDescent="0.3">
      <c r="A947" s="80"/>
      <c r="B947" s="219">
        <v>12.358604130487947</v>
      </c>
      <c r="C947" s="87">
        <v>54.743935012719646</v>
      </c>
      <c r="D947" s="180">
        <v>1.194455910884094</v>
      </c>
      <c r="E947" s="87">
        <v>12</v>
      </c>
      <c r="F947" s="87">
        <v>46.499739629431204</v>
      </c>
      <c r="G947" s="87">
        <v>222.71353613647568</v>
      </c>
      <c r="H947" s="87">
        <v>290.69296810066703</v>
      </c>
      <c r="I947" s="86">
        <v>0.21567915582982078</v>
      </c>
      <c r="J947" s="88">
        <v>6.2201032089253356</v>
      </c>
      <c r="K947" s="88">
        <v>1</v>
      </c>
      <c r="L947" s="88">
        <v>0.29069296810066703</v>
      </c>
      <c r="M947" s="88">
        <v>0.29069296810066703</v>
      </c>
      <c r="N947" s="87">
        <v>95</v>
      </c>
      <c r="O947" s="87">
        <v>5</v>
      </c>
      <c r="P947" s="85" t="s">
        <v>185</v>
      </c>
      <c r="Q947" s="87">
        <v>0</v>
      </c>
      <c r="R947" s="87">
        <v>0</v>
      </c>
      <c r="S947" s="87">
        <v>12.358604130487947</v>
      </c>
      <c r="T947" s="183">
        <v>3</v>
      </c>
      <c r="U947" s="112">
        <f>(((T947-'4a. Planning Risk Calculator'!$AI$4)/('4a. Planning Risk Calculator'!$AJ$4-'4a. Planning Risk Calculator'!$AI$4))*9)+1</f>
        <v>7</v>
      </c>
      <c r="V947" s="88">
        <f>U947*'4a. Planning Risk Calculator'!$AV$4</f>
        <v>14.875</v>
      </c>
      <c r="W947" s="88">
        <f>IF(Q947=0,0,10-(SQRT((Q947/'4a. Planning Risk Calculator'!$AE$28)*81)))</f>
        <v>0</v>
      </c>
      <c r="X947" s="88">
        <f>W947*'4a. Planning Risk Calculator'!$AV$28</f>
        <v>0</v>
      </c>
      <c r="Y947" s="88">
        <f>IF(R947=0,0,(SQRT((R947/'4a. Planning Risk Calculator'!$AE$40)*100)))</f>
        <v>0</v>
      </c>
      <c r="Z947" s="178">
        <f>Y947*'4a. Planning Risk Calculator'!AV$32</f>
        <v>0</v>
      </c>
      <c r="AA947" s="112">
        <f>SQRT(((E947-1)/(36-1))*81)+1</f>
        <v>6.045507195232493</v>
      </c>
      <c r="AB947" s="88">
        <f>AA947*'4a. Planning Risk Calculator'!$AV$44</f>
        <v>22.16887488491755</v>
      </c>
      <c r="AC947" s="88">
        <f>10-((F947-2)/(71-2))*9</f>
        <v>4.1956861352915817</v>
      </c>
      <c r="AD947" s="178">
        <f>AC947*'4a. Planning Risk Calculator'!$AV$48</f>
        <v>5.5928496183436787</v>
      </c>
      <c r="AE947" s="112">
        <f>ROUNDUP((G947/1300)*10, 0)</f>
        <v>2</v>
      </c>
      <c r="AF947" s="88">
        <f>AE947*'4a. Planning Risk Calculator'!$AV$64</f>
        <v>5.75</v>
      </c>
      <c r="AG947" s="88">
        <f>ROUNDUP((H947/3000)*10, 0)</f>
        <v>1</v>
      </c>
      <c r="AH947" s="88">
        <f>AG947*'4a. Planning Risk Calculator'!$AV$68</f>
        <v>3</v>
      </c>
      <c r="AI947" s="88">
        <f t="shared" si="84"/>
        <v>10</v>
      </c>
      <c r="AJ947" s="88">
        <f>AI947*'4a. Planning Risk Calculator'!$AV$72</f>
        <v>33.75</v>
      </c>
      <c r="AK947" s="88">
        <f>(I947/1.5)*10</f>
        <v>1.437861038865472</v>
      </c>
      <c r="AL947" s="88">
        <f>AK947*'4a. Planning Risk Calculator'!$AV$76</f>
        <v>4.7923908425386186</v>
      </c>
      <c r="AM947" s="88">
        <f>ROUNDUP((K947/3)*10,0)</f>
        <v>4</v>
      </c>
      <c r="AN947" s="88">
        <f>AM947*'4a. Planning Risk Calculator'!$AV$80</f>
        <v>10</v>
      </c>
      <c r="AO947" s="88">
        <f>10-(SQRT((M947/L947)*100))</f>
        <v>0</v>
      </c>
      <c r="AP947" s="88">
        <f>AO947*'4a. Planning Risk Calculator'!$AV$84</f>
        <v>0</v>
      </c>
      <c r="AQ947" s="88">
        <f>ROUNDUP(((F947-2)/(71-2))*10, 0)</f>
        <v>7</v>
      </c>
      <c r="AR947" s="88">
        <f>AQ947*'4a. Planning Risk Calculator'!$AV$88</f>
        <v>22.75</v>
      </c>
      <c r="AS947" s="88">
        <f t="shared" si="85"/>
        <v>0</v>
      </c>
      <c r="AT947" s="88">
        <f>AS947*'4a. Planning Risk Calculator'!$AV$92</f>
        <v>0</v>
      </c>
      <c r="AU947" s="88">
        <f t="shared" si="86"/>
        <v>7</v>
      </c>
      <c r="AV947" s="88">
        <f>AU947*'4a. Planning Risk Calculator'!$AV$96</f>
        <v>19.25</v>
      </c>
      <c r="AW947" s="88">
        <f t="shared" si="87"/>
        <v>0</v>
      </c>
      <c r="AX947" s="88">
        <f>AW947*'4a. Planning Risk Calculator'!$AV$100</f>
        <v>0</v>
      </c>
      <c r="AY947" s="88">
        <f t="shared" si="88"/>
        <v>0</v>
      </c>
      <c r="AZ947" s="178">
        <f>AY947*'4a. Planning Risk Calculator'!$AV$104</f>
        <v>0</v>
      </c>
      <c r="BA947" s="112">
        <f>((AZ947+AX947+AV947+AT947+AR947+AP947+AN947+AL947+AJ947+AH947+AF9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10550400693141</v>
      </c>
      <c r="BB947" s="88">
        <f t="shared" si="89"/>
        <v>3</v>
      </c>
      <c r="BC947" s="88">
        <f>BB947*'4a. Planning Risk Calculator'!$BK$64</f>
        <v>8.25</v>
      </c>
      <c r="BD947" s="88">
        <f>((BC947+V947+X947+Z947)/('4a. Planning Risk Calculator'!$BI$64+'4a. Planning Risk Calculator'!$AT$4+'4a. Planning Risk Calculator'!$AT$28+'4a. Planning Risk Calculator'!$AT$32))*10</f>
        <v>1.5948275862068968</v>
      </c>
      <c r="BE947" s="178">
        <f>((AB947+AD947)/('4a. Planning Risk Calculator'!$AT$44+'4a. Planning Risk Calculator'!$AT$48))*10</f>
        <v>5.552344900652245</v>
      </c>
      <c r="BF947" s="80"/>
      <c r="BG947" s="80"/>
      <c r="BH947" s="80"/>
      <c r="BI947" s="80"/>
      <c r="BJ947" s="80"/>
      <c r="BK947" s="80"/>
      <c r="BL947" s="80"/>
      <c r="BM947" s="80"/>
      <c r="BN947" s="80"/>
      <c r="BO947" s="80"/>
      <c r="BP947" s="80"/>
      <c r="BQ947" s="80"/>
      <c r="BR947" s="80"/>
    </row>
    <row r="948" spans="1:70" customFormat="1" x14ac:dyDescent="0.3">
      <c r="A948" s="80"/>
      <c r="B948" s="219">
        <v>7.4801342625599538</v>
      </c>
      <c r="C948" s="87">
        <v>110.7415060535663</v>
      </c>
      <c r="D948" s="180">
        <v>0.98850592311295016</v>
      </c>
      <c r="E948" s="87">
        <v>16</v>
      </c>
      <c r="F948" s="87">
        <v>22.591710824216346</v>
      </c>
      <c r="G948" s="87">
        <v>145.55024634327862</v>
      </c>
      <c r="H948" s="87">
        <v>1000.9427387551723</v>
      </c>
      <c r="I948" s="86">
        <v>0.16556821377993639</v>
      </c>
      <c r="J948" s="88">
        <v>6.9751578825174514</v>
      </c>
      <c r="K948" s="88">
        <v>1</v>
      </c>
      <c r="L948" s="88">
        <v>1.0009427387551724</v>
      </c>
      <c r="M948" s="88">
        <v>1.0009427387551724</v>
      </c>
      <c r="N948" s="87">
        <v>54</v>
      </c>
      <c r="O948" s="87">
        <v>3</v>
      </c>
      <c r="P948" s="85" t="s">
        <v>185</v>
      </c>
      <c r="Q948" s="87">
        <v>0</v>
      </c>
      <c r="R948" s="87">
        <v>0</v>
      </c>
      <c r="S948" s="87">
        <v>6.8880805575359725</v>
      </c>
      <c r="T948" s="183">
        <v>3</v>
      </c>
      <c r="U948" s="112">
        <f>(((T948-'4a. Planning Risk Calculator'!$AI$4)/('4a. Planning Risk Calculator'!$AJ$4-'4a. Planning Risk Calculator'!$AI$4))*9)+1</f>
        <v>7</v>
      </c>
      <c r="V948" s="88">
        <f>U948*'4a. Planning Risk Calculator'!$AV$4</f>
        <v>14.875</v>
      </c>
      <c r="W948" s="88">
        <f>IF(Q948=0,0,10-(SQRT((Q948/'4a. Planning Risk Calculator'!$AE$28)*81)))</f>
        <v>0</v>
      </c>
      <c r="X948" s="88">
        <f>W948*'4a. Planning Risk Calculator'!$AV$28</f>
        <v>0</v>
      </c>
      <c r="Y948" s="88">
        <f>IF(R948=0,0,(SQRT((R948/'4a. Planning Risk Calculator'!$AE$40)*100)))</f>
        <v>0</v>
      </c>
      <c r="Z948" s="178">
        <f>Y948*'4a. Planning Risk Calculator'!AV$32</f>
        <v>0</v>
      </c>
      <c r="AA948" s="112">
        <f>SQRT(((E948-1)/(36-1))*81)+1</f>
        <v>6.8918830363717944</v>
      </c>
      <c r="AB948" s="88">
        <f>AA948*'4a. Planning Risk Calculator'!$AV$44</f>
        <v>25.272535094375367</v>
      </c>
      <c r="AC948" s="88">
        <f>10-((F948-2)/(71-2))*9</f>
        <v>7.3141246751022155</v>
      </c>
      <c r="AD948" s="178">
        <f>AC948*'4a. Planning Risk Calculator'!$AV$48</f>
        <v>9.7497281919112524</v>
      </c>
      <c r="AE948" s="112">
        <f>ROUNDUP((G948/1300)*10, 0)</f>
        <v>2</v>
      </c>
      <c r="AF948" s="88">
        <f>AE948*'4a. Planning Risk Calculator'!$AV$64</f>
        <v>5.75</v>
      </c>
      <c r="AG948" s="88">
        <f>ROUNDUP((H948/3000)*10, 0)</f>
        <v>4</v>
      </c>
      <c r="AH948" s="88">
        <f>AG948*'4a. Planning Risk Calculator'!$AV$68</f>
        <v>12</v>
      </c>
      <c r="AI948" s="88">
        <f t="shared" si="84"/>
        <v>6</v>
      </c>
      <c r="AJ948" s="88">
        <f>AI948*'4a. Planning Risk Calculator'!$AV$72</f>
        <v>20.25</v>
      </c>
      <c r="AK948" s="88">
        <f>(I948/1.5)*10</f>
        <v>1.1037880918662426</v>
      </c>
      <c r="AL948" s="88">
        <f>AK948*'4a. Planning Risk Calculator'!$AV$76</f>
        <v>3.6789257101901867</v>
      </c>
      <c r="AM948" s="88">
        <f>ROUNDUP((K948/3)*10,0)</f>
        <v>4</v>
      </c>
      <c r="AN948" s="88">
        <f>AM948*'4a. Planning Risk Calculator'!$AV$80</f>
        <v>10</v>
      </c>
      <c r="AO948" s="88">
        <f>10-(SQRT((M948/L948)*100))</f>
        <v>0</v>
      </c>
      <c r="AP948" s="88">
        <f>AO948*'4a. Planning Risk Calculator'!$AV$84</f>
        <v>0</v>
      </c>
      <c r="AQ948" s="88">
        <f>ROUNDUP(((F948-2)/(71-2))*10, 0)</f>
        <v>3</v>
      </c>
      <c r="AR948" s="88">
        <f>AQ948*'4a. Planning Risk Calculator'!$AV$88</f>
        <v>9.75</v>
      </c>
      <c r="AS948" s="88">
        <f t="shared" si="85"/>
        <v>6.4</v>
      </c>
      <c r="AT948" s="88">
        <f>AS948*'4a. Planning Risk Calculator'!$AV$92</f>
        <v>20.268799999999999</v>
      </c>
      <c r="AU948" s="88">
        <f t="shared" si="86"/>
        <v>7</v>
      </c>
      <c r="AV948" s="88">
        <f>AU948*'4a. Planning Risk Calculator'!$AV$96</f>
        <v>19.25</v>
      </c>
      <c r="AW948" s="88">
        <f t="shared" si="87"/>
        <v>0</v>
      </c>
      <c r="AX948" s="88">
        <f>AW948*'4a. Planning Risk Calculator'!$AV$100</f>
        <v>0</v>
      </c>
      <c r="AY948" s="88">
        <f t="shared" si="88"/>
        <v>0</v>
      </c>
      <c r="AZ948" s="178">
        <f>AY948*'4a. Planning Risk Calculator'!$AV$104</f>
        <v>0</v>
      </c>
      <c r="BA948" s="112">
        <f>((AZ948+AX948+AV948+AT948+AR948+AP948+AN948+AL948+AJ948+AH948+AF9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562518965239642</v>
      </c>
      <c r="BB948" s="88">
        <f t="shared" si="89"/>
        <v>3</v>
      </c>
      <c r="BC948" s="88">
        <f>BB948*'4a. Planning Risk Calculator'!$BK$64</f>
        <v>8.25</v>
      </c>
      <c r="BD948" s="88">
        <f>((BC948+V948+X948+Z948)/('4a. Planning Risk Calculator'!$BI$64+'4a. Planning Risk Calculator'!$AT$4+'4a. Planning Risk Calculator'!$AT$28+'4a. Planning Risk Calculator'!$AT$32))*10</f>
        <v>1.5948275862068968</v>
      </c>
      <c r="BE948" s="178">
        <f>((AB948+AD948)/('4a. Planning Risk Calculator'!$AT$44+'4a. Planning Risk Calculator'!$AT$48))*10</f>
        <v>7.0044526572573229</v>
      </c>
      <c r="BF948" s="80"/>
      <c r="BG948" s="80"/>
      <c r="BH948" s="80"/>
      <c r="BI948" s="80"/>
      <c r="BJ948" s="80"/>
      <c r="BK948" s="80"/>
      <c r="BL948" s="80"/>
      <c r="BM948" s="80"/>
      <c r="BN948" s="80"/>
      <c r="BO948" s="80"/>
      <c r="BP948" s="80"/>
      <c r="BQ948" s="80"/>
      <c r="BR948" s="80"/>
    </row>
    <row r="949" spans="1:70" customFormat="1" x14ac:dyDescent="0.3">
      <c r="A949" s="80"/>
      <c r="B949" s="219">
        <v>8.090442638858681</v>
      </c>
      <c r="C949" s="87">
        <v>96.831944175031595</v>
      </c>
      <c r="D949" s="180">
        <v>0.77445401718025753</v>
      </c>
      <c r="E949" s="87">
        <v>13</v>
      </c>
      <c r="F949" s="87">
        <v>16.326000103591724</v>
      </c>
      <c r="G949" s="87">
        <v>261.7187750819528</v>
      </c>
      <c r="H949" s="87">
        <v>539.84709906042281</v>
      </c>
      <c r="I949" s="86">
        <v>0.34199542833340335</v>
      </c>
      <c r="J949" s="88">
        <v>6.3093947727478819</v>
      </c>
      <c r="K949" s="88">
        <v>1</v>
      </c>
      <c r="L949" s="88">
        <v>0.53984709906042283</v>
      </c>
      <c r="M949" s="88">
        <v>0.53984709906042283</v>
      </c>
      <c r="N949" s="87">
        <v>15</v>
      </c>
      <c r="O949" s="87">
        <v>1</v>
      </c>
      <c r="P949" s="85" t="s">
        <v>185</v>
      </c>
      <c r="Q949" s="87">
        <v>0</v>
      </c>
      <c r="R949" s="87">
        <v>0</v>
      </c>
      <c r="S949" s="87">
        <v>6.4180885277717366</v>
      </c>
      <c r="T949" s="183">
        <v>3</v>
      </c>
      <c r="U949" s="112">
        <f>(((T949-'4a. Planning Risk Calculator'!$AI$4)/('4a. Planning Risk Calculator'!$AJ$4-'4a. Planning Risk Calculator'!$AI$4))*9)+1</f>
        <v>7</v>
      </c>
      <c r="V949" s="88">
        <f>U949*'4a. Planning Risk Calculator'!$AV$4</f>
        <v>14.875</v>
      </c>
      <c r="W949" s="88">
        <f>IF(Q949=0,0,10-(SQRT((Q949/'4a. Planning Risk Calculator'!$AE$28)*81)))</f>
        <v>0</v>
      </c>
      <c r="X949" s="88">
        <f>W949*'4a. Planning Risk Calculator'!$AV$28</f>
        <v>0</v>
      </c>
      <c r="Y949" s="88">
        <f>IF(R949=0,0,(SQRT((R949/'4a. Planning Risk Calculator'!$AE$40)*100)))</f>
        <v>0</v>
      </c>
      <c r="Z949" s="178">
        <f>Y949*'4a. Planning Risk Calculator'!AV$32</f>
        <v>0</v>
      </c>
      <c r="AA949" s="112">
        <f>SQRT(((E949-1)/(36-1))*81)+1</f>
        <v>6.2698603939220794</v>
      </c>
      <c r="AB949" s="88">
        <f>AA949*'4a. Planning Risk Calculator'!$AV$44</f>
        <v>22.991578064512264</v>
      </c>
      <c r="AC949" s="88">
        <f>10-((F949-2)/(71-2))*9</f>
        <v>8.1313912908358628</v>
      </c>
      <c r="AD949" s="178">
        <f>AC949*'4a. Planning Risk Calculator'!$AV$48</f>
        <v>10.839144590684205</v>
      </c>
      <c r="AE949" s="112">
        <f>ROUNDUP((G949/1300)*10, 0)</f>
        <v>3</v>
      </c>
      <c r="AF949" s="88">
        <f>AE949*'4a. Planning Risk Calculator'!$AV$64</f>
        <v>8.625</v>
      </c>
      <c r="AG949" s="88">
        <f>ROUNDUP((H949/3000)*10, 0)</f>
        <v>2</v>
      </c>
      <c r="AH949" s="88">
        <f>AG949*'4a. Planning Risk Calculator'!$AV$68</f>
        <v>6</v>
      </c>
      <c r="AI949" s="88">
        <f t="shared" si="84"/>
        <v>2</v>
      </c>
      <c r="AJ949" s="88">
        <f>AI949*'4a. Planning Risk Calculator'!$AV$72</f>
        <v>6.75</v>
      </c>
      <c r="AK949" s="88">
        <f>(I949/1.5)*10</f>
        <v>2.279969522222689</v>
      </c>
      <c r="AL949" s="88">
        <f>AK949*'4a. Planning Risk Calculator'!$AV$76</f>
        <v>7.5991384175682226</v>
      </c>
      <c r="AM949" s="88">
        <f>ROUNDUP((K949/3)*10,0)</f>
        <v>4</v>
      </c>
      <c r="AN949" s="88">
        <f>AM949*'4a. Planning Risk Calculator'!$AV$80</f>
        <v>10</v>
      </c>
      <c r="AO949" s="88">
        <f>10-(SQRT((M949/L949)*100))</f>
        <v>0</v>
      </c>
      <c r="AP949" s="88">
        <f>AO949*'4a. Planning Risk Calculator'!$AV$84</f>
        <v>0</v>
      </c>
      <c r="AQ949" s="88">
        <f>ROUNDUP(((F949-2)/(71-2))*10, 0)</f>
        <v>3</v>
      </c>
      <c r="AR949" s="88">
        <f>AQ949*'4a. Planning Risk Calculator'!$AV$88</f>
        <v>9.75</v>
      </c>
      <c r="AS949" s="88">
        <f t="shared" si="85"/>
        <v>9.6</v>
      </c>
      <c r="AT949" s="88">
        <f>AS949*'4a. Planning Risk Calculator'!$AV$92</f>
        <v>30.403199999999998</v>
      </c>
      <c r="AU949" s="88">
        <f t="shared" si="86"/>
        <v>7</v>
      </c>
      <c r="AV949" s="88">
        <f>AU949*'4a. Planning Risk Calculator'!$AV$96</f>
        <v>19.25</v>
      </c>
      <c r="AW949" s="88">
        <f t="shared" si="87"/>
        <v>0</v>
      </c>
      <c r="AX949" s="88">
        <f>AW949*'4a. Planning Risk Calculator'!$AV$100</f>
        <v>0</v>
      </c>
      <c r="AY949" s="88">
        <f t="shared" si="88"/>
        <v>0</v>
      </c>
      <c r="AZ949" s="178">
        <f>AY949*'4a. Planning Risk Calculator'!$AV$104</f>
        <v>0</v>
      </c>
      <c r="BA949" s="112">
        <f>((AZ949+AX949+AV949+AT949+AR949+AP949+AN949+AL949+AJ949+AH949+AF9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860706735172215</v>
      </c>
      <c r="BB949" s="88">
        <f t="shared" si="89"/>
        <v>3</v>
      </c>
      <c r="BC949" s="88">
        <f>BB949*'4a. Planning Risk Calculator'!$BK$64</f>
        <v>8.25</v>
      </c>
      <c r="BD949" s="88">
        <f>((BC949+V949+X949+Z949)/('4a. Planning Risk Calculator'!$BI$64+'4a. Planning Risk Calculator'!$AT$4+'4a. Planning Risk Calculator'!$AT$28+'4a. Planning Risk Calculator'!$AT$32))*10</f>
        <v>1.5948275862068968</v>
      </c>
      <c r="BE949" s="178">
        <f>((AB949+AD949)/('4a. Planning Risk Calculator'!$AT$44+'4a. Planning Risk Calculator'!$AT$48))*10</f>
        <v>6.7661445310392931</v>
      </c>
      <c r="BF949" s="80"/>
      <c r="BG949" s="80"/>
      <c r="BH949" s="80"/>
      <c r="BI949" s="80"/>
      <c r="BJ949" s="80"/>
      <c r="BK949" s="80"/>
      <c r="BL949" s="80"/>
      <c r="BM949" s="80"/>
      <c r="BN949" s="80"/>
      <c r="BO949" s="80"/>
      <c r="BP949" s="80"/>
      <c r="BQ949" s="80"/>
      <c r="BR949" s="80"/>
    </row>
    <row r="950" spans="1:70" customFormat="1" x14ac:dyDescent="0.3">
      <c r="A950" s="80"/>
      <c r="B950" s="219">
        <v>15.636529422710568</v>
      </c>
      <c r="C950" s="87">
        <v>164.59410744731792</v>
      </c>
      <c r="D950" s="180">
        <v>0.67788904443417342</v>
      </c>
      <c r="E950" s="87">
        <v>16</v>
      </c>
      <c r="F950" s="87">
        <v>31.494986751834318</v>
      </c>
      <c r="G950" s="87">
        <v>165.99156900670877</v>
      </c>
      <c r="H950" s="87">
        <v>419.49977129010159</v>
      </c>
      <c r="I950" s="86">
        <v>0.16482218343736071</v>
      </c>
      <c r="J950" s="88">
        <v>4.5487177318142917</v>
      </c>
      <c r="K950" s="88">
        <v>0.6</v>
      </c>
      <c r="L950" s="88">
        <v>0.41949977129010158</v>
      </c>
      <c r="M950" s="88">
        <v>0.41949977129010158</v>
      </c>
      <c r="N950" s="87">
        <v>42</v>
      </c>
      <c r="O950" s="87">
        <v>4</v>
      </c>
      <c r="P950" s="85" t="s">
        <v>186</v>
      </c>
      <c r="Q950" s="87">
        <v>80</v>
      </c>
      <c r="R950" s="87">
        <v>7</v>
      </c>
      <c r="S950" s="87">
        <v>13.709223538168455</v>
      </c>
      <c r="T950" s="183">
        <v>3</v>
      </c>
      <c r="U950" s="112">
        <f>(((T950-'4a. Planning Risk Calculator'!$AI$4)/('4a. Planning Risk Calculator'!$AJ$4-'4a. Planning Risk Calculator'!$AI$4))*9)+1</f>
        <v>7</v>
      </c>
      <c r="V950" s="88">
        <f>U950*'4a. Planning Risk Calculator'!$AV$4</f>
        <v>14.875</v>
      </c>
      <c r="W950" s="88">
        <f>IF(Q950=0,0,10-(SQRT((Q950/'4a. Planning Risk Calculator'!$AE$28)*81)))</f>
        <v>1.9501552810007574</v>
      </c>
      <c r="X950" s="88">
        <f>W950*'4a. Planning Risk Calculator'!$AV$28</f>
        <v>9.5070069948786919</v>
      </c>
      <c r="Y950" s="88">
        <f>IF(R950=0,0,(SQRT((R950/'4a. Planning Risk Calculator'!$AE$40)*100)))</f>
        <v>9.354143466934854</v>
      </c>
      <c r="Z950" s="178">
        <f>Y950*'4a. Planning Risk Calculator'!AV$32</f>
        <v>44.432181467940559</v>
      </c>
      <c r="AA950" s="112">
        <f>SQRT(((E950-1)/(36-1))*81)+1</f>
        <v>6.8918830363717944</v>
      </c>
      <c r="AB950" s="88">
        <f>AA950*'4a. Planning Risk Calculator'!$AV$44</f>
        <v>25.272535094375367</v>
      </c>
      <c r="AC950" s="88">
        <f>10-((F950-2)/(71-2))*9</f>
        <v>6.1528278149781324</v>
      </c>
      <c r="AD950" s="178">
        <f>AC950*'4a. Planning Risk Calculator'!$AV$48</f>
        <v>8.2017194773658506</v>
      </c>
      <c r="AE950" s="112">
        <f>ROUNDUP((G950/1300)*10, 0)</f>
        <v>2</v>
      </c>
      <c r="AF950" s="88">
        <f>AE950*'4a. Planning Risk Calculator'!$AV$64</f>
        <v>5.75</v>
      </c>
      <c r="AG950" s="88">
        <f>ROUNDUP((H950/3000)*10, 0)</f>
        <v>2</v>
      </c>
      <c r="AH950" s="88">
        <f>AG950*'4a. Planning Risk Calculator'!$AV$68</f>
        <v>6</v>
      </c>
      <c r="AI950" s="88">
        <f t="shared" si="84"/>
        <v>5</v>
      </c>
      <c r="AJ950" s="88">
        <f>AI950*'4a. Planning Risk Calculator'!$AV$72</f>
        <v>16.875</v>
      </c>
      <c r="AK950" s="88">
        <f>(I950/1.5)*10</f>
        <v>1.0988145562490714</v>
      </c>
      <c r="AL950" s="88">
        <f>AK950*'4a. Planning Risk Calculator'!$AV$76</f>
        <v>3.6623489159781553</v>
      </c>
      <c r="AM950" s="88">
        <f>ROUNDUP((K950/3)*10,0)</f>
        <v>2</v>
      </c>
      <c r="AN950" s="88">
        <f>AM950*'4a. Planning Risk Calculator'!$AV$80</f>
        <v>5</v>
      </c>
      <c r="AO950" s="88">
        <f>10-(SQRT((M950/L950)*100))</f>
        <v>0</v>
      </c>
      <c r="AP950" s="88">
        <f>AO950*'4a. Planning Risk Calculator'!$AV$84</f>
        <v>0</v>
      </c>
      <c r="AQ950" s="88">
        <f>ROUNDUP(((F950-2)/(71-2))*10, 0)</f>
        <v>5</v>
      </c>
      <c r="AR950" s="88">
        <f>AQ950*'4a. Planning Risk Calculator'!$AV$88</f>
        <v>16.25</v>
      </c>
      <c r="AS950" s="88">
        <f t="shared" si="85"/>
        <v>3.5999999999999996</v>
      </c>
      <c r="AT950" s="88">
        <f>AS950*'4a. Planning Risk Calculator'!$AV$92</f>
        <v>11.401199999999998</v>
      </c>
      <c r="AU950" s="88">
        <f t="shared" si="86"/>
        <v>7</v>
      </c>
      <c r="AV950" s="88">
        <f>AU950*'4a. Planning Risk Calculator'!$AV$96</f>
        <v>19.25</v>
      </c>
      <c r="AW950" s="88">
        <f t="shared" si="87"/>
        <v>4.2399999999999993</v>
      </c>
      <c r="AX950" s="88">
        <f>AW950*'4a. Planning Risk Calculator'!$AV$100</f>
        <v>17.489999999999998</v>
      </c>
      <c r="AY950" s="88">
        <f t="shared" si="88"/>
        <v>7.65625</v>
      </c>
      <c r="AZ950" s="178">
        <f>AY950*'4a. Planning Risk Calculator'!$AV$104</f>
        <v>30.625</v>
      </c>
      <c r="BA950" s="112">
        <f>((AZ950+AX950+AV950+AT950+AR950+AP950+AN950+AL950+AJ950+AH950+AF9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23835881495743</v>
      </c>
      <c r="BB950" s="88">
        <f t="shared" si="89"/>
        <v>4</v>
      </c>
      <c r="BC950" s="88">
        <f>BB950*'4a. Planning Risk Calculator'!$BK$64</f>
        <v>11</v>
      </c>
      <c r="BD950" s="88">
        <f>((BC950+V950+X950+Z950)/('4a. Planning Risk Calculator'!$BI$64+'4a. Planning Risk Calculator'!$AT$4+'4a. Planning Risk Calculator'!$AT$28+'4a. Planning Risk Calculator'!$AT$32))*10</f>
        <v>5.5044267905392594</v>
      </c>
      <c r="BE950" s="178">
        <f>((AB950+AD950)/('4a. Planning Risk Calculator'!$AT$44+'4a. Planning Risk Calculator'!$AT$48))*10</f>
        <v>6.694850914348244</v>
      </c>
      <c r="BF950" s="80"/>
      <c r="BG950" s="80"/>
      <c r="BH950" s="80"/>
      <c r="BI950" s="80"/>
      <c r="BJ950" s="80"/>
      <c r="BK950" s="80"/>
      <c r="BL950" s="80"/>
      <c r="BM950" s="80"/>
      <c r="BN950" s="80"/>
      <c r="BO950" s="80"/>
      <c r="BP950" s="80"/>
      <c r="BQ950" s="80"/>
      <c r="BR950" s="80"/>
    </row>
    <row r="951" spans="1:70" customFormat="1" x14ac:dyDescent="0.3">
      <c r="A951" s="80"/>
      <c r="B951" s="219">
        <v>7.0644190821853305</v>
      </c>
      <c r="C951" s="87">
        <v>130.97378779615266</v>
      </c>
      <c r="D951" s="180">
        <v>1.2154360223139284</v>
      </c>
      <c r="E951" s="87">
        <v>19</v>
      </c>
      <c r="F951" s="87">
        <v>22.855393122162582</v>
      </c>
      <c r="G951" s="87">
        <v>182.88116102358779</v>
      </c>
      <c r="H951" s="87">
        <v>1059.1119821524765</v>
      </c>
      <c r="I951" s="86">
        <v>0.31324037048551751</v>
      </c>
      <c r="J951" s="88">
        <v>9.7006034052030792</v>
      </c>
      <c r="K951" s="88">
        <v>2</v>
      </c>
      <c r="L951" s="88">
        <v>1.0591119821524764</v>
      </c>
      <c r="M951" s="88">
        <v>1.0591119821524764</v>
      </c>
      <c r="N951" s="87">
        <v>73</v>
      </c>
      <c r="O951" s="87">
        <v>1</v>
      </c>
      <c r="P951" s="85" t="s">
        <v>185</v>
      </c>
      <c r="Q951" s="87">
        <v>0</v>
      </c>
      <c r="R951" s="87">
        <v>0</v>
      </c>
      <c r="S951" s="87">
        <v>6.2128838164370661</v>
      </c>
      <c r="T951" s="183">
        <v>3</v>
      </c>
      <c r="U951" s="112">
        <f>(((T951-'4a. Planning Risk Calculator'!$AI$4)/('4a. Planning Risk Calculator'!$AJ$4-'4a. Planning Risk Calculator'!$AI$4))*9)+1</f>
        <v>7</v>
      </c>
      <c r="V951" s="88">
        <f>U951*'4a. Planning Risk Calculator'!$AV$4</f>
        <v>14.875</v>
      </c>
      <c r="W951" s="88">
        <f>IF(Q951=0,0,10-(SQRT((Q951/'4a. Planning Risk Calculator'!$AE$28)*81)))</f>
        <v>0</v>
      </c>
      <c r="X951" s="88">
        <f>W951*'4a. Planning Risk Calculator'!$AV$28</f>
        <v>0</v>
      </c>
      <c r="Y951" s="88">
        <f>IF(R951=0,0,(SQRT((R951/'4a. Planning Risk Calculator'!$AE$40)*100)))</f>
        <v>0</v>
      </c>
      <c r="Z951" s="178">
        <f>Y951*'4a. Planning Risk Calculator'!AV$32</f>
        <v>0</v>
      </c>
      <c r="AA951" s="112">
        <f>SQRT(((E951-1)/(36-1))*81)+1</f>
        <v>7.4542344904057254</v>
      </c>
      <c r="AB951" s="88">
        <f>AA951*'4a. Planning Risk Calculator'!$AV$44</f>
        <v>27.334677876317794</v>
      </c>
      <c r="AC951" s="88">
        <f>10-((F951-2)/(71-2))*9</f>
        <v>7.2797313318918366</v>
      </c>
      <c r="AD951" s="178">
        <f>AC951*'4a. Planning Risk Calculator'!$AV$48</f>
        <v>9.7038818654118177</v>
      </c>
      <c r="AE951" s="112">
        <f>ROUNDUP((G951/1300)*10, 0)</f>
        <v>2</v>
      </c>
      <c r="AF951" s="88">
        <f>AE951*'4a. Planning Risk Calculator'!$AV$64</f>
        <v>5.75</v>
      </c>
      <c r="AG951" s="88">
        <f>ROUNDUP((H951/3000)*10, 0)</f>
        <v>4</v>
      </c>
      <c r="AH951" s="88">
        <f>AG951*'4a. Planning Risk Calculator'!$AV$68</f>
        <v>12</v>
      </c>
      <c r="AI951" s="88">
        <f t="shared" si="84"/>
        <v>8</v>
      </c>
      <c r="AJ951" s="88">
        <f>AI951*'4a. Planning Risk Calculator'!$AV$72</f>
        <v>27</v>
      </c>
      <c r="AK951" s="88">
        <f>(I951/1.5)*10</f>
        <v>2.0882691365701165</v>
      </c>
      <c r="AL951" s="88">
        <f>AK951*'4a. Planning Risk Calculator'!$AV$76</f>
        <v>6.9602010321881984</v>
      </c>
      <c r="AM951" s="88">
        <f>ROUNDUP((K951/3)*10,0)</f>
        <v>7</v>
      </c>
      <c r="AN951" s="88">
        <f>AM951*'4a. Planning Risk Calculator'!$AV$80</f>
        <v>17.5</v>
      </c>
      <c r="AO951" s="88">
        <f>10-(SQRT((M951/L951)*100))</f>
        <v>0</v>
      </c>
      <c r="AP951" s="88">
        <f>AO951*'4a. Planning Risk Calculator'!$AV$84</f>
        <v>0</v>
      </c>
      <c r="AQ951" s="88">
        <f>ROUNDUP(((F951-2)/(71-2))*10, 0)</f>
        <v>4</v>
      </c>
      <c r="AR951" s="88">
        <f>AQ951*'4a. Planning Risk Calculator'!$AV$88</f>
        <v>13</v>
      </c>
      <c r="AS951" s="88">
        <f t="shared" si="85"/>
        <v>9.6</v>
      </c>
      <c r="AT951" s="88">
        <f>AS951*'4a. Planning Risk Calculator'!$AV$92</f>
        <v>30.403199999999998</v>
      </c>
      <c r="AU951" s="88">
        <f t="shared" si="86"/>
        <v>7</v>
      </c>
      <c r="AV951" s="88">
        <f>AU951*'4a. Planning Risk Calculator'!$AV$96</f>
        <v>19.25</v>
      </c>
      <c r="AW951" s="88">
        <f t="shared" si="87"/>
        <v>0</v>
      </c>
      <c r="AX951" s="88">
        <f>AW951*'4a. Planning Risk Calculator'!$AV$100</f>
        <v>0</v>
      </c>
      <c r="AY951" s="88">
        <f t="shared" si="88"/>
        <v>0</v>
      </c>
      <c r="AZ951" s="178">
        <f>AY951*'4a. Planning Risk Calculator'!$AV$104</f>
        <v>0</v>
      </c>
      <c r="BA951" s="112">
        <f>((AZ951+AX951+AV951+AT951+AR951+AP951+AN951+AL951+AJ951+AH951+AF9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003658984897804</v>
      </c>
      <c r="BB951" s="88">
        <f t="shared" si="89"/>
        <v>4</v>
      </c>
      <c r="BC951" s="88">
        <f>BB951*'4a. Planning Risk Calculator'!$BK$64</f>
        <v>11</v>
      </c>
      <c r="BD951" s="88">
        <f>((BC951+V951+X951+Z951)/('4a. Planning Risk Calculator'!$BI$64+'4a. Planning Risk Calculator'!$AT$4+'4a. Planning Risk Calculator'!$AT$28+'4a. Planning Risk Calculator'!$AT$32))*10</f>
        <v>1.7844827586206895</v>
      </c>
      <c r="BE951" s="178">
        <f>((AB951+AD951)/('4a. Planning Risk Calculator'!$AT$44+'4a. Planning Risk Calculator'!$AT$48))*10</f>
        <v>7.4077119483459235</v>
      </c>
      <c r="BF951" s="80"/>
      <c r="BG951" s="80"/>
      <c r="BH951" s="80"/>
      <c r="BI951" s="80"/>
      <c r="BJ951" s="80"/>
      <c r="BK951" s="80"/>
      <c r="BL951" s="80"/>
      <c r="BM951" s="80"/>
      <c r="BN951" s="80"/>
      <c r="BO951" s="80"/>
      <c r="BP951" s="80"/>
      <c r="BQ951" s="80"/>
      <c r="BR951" s="80"/>
    </row>
    <row r="952" spans="1:70" customFormat="1" x14ac:dyDescent="0.3">
      <c r="A952" s="80"/>
      <c r="B952" s="219">
        <v>17.02313061469669</v>
      </c>
      <c r="C952" s="87">
        <v>102.60766157468849</v>
      </c>
      <c r="D952" s="180">
        <v>0.97057182156703836</v>
      </c>
      <c r="E952" s="87">
        <v>15</v>
      </c>
      <c r="F952" s="87">
        <v>16.962712406469841</v>
      </c>
      <c r="G952" s="87">
        <v>214.83243727018197</v>
      </c>
      <c r="H952" s="87">
        <v>992.64241334657538</v>
      </c>
      <c r="I952" s="86">
        <v>0.1767465731966292</v>
      </c>
      <c r="J952" s="88">
        <v>6.649681694094701</v>
      </c>
      <c r="K952" s="88">
        <v>1</v>
      </c>
      <c r="L952" s="88">
        <v>0.99264241334657544</v>
      </c>
      <c r="M952" s="88">
        <v>0.99264241334657544</v>
      </c>
      <c r="N952" s="87">
        <v>37</v>
      </c>
      <c r="O952" s="87">
        <v>3</v>
      </c>
      <c r="P952" s="85" t="s">
        <v>186</v>
      </c>
      <c r="Q952" s="87">
        <v>60</v>
      </c>
      <c r="R952" s="87">
        <v>7</v>
      </c>
      <c r="S952" s="87">
        <v>12.613878368818014</v>
      </c>
      <c r="T952" s="183">
        <v>3</v>
      </c>
      <c r="U952" s="112">
        <f>(((T952-'4a. Planning Risk Calculator'!$AI$4)/('4a. Planning Risk Calculator'!$AJ$4-'4a. Planning Risk Calculator'!$AI$4))*9)+1</f>
        <v>7</v>
      </c>
      <c r="V952" s="88">
        <f>U952*'4a. Planning Risk Calculator'!$AV$4</f>
        <v>14.875</v>
      </c>
      <c r="W952" s="88">
        <f>IF(Q952=0,0,10-(SQRT((Q952/'4a. Planning Risk Calculator'!$AE$28)*81)))</f>
        <v>3.0286299768266494</v>
      </c>
      <c r="X952" s="88">
        <f>W952*'4a. Planning Risk Calculator'!$AV$28</f>
        <v>14.764571137029916</v>
      </c>
      <c r="Y952" s="88">
        <f>IF(R952=0,0,(SQRT((R952/'4a. Planning Risk Calculator'!$AE$40)*100)))</f>
        <v>9.354143466934854</v>
      </c>
      <c r="Z952" s="178">
        <f>Y952*'4a. Planning Risk Calculator'!AV$32</f>
        <v>44.432181467940559</v>
      </c>
      <c r="AA952" s="112">
        <f>SQRT(((E952-1)/(36-1))*81)+1</f>
        <v>6.6920997883030831</v>
      </c>
      <c r="AB952" s="88">
        <f>AA952*'4a. Planning Risk Calculator'!$AV$44</f>
        <v>24.539929923707405</v>
      </c>
      <c r="AC952" s="88">
        <f>10-((F952-2)/(71-2))*9</f>
        <v>8.0483418600256726</v>
      </c>
      <c r="AD952" s="178">
        <f>AC952*'4a. Planning Risk Calculator'!$AV$48</f>
        <v>10.728439699414221</v>
      </c>
      <c r="AE952" s="112">
        <f>ROUNDUP((G952/1300)*10, 0)</f>
        <v>2</v>
      </c>
      <c r="AF952" s="88">
        <f>AE952*'4a. Planning Risk Calculator'!$AV$64</f>
        <v>5.75</v>
      </c>
      <c r="AG952" s="88">
        <f>ROUNDUP((H952/3000)*10, 0)</f>
        <v>4</v>
      </c>
      <c r="AH952" s="88">
        <f>AG952*'4a. Planning Risk Calculator'!$AV$68</f>
        <v>12</v>
      </c>
      <c r="AI952" s="88">
        <f t="shared" si="84"/>
        <v>4</v>
      </c>
      <c r="AJ952" s="88">
        <f>AI952*'4a. Planning Risk Calculator'!$AV$72</f>
        <v>13.5</v>
      </c>
      <c r="AK952" s="88">
        <f>(I952/1.5)*10</f>
        <v>1.1783104879775279</v>
      </c>
      <c r="AL952" s="88">
        <f>AK952*'4a. Planning Risk Calculator'!$AV$76</f>
        <v>3.9273088564291005</v>
      </c>
      <c r="AM952" s="88">
        <f>ROUNDUP((K952/3)*10,0)</f>
        <v>4</v>
      </c>
      <c r="AN952" s="88">
        <f>AM952*'4a. Planning Risk Calculator'!$AV$80</f>
        <v>10</v>
      </c>
      <c r="AO952" s="88">
        <f>10-(SQRT((M952/L952)*100))</f>
        <v>0</v>
      </c>
      <c r="AP952" s="88">
        <f>AO952*'4a. Planning Risk Calculator'!$AV$84</f>
        <v>0</v>
      </c>
      <c r="AQ952" s="88">
        <f>ROUNDUP(((F952-2)/(71-2))*10, 0)</f>
        <v>3</v>
      </c>
      <c r="AR952" s="88">
        <f>AQ952*'4a. Planning Risk Calculator'!$AV$88</f>
        <v>9.75</v>
      </c>
      <c r="AS952" s="88">
        <f t="shared" si="85"/>
        <v>6.4</v>
      </c>
      <c r="AT952" s="88">
        <f>AS952*'4a. Planning Risk Calculator'!$AV$92</f>
        <v>20.268799999999999</v>
      </c>
      <c r="AU952" s="88">
        <f t="shared" si="86"/>
        <v>7</v>
      </c>
      <c r="AV952" s="88">
        <f>AU952*'4a. Planning Risk Calculator'!$AV$96</f>
        <v>19.25</v>
      </c>
      <c r="AW952" s="88">
        <f t="shared" si="87"/>
        <v>6.7600000000000007</v>
      </c>
      <c r="AX952" s="88">
        <f>AW952*'4a. Planning Risk Calculator'!$AV$100</f>
        <v>27.885000000000002</v>
      </c>
      <c r="AY952" s="88">
        <f t="shared" si="88"/>
        <v>7.65625</v>
      </c>
      <c r="AZ952" s="178">
        <f>AY952*'4a. Planning Risk Calculator'!$AV$104</f>
        <v>30.625</v>
      </c>
      <c r="BA952" s="112">
        <f>((AZ952+AX952+AV952+AT952+AR952+AP952+AN952+AL952+AJ952+AH952+AF9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762760097318532</v>
      </c>
      <c r="BB952" s="88">
        <f t="shared" si="89"/>
        <v>5</v>
      </c>
      <c r="BC952" s="88">
        <f>BB952*'4a. Planning Risk Calculator'!$BK$64</f>
        <v>13.75</v>
      </c>
      <c r="BD952" s="88">
        <f>((BC952+V952+X952+Z952)/('4a. Planning Risk Calculator'!$BI$64+'4a. Planning Risk Calculator'!$AT$4+'4a. Planning Risk Calculator'!$AT$28+'4a. Planning Risk Calculator'!$AT$32))*10</f>
        <v>6.0566725934462395</v>
      </c>
      <c r="BE952" s="178">
        <f>((AB952+AD952)/('4a. Planning Risk Calculator'!$AT$44+'4a. Planning Risk Calculator'!$AT$48))*10</f>
        <v>7.0536739246243263</v>
      </c>
      <c r="BF952" s="80"/>
      <c r="BG952" s="80"/>
      <c r="BH952" s="80"/>
      <c r="BI952" s="80"/>
      <c r="BJ952" s="80"/>
      <c r="BK952" s="80"/>
      <c r="BL952" s="80"/>
      <c r="BM952" s="80"/>
      <c r="BN952" s="80"/>
      <c r="BO952" s="80"/>
      <c r="BP952" s="80"/>
      <c r="BQ952" s="80"/>
      <c r="BR952" s="80"/>
    </row>
    <row r="953" spans="1:70" customFormat="1" x14ac:dyDescent="0.3">
      <c r="A953" s="80"/>
      <c r="B953" s="219">
        <v>13.105712360044542</v>
      </c>
      <c r="C953" s="87">
        <v>58.207481790642355</v>
      </c>
      <c r="D953" s="180">
        <v>1.0001190122667567</v>
      </c>
      <c r="E953" s="87">
        <v>11</v>
      </c>
      <c r="F953" s="87">
        <v>27.141620207584783</v>
      </c>
      <c r="G953" s="87">
        <v>83.55922856528376</v>
      </c>
      <c r="H953" s="87">
        <v>537.91711791307625</v>
      </c>
      <c r="I953" s="86">
        <v>0.21112071533454177</v>
      </c>
      <c r="J953" s="88">
        <v>5.8930138124819207</v>
      </c>
      <c r="K953" s="88">
        <v>1</v>
      </c>
      <c r="L953" s="88">
        <v>0.53791711791307628</v>
      </c>
      <c r="M953" s="88">
        <v>0.53791711791307628</v>
      </c>
      <c r="N953" s="87">
        <v>76</v>
      </c>
      <c r="O953" s="87">
        <v>0</v>
      </c>
      <c r="P953" s="85" t="s">
        <v>186</v>
      </c>
      <c r="Q953" s="87">
        <v>0</v>
      </c>
      <c r="R953" s="87">
        <v>0</v>
      </c>
      <c r="S953" s="87">
        <v>6</v>
      </c>
      <c r="T953" s="183">
        <v>3</v>
      </c>
      <c r="U953" s="112">
        <f>(((T953-'4a. Planning Risk Calculator'!$AI$4)/('4a. Planning Risk Calculator'!$AJ$4-'4a. Planning Risk Calculator'!$AI$4))*9)+1</f>
        <v>7</v>
      </c>
      <c r="V953" s="88">
        <f>U953*'4a. Planning Risk Calculator'!$AV$4</f>
        <v>14.875</v>
      </c>
      <c r="W953" s="88">
        <f>IF(Q953=0,0,10-(SQRT((Q953/'4a. Planning Risk Calculator'!$AE$28)*81)))</f>
        <v>0</v>
      </c>
      <c r="X953" s="88">
        <f>W953*'4a. Planning Risk Calculator'!$AV$28</f>
        <v>0</v>
      </c>
      <c r="Y953" s="88">
        <f>IF(R953=0,0,(SQRT((R953/'4a. Planning Risk Calculator'!$AE$40)*100)))</f>
        <v>0</v>
      </c>
      <c r="Z953" s="178">
        <f>Y953*'4a. Planning Risk Calculator'!AV$32</f>
        <v>0</v>
      </c>
      <c r="AA953" s="112">
        <f>SQRT(((E953-1)/(36-1))*81)+1</f>
        <v>5.8107023544236389</v>
      </c>
      <c r="AB953" s="88">
        <f>AA953*'4a. Planning Risk Calculator'!$AV$44</f>
        <v>21.307845533671482</v>
      </c>
      <c r="AC953" s="88">
        <f>10-((F953-2)/(71-2))*9</f>
        <v>6.720658233793289</v>
      </c>
      <c r="AD953" s="178">
        <f>AC953*'4a. Planning Risk Calculator'!$AV$48</f>
        <v>8.9586374256464545</v>
      </c>
      <c r="AE953" s="112">
        <f>ROUNDUP((G953/1300)*10, 0)</f>
        <v>1</v>
      </c>
      <c r="AF953" s="88">
        <f>AE953*'4a. Planning Risk Calculator'!$AV$64</f>
        <v>2.875</v>
      </c>
      <c r="AG953" s="88">
        <f>ROUNDUP((H953/3000)*10, 0)</f>
        <v>2</v>
      </c>
      <c r="AH953" s="88">
        <f>AG953*'4a. Planning Risk Calculator'!$AV$68</f>
        <v>6</v>
      </c>
      <c r="AI953" s="88">
        <f t="shared" si="84"/>
        <v>8</v>
      </c>
      <c r="AJ953" s="88">
        <f>AI953*'4a. Planning Risk Calculator'!$AV$72</f>
        <v>27</v>
      </c>
      <c r="AK953" s="88">
        <f>(I953/1.5)*10</f>
        <v>1.4074714355636118</v>
      </c>
      <c r="AL953" s="88">
        <f>AK953*'4a. Planning Risk Calculator'!$AV$76</f>
        <v>4.6911022947335184</v>
      </c>
      <c r="AM953" s="88">
        <f>ROUNDUP((K953/3)*10,0)</f>
        <v>4</v>
      </c>
      <c r="AN953" s="88">
        <f>AM953*'4a. Planning Risk Calculator'!$AV$80</f>
        <v>10</v>
      </c>
      <c r="AO953" s="88">
        <f>10-(SQRT((M953/L953)*100))</f>
        <v>0</v>
      </c>
      <c r="AP953" s="88">
        <f>AO953*'4a. Planning Risk Calculator'!$AV$84</f>
        <v>0</v>
      </c>
      <c r="AQ953" s="88">
        <f>ROUNDUP(((F953-2)/(71-2))*10, 0)</f>
        <v>4</v>
      </c>
      <c r="AR953" s="88">
        <f>AQ953*'4a. Planning Risk Calculator'!$AV$88</f>
        <v>13</v>
      </c>
      <c r="AS953" s="88">
        <f t="shared" si="85"/>
        <v>10</v>
      </c>
      <c r="AT953" s="88">
        <f>AS953*'4a. Planning Risk Calculator'!$AV$92</f>
        <v>31.669999999999998</v>
      </c>
      <c r="AU953" s="88">
        <f t="shared" si="86"/>
        <v>7</v>
      </c>
      <c r="AV953" s="88">
        <f>AU953*'4a. Planning Risk Calculator'!$AV$96</f>
        <v>19.25</v>
      </c>
      <c r="AW953" s="88">
        <f t="shared" si="87"/>
        <v>0</v>
      </c>
      <c r="AX953" s="88">
        <f>AW953*'4a. Planning Risk Calculator'!$AV$100</f>
        <v>0</v>
      </c>
      <c r="AY953" s="88">
        <f t="shared" si="88"/>
        <v>0</v>
      </c>
      <c r="AZ953" s="178">
        <f>AY953*'4a. Planning Risk Calculator'!$AV$104</f>
        <v>0</v>
      </c>
      <c r="BA953" s="112">
        <f>((AZ953+AX953+AV953+AT953+AR953+AP953+AN953+AL953+AJ953+AH953+AF9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259004039517686</v>
      </c>
      <c r="BB953" s="88">
        <f t="shared" si="89"/>
        <v>4</v>
      </c>
      <c r="BC953" s="88">
        <f>BB953*'4a. Planning Risk Calculator'!$BK$64</f>
        <v>11</v>
      </c>
      <c r="BD953" s="88">
        <f>((BC953+V953+X953+Z953)/('4a. Planning Risk Calculator'!$BI$64+'4a. Planning Risk Calculator'!$AT$4+'4a. Planning Risk Calculator'!$AT$28+'4a. Planning Risk Calculator'!$AT$32))*10</f>
        <v>1.7844827586206895</v>
      </c>
      <c r="BE953" s="178">
        <f>((AB953+AD953)/('4a. Planning Risk Calculator'!$AT$44+'4a. Planning Risk Calculator'!$AT$48))*10</f>
        <v>6.053296591863587</v>
      </c>
      <c r="BF953" s="80"/>
      <c r="BG953" s="80"/>
      <c r="BH953" s="80"/>
      <c r="BI953" s="80"/>
      <c r="BJ953" s="80"/>
      <c r="BK953" s="80"/>
      <c r="BL953" s="80"/>
      <c r="BM953" s="80"/>
      <c r="BN953" s="80"/>
      <c r="BO953" s="80"/>
      <c r="BP953" s="80"/>
      <c r="BQ953" s="80"/>
      <c r="BR953" s="80"/>
    </row>
    <row r="954" spans="1:70" customFormat="1" x14ac:dyDescent="0.3">
      <c r="A954" s="80"/>
      <c r="B954" s="219">
        <v>7.9636527913218327</v>
      </c>
      <c r="C954" s="87">
        <v>97.68290102422911</v>
      </c>
      <c r="D954" s="180">
        <v>0.87716714785083572</v>
      </c>
      <c r="E954" s="87">
        <v>14</v>
      </c>
      <c r="F954" s="87">
        <v>18.186218354980475</v>
      </c>
      <c r="G954" s="87">
        <v>275.4853337810336</v>
      </c>
      <c r="H954" s="87">
        <v>411.51122291113728</v>
      </c>
      <c r="I954" s="86">
        <v>0.24342473211174939</v>
      </c>
      <c r="J954" s="88">
        <v>7.4868135017073101</v>
      </c>
      <c r="K954" s="88">
        <v>1</v>
      </c>
      <c r="L954" s="88">
        <v>0.41151122291113729</v>
      </c>
      <c r="M954" s="88">
        <v>0.41151122291113729</v>
      </c>
      <c r="N954" s="87">
        <v>82</v>
      </c>
      <c r="O954" s="87">
        <v>1</v>
      </c>
      <c r="P954" s="85" t="s">
        <v>186</v>
      </c>
      <c r="Q954" s="87">
        <v>20</v>
      </c>
      <c r="R954" s="87">
        <v>7</v>
      </c>
      <c r="S954" s="87">
        <v>6.3927305582643665</v>
      </c>
      <c r="T954" s="183">
        <v>3</v>
      </c>
      <c r="U954" s="112">
        <f>(((T954-'4a. Planning Risk Calculator'!$AI$4)/('4a. Planning Risk Calculator'!$AJ$4-'4a. Planning Risk Calculator'!$AI$4))*9)+1</f>
        <v>7</v>
      </c>
      <c r="V954" s="88">
        <f>U954*'4a. Planning Risk Calculator'!$AV$4</f>
        <v>14.875</v>
      </c>
      <c r="W954" s="88">
        <f>IF(Q954=0,0,10-(SQRT((Q954/'4a. Planning Risk Calculator'!$AE$28)*81)))</f>
        <v>5.9750776405003787</v>
      </c>
      <c r="X954" s="88">
        <f>W954*'4a. Planning Risk Calculator'!$AV$28</f>
        <v>29.128503497439347</v>
      </c>
      <c r="Y954" s="88">
        <f>IF(R954=0,0,(SQRT((R954/'4a. Planning Risk Calculator'!$AE$40)*100)))</f>
        <v>9.354143466934854</v>
      </c>
      <c r="Z954" s="178">
        <f>Y954*'4a. Planning Risk Calculator'!AV$32</f>
        <v>44.432181467940559</v>
      </c>
      <c r="AA954" s="112">
        <f>SQRT(((E954-1)/(36-1))*81)+1</f>
        <v>6.4850446019803965</v>
      </c>
      <c r="AB954" s="88">
        <f>AA954*'4a. Planning Risk Calculator'!$AV$44</f>
        <v>23.780658555462111</v>
      </c>
      <c r="AC954" s="88">
        <f>10-((F954-2)/(71-2))*9</f>
        <v>7.8887541276112421</v>
      </c>
      <c r="AD954" s="178">
        <f>AC954*'4a. Planning Risk Calculator'!$AV$48</f>
        <v>10.515709252105786</v>
      </c>
      <c r="AE954" s="112">
        <f>ROUNDUP((G954/1300)*10, 0)</f>
        <v>3</v>
      </c>
      <c r="AF954" s="88">
        <f>AE954*'4a. Planning Risk Calculator'!$AV$64</f>
        <v>8.625</v>
      </c>
      <c r="AG954" s="88">
        <f>ROUNDUP((H954/3000)*10, 0)</f>
        <v>2</v>
      </c>
      <c r="AH954" s="88">
        <f>AG954*'4a. Planning Risk Calculator'!$AV$68</f>
        <v>6</v>
      </c>
      <c r="AI954" s="88">
        <f t="shared" si="84"/>
        <v>9</v>
      </c>
      <c r="AJ954" s="88">
        <f>AI954*'4a. Planning Risk Calculator'!$AV$72</f>
        <v>30.375</v>
      </c>
      <c r="AK954" s="88">
        <f>(I954/1.5)*10</f>
        <v>1.6228315474116626</v>
      </c>
      <c r="AL954" s="88">
        <f>AK954*'4a. Planning Risk Calculator'!$AV$76</f>
        <v>5.4088975475230718</v>
      </c>
      <c r="AM954" s="88">
        <f>ROUNDUP((K954/3)*10,0)</f>
        <v>4</v>
      </c>
      <c r="AN954" s="88">
        <f>AM954*'4a. Planning Risk Calculator'!$AV$80</f>
        <v>10</v>
      </c>
      <c r="AO954" s="88">
        <f>10-(SQRT((M954/L954)*100))</f>
        <v>0</v>
      </c>
      <c r="AP954" s="88">
        <f>AO954*'4a. Planning Risk Calculator'!$AV$84</f>
        <v>0</v>
      </c>
      <c r="AQ954" s="88">
        <f>ROUNDUP(((F954-2)/(71-2))*10, 0)</f>
        <v>3</v>
      </c>
      <c r="AR954" s="88">
        <f>AQ954*'4a. Planning Risk Calculator'!$AV$88</f>
        <v>9.75</v>
      </c>
      <c r="AS954" s="88">
        <f t="shared" si="85"/>
        <v>9.6</v>
      </c>
      <c r="AT954" s="88">
        <f>AS954*'4a. Planning Risk Calculator'!$AV$92</f>
        <v>30.403199999999998</v>
      </c>
      <c r="AU954" s="88">
        <f t="shared" si="86"/>
        <v>7</v>
      </c>
      <c r="AV954" s="88">
        <f>AU954*'4a. Planning Risk Calculator'!$AV$96</f>
        <v>19.25</v>
      </c>
      <c r="AW954" s="88">
        <f t="shared" si="87"/>
        <v>9.64</v>
      </c>
      <c r="AX954" s="88">
        <f>AW954*'4a. Planning Risk Calculator'!$AV$100</f>
        <v>39.765000000000001</v>
      </c>
      <c r="AY954" s="88">
        <f t="shared" si="88"/>
        <v>7.65625</v>
      </c>
      <c r="AZ954" s="178">
        <f>AY954*'4a. Planning Risk Calculator'!$AV$104</f>
        <v>30.625</v>
      </c>
      <c r="BA954" s="112">
        <f>((AZ954+AX954+AV954+AT954+AR954+AP954+AN954+AL954+AJ954+AH954+AF9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932313323555785</v>
      </c>
      <c r="BB954" s="88">
        <f t="shared" si="89"/>
        <v>6</v>
      </c>
      <c r="BC954" s="88">
        <f>BB954*'4a. Planning Risk Calculator'!$BK$64</f>
        <v>16.5</v>
      </c>
      <c r="BD954" s="88">
        <f>((BC954+V954+X954+Z954)/('4a. Planning Risk Calculator'!$BI$64+'4a. Planning Risk Calculator'!$AT$4+'4a. Planning Risk Calculator'!$AT$28+'4a. Planning Risk Calculator'!$AT$32))*10</f>
        <v>7.2369437907158556</v>
      </c>
      <c r="BE954" s="178">
        <f>((AB954+AD954)/('4a. Planning Risk Calculator'!$AT$44+'4a. Planning Risk Calculator'!$AT$48))*10</f>
        <v>6.8592735615135787</v>
      </c>
      <c r="BF954" s="80"/>
      <c r="BG954" s="80"/>
      <c r="BH954" s="80"/>
      <c r="BI954" s="80"/>
      <c r="BJ954" s="80"/>
      <c r="BK954" s="80"/>
      <c r="BL954" s="80"/>
      <c r="BM954" s="80"/>
      <c r="BN954" s="80"/>
      <c r="BO954" s="80"/>
      <c r="BP954" s="80"/>
      <c r="BQ954" s="80"/>
      <c r="BR954" s="80"/>
    </row>
    <row r="955" spans="1:70" customFormat="1" x14ac:dyDescent="0.3">
      <c r="A955" s="80"/>
      <c r="B955" s="219">
        <v>4.1554138832025203</v>
      </c>
      <c r="C955" s="87">
        <v>60.101490613085716</v>
      </c>
      <c r="D955" s="180">
        <v>0.92759404558059433</v>
      </c>
      <c r="E955" s="87">
        <v>11</v>
      </c>
      <c r="F955" s="87">
        <v>28.065223695678981</v>
      </c>
      <c r="G955" s="87">
        <v>213.86433579199564</v>
      </c>
      <c r="H955" s="87">
        <v>1433.1518605425713</v>
      </c>
      <c r="I955" s="86">
        <v>0.29121176003464189</v>
      </c>
      <c r="J955" s="88">
        <v>6.4611325338911154</v>
      </c>
      <c r="K955" s="88">
        <v>1</v>
      </c>
      <c r="L955" s="88">
        <v>1.4331518605425713</v>
      </c>
      <c r="M955" s="88">
        <v>1.4331518605425713</v>
      </c>
      <c r="N955" s="87">
        <v>63</v>
      </c>
      <c r="O955" s="87">
        <v>3</v>
      </c>
      <c r="P955" s="85" t="s">
        <v>186</v>
      </c>
      <c r="Q955" s="87">
        <v>60</v>
      </c>
      <c r="R955" s="87">
        <v>8</v>
      </c>
      <c r="S955" s="87">
        <v>4.1554138832025203</v>
      </c>
      <c r="T955" s="183">
        <v>3</v>
      </c>
      <c r="U955" s="112">
        <f>(((T955-'4a. Planning Risk Calculator'!$AI$4)/('4a. Planning Risk Calculator'!$AJ$4-'4a. Planning Risk Calculator'!$AI$4))*9)+1</f>
        <v>7</v>
      </c>
      <c r="V955" s="88">
        <f>U955*'4a. Planning Risk Calculator'!$AV$4</f>
        <v>14.875</v>
      </c>
      <c r="W955" s="88">
        <f>IF(Q955=0,0,10-(SQRT((Q955/'4a. Planning Risk Calculator'!$AE$28)*81)))</f>
        <v>3.0286299768266494</v>
      </c>
      <c r="X955" s="88">
        <f>W955*'4a. Planning Risk Calculator'!$AV$28</f>
        <v>14.764571137029916</v>
      </c>
      <c r="Y955" s="88">
        <f>IF(R955=0,0,(SQRT((R955/'4a. Planning Risk Calculator'!$AE$40)*100)))</f>
        <v>10</v>
      </c>
      <c r="Z955" s="178">
        <f>Y955*'4a. Planning Risk Calculator'!AV$32</f>
        <v>47.5</v>
      </c>
      <c r="AA955" s="112">
        <f>SQRT(((E955-1)/(36-1))*81)+1</f>
        <v>5.8107023544236389</v>
      </c>
      <c r="AB955" s="88">
        <f>AA955*'4a. Planning Risk Calculator'!$AV$44</f>
        <v>21.307845533671482</v>
      </c>
      <c r="AC955" s="88">
        <f>10-((F955-2)/(71-2))*9</f>
        <v>6.6001882136070886</v>
      </c>
      <c r="AD955" s="178">
        <f>AC955*'4a. Planning Risk Calculator'!$AV$48</f>
        <v>8.7980508887382491</v>
      </c>
      <c r="AE955" s="112">
        <f>ROUNDUP((G955/1300)*10, 0)</f>
        <v>2</v>
      </c>
      <c r="AF955" s="88">
        <f>AE955*'4a. Planning Risk Calculator'!$AV$64</f>
        <v>5.75</v>
      </c>
      <c r="AG955" s="88">
        <f>ROUNDUP((H955/3000)*10, 0)</f>
        <v>5</v>
      </c>
      <c r="AH955" s="88">
        <f>AG955*'4a. Planning Risk Calculator'!$AV$68</f>
        <v>15</v>
      </c>
      <c r="AI955" s="88">
        <f t="shared" si="84"/>
        <v>7</v>
      </c>
      <c r="AJ955" s="88">
        <f>AI955*'4a. Planning Risk Calculator'!$AV$72</f>
        <v>23.625</v>
      </c>
      <c r="AK955" s="88">
        <f>(I955/1.5)*10</f>
        <v>1.9414117335642791</v>
      </c>
      <c r="AL955" s="88">
        <f>AK955*'4a. Planning Risk Calculator'!$AV$76</f>
        <v>6.4707253079697429</v>
      </c>
      <c r="AM955" s="88">
        <f>ROUNDUP((K955/3)*10,0)</f>
        <v>4</v>
      </c>
      <c r="AN955" s="88">
        <f>AM955*'4a. Planning Risk Calculator'!$AV$80</f>
        <v>10</v>
      </c>
      <c r="AO955" s="88">
        <f>10-(SQRT((M955/L955)*100))</f>
        <v>0</v>
      </c>
      <c r="AP955" s="88">
        <f>AO955*'4a. Planning Risk Calculator'!$AV$84</f>
        <v>0</v>
      </c>
      <c r="AQ955" s="88">
        <f>ROUNDUP(((F955-2)/(71-2))*10, 0)</f>
        <v>4</v>
      </c>
      <c r="AR955" s="88">
        <f>AQ955*'4a. Planning Risk Calculator'!$AV$88</f>
        <v>13</v>
      </c>
      <c r="AS955" s="88">
        <f t="shared" si="85"/>
        <v>6.4</v>
      </c>
      <c r="AT955" s="88">
        <f>AS955*'4a. Planning Risk Calculator'!$AV$92</f>
        <v>20.268799999999999</v>
      </c>
      <c r="AU955" s="88">
        <f t="shared" si="86"/>
        <v>7</v>
      </c>
      <c r="AV955" s="88">
        <f>AU955*'4a. Planning Risk Calculator'!$AV$96</f>
        <v>19.25</v>
      </c>
      <c r="AW955" s="88">
        <f t="shared" si="87"/>
        <v>6.7600000000000007</v>
      </c>
      <c r="AX955" s="88">
        <f>AW955*'4a. Planning Risk Calculator'!$AV$100</f>
        <v>27.885000000000002</v>
      </c>
      <c r="AY955" s="88">
        <f t="shared" si="88"/>
        <v>10</v>
      </c>
      <c r="AZ955" s="178">
        <f>AY955*'4a. Planning Risk Calculator'!$AV$104</f>
        <v>40</v>
      </c>
      <c r="BA955" s="112">
        <f>((AZ955+AX955+AV955+AT955+AR955+AP955+AN955+AL955+AJ955+AH955+AF9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487924998763058</v>
      </c>
      <c r="BB955" s="88">
        <f t="shared" si="89"/>
        <v>5</v>
      </c>
      <c r="BC955" s="88">
        <f>BB955*'4a. Planning Risk Calculator'!$BK$64</f>
        <v>13.75</v>
      </c>
      <c r="BD955" s="88">
        <f>((BC955+V955+X955+Z955)/('4a. Planning Risk Calculator'!$BI$64+'4a. Planning Risk Calculator'!$AT$4+'4a. Planning Risk Calculator'!$AT$28+'4a. Planning Risk Calculator'!$AT$32))*10</f>
        <v>6.2682462853124079</v>
      </c>
      <c r="BE955" s="178">
        <f>((AB955+AD955)/('4a. Planning Risk Calculator'!$AT$44+'4a. Planning Risk Calculator'!$AT$48))*10</f>
        <v>6.0211792844819465</v>
      </c>
      <c r="BF955" s="80"/>
      <c r="BG955" s="80"/>
      <c r="BH955" s="80"/>
      <c r="BI955" s="80"/>
      <c r="BJ955" s="80"/>
      <c r="BK955" s="80"/>
      <c r="BL955" s="80"/>
      <c r="BM955" s="80"/>
      <c r="BN955" s="80"/>
      <c r="BO955" s="80"/>
      <c r="BP955" s="80"/>
      <c r="BQ955" s="80"/>
      <c r="BR955" s="80"/>
    </row>
    <row r="956" spans="1:70" customFormat="1" x14ac:dyDescent="0.3">
      <c r="A956" s="80"/>
      <c r="B956" s="219">
        <v>10.376261548210509</v>
      </c>
      <c r="C956" s="87">
        <v>163.68734669204642</v>
      </c>
      <c r="D956" s="180">
        <v>1.0180123942337964</v>
      </c>
      <c r="E956" s="87">
        <v>19</v>
      </c>
      <c r="F956" s="87">
        <v>24.306357013262474</v>
      </c>
      <c r="G956" s="87">
        <v>215.24458019332582</v>
      </c>
      <c r="H956" s="87">
        <v>740.50969303724935</v>
      </c>
      <c r="I956" s="86">
        <v>0.24245268894814287</v>
      </c>
      <c r="J956" s="88">
        <v>7.1154807647501137</v>
      </c>
      <c r="K956" s="88">
        <v>1</v>
      </c>
      <c r="L956" s="88">
        <v>0.74050969303724934</v>
      </c>
      <c r="M956" s="88">
        <v>0.74050969303724934</v>
      </c>
      <c r="N956" s="87">
        <v>37</v>
      </c>
      <c r="O956" s="87">
        <v>0</v>
      </c>
      <c r="P956" s="85" t="s">
        <v>185</v>
      </c>
      <c r="Q956" s="87">
        <v>0</v>
      </c>
      <c r="R956" s="87">
        <v>0</v>
      </c>
      <c r="S956" s="87">
        <v>6</v>
      </c>
      <c r="T956" s="183">
        <v>3</v>
      </c>
      <c r="U956" s="112">
        <f>(((T956-'4a. Planning Risk Calculator'!$AI$4)/('4a. Planning Risk Calculator'!$AJ$4-'4a. Planning Risk Calculator'!$AI$4))*9)+1</f>
        <v>7</v>
      </c>
      <c r="V956" s="88">
        <f>U956*'4a. Planning Risk Calculator'!$AV$4</f>
        <v>14.875</v>
      </c>
      <c r="W956" s="88">
        <f>IF(Q956=0,0,10-(SQRT((Q956/'4a. Planning Risk Calculator'!$AE$28)*81)))</f>
        <v>0</v>
      </c>
      <c r="X956" s="88">
        <f>W956*'4a. Planning Risk Calculator'!$AV$28</f>
        <v>0</v>
      </c>
      <c r="Y956" s="88">
        <f>IF(R956=0,0,(SQRT((R956/'4a. Planning Risk Calculator'!$AE$40)*100)))</f>
        <v>0</v>
      </c>
      <c r="Z956" s="178">
        <f>Y956*'4a. Planning Risk Calculator'!AV$32</f>
        <v>0</v>
      </c>
      <c r="AA956" s="112">
        <f>SQRT(((E956-1)/(36-1))*81)+1</f>
        <v>7.4542344904057254</v>
      </c>
      <c r="AB956" s="88">
        <f>AA956*'4a. Planning Risk Calculator'!$AV$44</f>
        <v>27.334677876317794</v>
      </c>
      <c r="AC956" s="88">
        <f>10-((F956-2)/(71-2))*9</f>
        <v>7.0904751721831554</v>
      </c>
      <c r="AD956" s="178">
        <f>AC956*'4a. Planning Risk Calculator'!$AV$48</f>
        <v>9.4516034045201458</v>
      </c>
      <c r="AE956" s="112">
        <f>ROUNDUP((G956/1300)*10, 0)</f>
        <v>2</v>
      </c>
      <c r="AF956" s="88">
        <f>AE956*'4a. Planning Risk Calculator'!$AV$64</f>
        <v>5.75</v>
      </c>
      <c r="AG956" s="88">
        <f>ROUNDUP((H956/3000)*10, 0)</f>
        <v>3</v>
      </c>
      <c r="AH956" s="88">
        <f>AG956*'4a. Planning Risk Calculator'!$AV$68</f>
        <v>9</v>
      </c>
      <c r="AI956" s="88">
        <f t="shared" si="84"/>
        <v>4</v>
      </c>
      <c r="AJ956" s="88">
        <f>AI956*'4a. Planning Risk Calculator'!$AV$72</f>
        <v>13.5</v>
      </c>
      <c r="AK956" s="88">
        <f>(I956/1.5)*10</f>
        <v>1.6163512596542859</v>
      </c>
      <c r="AL956" s="88">
        <f>AK956*'4a. Planning Risk Calculator'!$AV$76</f>
        <v>5.3872987484277353</v>
      </c>
      <c r="AM956" s="88">
        <f>ROUNDUP((K956/3)*10,0)</f>
        <v>4</v>
      </c>
      <c r="AN956" s="88">
        <f>AM956*'4a. Planning Risk Calculator'!$AV$80</f>
        <v>10</v>
      </c>
      <c r="AO956" s="88">
        <f>10-(SQRT((M956/L956)*100))</f>
        <v>0</v>
      </c>
      <c r="AP956" s="88">
        <f>AO956*'4a. Planning Risk Calculator'!$AV$84</f>
        <v>0</v>
      </c>
      <c r="AQ956" s="88">
        <f>ROUNDUP(((F956-2)/(71-2))*10, 0)</f>
        <v>4</v>
      </c>
      <c r="AR956" s="88">
        <f>AQ956*'4a. Planning Risk Calculator'!$AV$88</f>
        <v>13</v>
      </c>
      <c r="AS956" s="88">
        <f t="shared" si="85"/>
        <v>10</v>
      </c>
      <c r="AT956" s="88">
        <f>AS956*'4a. Planning Risk Calculator'!$AV$92</f>
        <v>31.669999999999998</v>
      </c>
      <c r="AU956" s="88">
        <f t="shared" si="86"/>
        <v>7</v>
      </c>
      <c r="AV956" s="88">
        <f>AU956*'4a. Planning Risk Calculator'!$AV$96</f>
        <v>19.25</v>
      </c>
      <c r="AW956" s="88">
        <f t="shared" si="87"/>
        <v>0</v>
      </c>
      <c r="AX956" s="88">
        <f>AW956*'4a. Planning Risk Calculator'!$AV$100</f>
        <v>0</v>
      </c>
      <c r="AY956" s="88">
        <f t="shared" si="88"/>
        <v>0</v>
      </c>
      <c r="AZ956" s="178">
        <f>AY956*'4a. Planning Risk Calculator'!$AV$104</f>
        <v>0</v>
      </c>
      <c r="BA956" s="112">
        <f>((AZ956+AX956+AV956+AT956+AR956+AP956+AN956+AL956+AJ956+AH956+AF9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67180545645799</v>
      </c>
      <c r="BB956" s="88">
        <f t="shared" si="89"/>
        <v>3</v>
      </c>
      <c r="BC956" s="88">
        <f>BB956*'4a. Planning Risk Calculator'!$BK$64</f>
        <v>8.25</v>
      </c>
      <c r="BD956" s="88">
        <f>((BC956+V956+X956+Z956)/('4a. Planning Risk Calculator'!$BI$64+'4a. Planning Risk Calculator'!$AT$4+'4a. Planning Risk Calculator'!$AT$28+'4a. Planning Risk Calculator'!$AT$32))*10</f>
        <v>1.5948275862068968</v>
      </c>
      <c r="BE956" s="178">
        <f>((AB956+AD956)/('4a. Planning Risk Calculator'!$AT$44+'4a. Planning Risk Calculator'!$AT$48))*10</f>
        <v>7.357256256167588</v>
      </c>
      <c r="BF956" s="80"/>
      <c r="BG956" s="80"/>
      <c r="BH956" s="80"/>
      <c r="BI956" s="80"/>
      <c r="BJ956" s="80"/>
      <c r="BK956" s="80"/>
      <c r="BL956" s="80"/>
      <c r="BM956" s="80"/>
      <c r="BN956" s="80"/>
      <c r="BO956" s="80"/>
      <c r="BP956" s="80"/>
      <c r="BQ956" s="80"/>
      <c r="BR956" s="80"/>
    </row>
    <row r="957" spans="1:70" customFormat="1" x14ac:dyDescent="0.3">
      <c r="A957" s="80"/>
      <c r="B957" s="219">
        <v>9.7453802960824252</v>
      </c>
      <c r="C957" s="87">
        <v>95.984883945486018</v>
      </c>
      <c r="D957" s="180">
        <v>0.8858699604453385</v>
      </c>
      <c r="E957" s="87">
        <v>14</v>
      </c>
      <c r="F957" s="87">
        <v>47.213271292209754</v>
      </c>
      <c r="G957" s="87">
        <v>101.9906679013866</v>
      </c>
      <c r="H957" s="87">
        <v>1394.8607878222772</v>
      </c>
      <c r="I957" s="86">
        <v>0.21680328976628899</v>
      </c>
      <c r="J957" s="88">
        <v>4.3425377835138885</v>
      </c>
      <c r="K957" s="88">
        <v>0.6</v>
      </c>
      <c r="L957" s="88">
        <v>1.3948607878222772</v>
      </c>
      <c r="M957" s="88">
        <v>1.3948607878222772</v>
      </c>
      <c r="N957" s="87">
        <v>87</v>
      </c>
      <c r="O957" s="87">
        <v>1</v>
      </c>
      <c r="P957" s="85" t="s">
        <v>185</v>
      </c>
      <c r="Q957" s="87">
        <v>0</v>
      </c>
      <c r="R957" s="87">
        <v>0</v>
      </c>
      <c r="S957" s="87">
        <v>6.7490760592164847</v>
      </c>
      <c r="T957" s="183">
        <v>3</v>
      </c>
      <c r="U957" s="112">
        <f>(((T957-'4a. Planning Risk Calculator'!$AI$4)/('4a. Planning Risk Calculator'!$AJ$4-'4a. Planning Risk Calculator'!$AI$4))*9)+1</f>
        <v>7</v>
      </c>
      <c r="V957" s="88">
        <f>U957*'4a. Planning Risk Calculator'!$AV$4</f>
        <v>14.875</v>
      </c>
      <c r="W957" s="88">
        <f>IF(Q957=0,0,10-(SQRT((Q957/'4a. Planning Risk Calculator'!$AE$28)*81)))</f>
        <v>0</v>
      </c>
      <c r="X957" s="88">
        <f>W957*'4a. Planning Risk Calculator'!$AV$28</f>
        <v>0</v>
      </c>
      <c r="Y957" s="88">
        <f>IF(R957=0,0,(SQRT((R957/'4a. Planning Risk Calculator'!$AE$40)*100)))</f>
        <v>0</v>
      </c>
      <c r="Z957" s="178">
        <f>Y957*'4a. Planning Risk Calculator'!AV$32</f>
        <v>0</v>
      </c>
      <c r="AA957" s="112">
        <f>SQRT(((E957-1)/(36-1))*81)+1</f>
        <v>6.4850446019803965</v>
      </c>
      <c r="AB957" s="88">
        <f>AA957*'4a. Planning Risk Calculator'!$AV$44</f>
        <v>23.780658555462111</v>
      </c>
      <c r="AC957" s="88">
        <f>10-((F957-2)/(71-2))*9</f>
        <v>4.1026167879726412</v>
      </c>
      <c r="AD957" s="178">
        <f>AC957*'4a. Planning Risk Calculator'!$AV$48</f>
        <v>5.4687881783675305</v>
      </c>
      <c r="AE957" s="112">
        <f>ROUNDUP((G957/1300)*10, 0)</f>
        <v>1</v>
      </c>
      <c r="AF957" s="88">
        <f>AE957*'4a. Planning Risk Calculator'!$AV$64</f>
        <v>2.875</v>
      </c>
      <c r="AG957" s="88">
        <f>ROUNDUP((H957/3000)*10, 0)</f>
        <v>5</v>
      </c>
      <c r="AH957" s="88">
        <f>AG957*'4a. Planning Risk Calculator'!$AV$68</f>
        <v>15</v>
      </c>
      <c r="AI957" s="88">
        <f t="shared" si="84"/>
        <v>9</v>
      </c>
      <c r="AJ957" s="88">
        <f>AI957*'4a. Planning Risk Calculator'!$AV$72</f>
        <v>30.375</v>
      </c>
      <c r="AK957" s="88">
        <f>(I957/1.5)*10</f>
        <v>1.4453552651085932</v>
      </c>
      <c r="AL957" s="88">
        <f>AK957*'4a. Planning Risk Calculator'!$AV$76</f>
        <v>4.8173690986069415</v>
      </c>
      <c r="AM957" s="88">
        <f>ROUNDUP((K957/3)*10,0)</f>
        <v>2</v>
      </c>
      <c r="AN957" s="88">
        <f>AM957*'4a. Planning Risk Calculator'!$AV$80</f>
        <v>5</v>
      </c>
      <c r="AO957" s="88">
        <f>10-(SQRT((M957/L957)*100))</f>
        <v>0</v>
      </c>
      <c r="AP957" s="88">
        <f>AO957*'4a. Planning Risk Calculator'!$AV$84</f>
        <v>0</v>
      </c>
      <c r="AQ957" s="88">
        <f>ROUNDUP(((F957-2)/(71-2))*10, 0)</f>
        <v>7</v>
      </c>
      <c r="AR957" s="88">
        <f>AQ957*'4a. Planning Risk Calculator'!$AV$88</f>
        <v>22.75</v>
      </c>
      <c r="AS957" s="88">
        <f t="shared" si="85"/>
        <v>9.6</v>
      </c>
      <c r="AT957" s="88">
        <f>AS957*'4a. Planning Risk Calculator'!$AV$92</f>
        <v>30.403199999999998</v>
      </c>
      <c r="AU957" s="88">
        <f t="shared" si="86"/>
        <v>7</v>
      </c>
      <c r="AV957" s="88">
        <f>AU957*'4a. Planning Risk Calculator'!$AV$96</f>
        <v>19.25</v>
      </c>
      <c r="AW957" s="88">
        <f t="shared" si="87"/>
        <v>0</v>
      </c>
      <c r="AX957" s="88">
        <f>AW957*'4a. Planning Risk Calculator'!$AV$100</f>
        <v>0</v>
      </c>
      <c r="AY957" s="88">
        <f t="shared" si="88"/>
        <v>0</v>
      </c>
      <c r="AZ957" s="178">
        <f>AY957*'4a. Planning Risk Calculator'!$AV$104</f>
        <v>0</v>
      </c>
      <c r="BA957" s="112">
        <f>((AZ957+AX957+AV957+AT957+AR957+AP957+AN957+AL957+AJ957+AH957+AF9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623363576411453</v>
      </c>
      <c r="BB957" s="88">
        <f t="shared" si="89"/>
        <v>4</v>
      </c>
      <c r="BC957" s="88">
        <f>BB957*'4a. Planning Risk Calculator'!$BK$64</f>
        <v>11</v>
      </c>
      <c r="BD957" s="88">
        <f>((BC957+V957+X957+Z957)/('4a. Planning Risk Calculator'!$BI$64+'4a. Planning Risk Calculator'!$AT$4+'4a. Planning Risk Calculator'!$AT$28+'4a. Planning Risk Calculator'!$AT$32))*10</f>
        <v>1.7844827586206895</v>
      </c>
      <c r="BE957" s="178">
        <f>((AB957+AD957)/('4a. Planning Risk Calculator'!$AT$44+'4a. Planning Risk Calculator'!$AT$48))*10</f>
        <v>5.849889346765929</v>
      </c>
      <c r="BF957" s="80"/>
      <c r="BG957" s="80"/>
      <c r="BH957" s="80"/>
      <c r="BI957" s="80"/>
      <c r="BJ957" s="80"/>
      <c r="BK957" s="80"/>
      <c r="BL957" s="80"/>
      <c r="BM957" s="80"/>
      <c r="BN957" s="80"/>
      <c r="BO957" s="80"/>
      <c r="BP957" s="80"/>
      <c r="BQ957" s="80"/>
      <c r="BR957" s="80"/>
    </row>
    <row r="958" spans="1:70" customFormat="1" x14ac:dyDescent="0.3">
      <c r="A958" s="80"/>
      <c r="B958" s="219">
        <v>4.3037672659562345</v>
      </c>
      <c r="C958" s="87">
        <v>104.19148242106122</v>
      </c>
      <c r="D958" s="180">
        <v>1.0902448544566856</v>
      </c>
      <c r="E958" s="87">
        <v>16</v>
      </c>
      <c r="F958" s="87">
        <v>32.441053494617286</v>
      </c>
      <c r="G958" s="87">
        <v>182.29383452804862</v>
      </c>
      <c r="H958" s="87">
        <v>1013.2885673956283</v>
      </c>
      <c r="I958" s="86">
        <v>0.16310300107483611</v>
      </c>
      <c r="J958" s="88">
        <v>7.2257990369194003</v>
      </c>
      <c r="K958" s="88">
        <v>1</v>
      </c>
      <c r="L958" s="88">
        <v>1.0132885673956282</v>
      </c>
      <c r="M958" s="88">
        <v>1.0132885673956282</v>
      </c>
      <c r="N958" s="87">
        <v>77</v>
      </c>
      <c r="O958" s="87">
        <v>1</v>
      </c>
      <c r="P958" s="85" t="s">
        <v>185</v>
      </c>
      <c r="Q958" s="87">
        <v>0</v>
      </c>
      <c r="R958" s="87">
        <v>0</v>
      </c>
      <c r="S958" s="87">
        <v>4.3037672659562345</v>
      </c>
      <c r="T958" s="183">
        <v>3</v>
      </c>
      <c r="U958" s="112">
        <f>(((T958-'4a. Planning Risk Calculator'!$AI$4)/('4a. Planning Risk Calculator'!$AJ$4-'4a. Planning Risk Calculator'!$AI$4))*9)+1</f>
        <v>7</v>
      </c>
      <c r="V958" s="88">
        <f>U958*'4a. Planning Risk Calculator'!$AV$4</f>
        <v>14.875</v>
      </c>
      <c r="W958" s="88">
        <f>IF(Q958=0,0,10-(SQRT((Q958/'4a. Planning Risk Calculator'!$AE$28)*81)))</f>
        <v>0</v>
      </c>
      <c r="X958" s="88">
        <f>W958*'4a. Planning Risk Calculator'!$AV$28</f>
        <v>0</v>
      </c>
      <c r="Y958" s="88">
        <f>IF(R958=0,0,(SQRT((R958/'4a. Planning Risk Calculator'!$AE$40)*100)))</f>
        <v>0</v>
      </c>
      <c r="Z958" s="178">
        <f>Y958*'4a. Planning Risk Calculator'!AV$32</f>
        <v>0</v>
      </c>
      <c r="AA958" s="112">
        <f>SQRT(((E958-1)/(36-1))*81)+1</f>
        <v>6.8918830363717944</v>
      </c>
      <c r="AB958" s="88">
        <f>AA958*'4a. Planning Risk Calculator'!$AV$44</f>
        <v>25.272535094375367</v>
      </c>
      <c r="AC958" s="88">
        <f>10-((F958-2)/(71-2))*9</f>
        <v>6.0294278050499184</v>
      </c>
      <c r="AD958" s="178">
        <f>AC958*'4a. Planning Risk Calculator'!$AV$48</f>
        <v>8.0372272641315412</v>
      </c>
      <c r="AE958" s="112">
        <f>ROUNDUP((G958/1300)*10, 0)</f>
        <v>2</v>
      </c>
      <c r="AF958" s="88">
        <f>AE958*'4a. Planning Risk Calculator'!$AV$64</f>
        <v>5.75</v>
      </c>
      <c r="AG958" s="88">
        <f>ROUNDUP((H958/3000)*10, 0)</f>
        <v>4</v>
      </c>
      <c r="AH958" s="88">
        <f>AG958*'4a. Planning Risk Calculator'!$AV$68</f>
        <v>12</v>
      </c>
      <c r="AI958" s="88">
        <f t="shared" si="84"/>
        <v>8</v>
      </c>
      <c r="AJ958" s="88">
        <f>AI958*'4a. Planning Risk Calculator'!$AV$72</f>
        <v>27</v>
      </c>
      <c r="AK958" s="88">
        <f>(I958/1.5)*10</f>
        <v>1.0873533404989073</v>
      </c>
      <c r="AL958" s="88">
        <f>AK958*'4a. Planning Risk Calculator'!$AV$76</f>
        <v>3.6241486838828583</v>
      </c>
      <c r="AM958" s="88">
        <f>ROUNDUP((K958/3)*10,0)</f>
        <v>4</v>
      </c>
      <c r="AN958" s="88">
        <f>AM958*'4a. Planning Risk Calculator'!$AV$80</f>
        <v>10</v>
      </c>
      <c r="AO958" s="88">
        <f>10-(SQRT((M958/L958)*100))</f>
        <v>0</v>
      </c>
      <c r="AP958" s="88">
        <f>AO958*'4a. Planning Risk Calculator'!$AV$84</f>
        <v>0</v>
      </c>
      <c r="AQ958" s="88">
        <f>ROUNDUP(((F958-2)/(71-2))*10, 0)</f>
        <v>5</v>
      </c>
      <c r="AR958" s="88">
        <f>AQ958*'4a. Planning Risk Calculator'!$AV$88</f>
        <v>16.25</v>
      </c>
      <c r="AS958" s="88">
        <f t="shared" si="85"/>
        <v>9.6</v>
      </c>
      <c r="AT958" s="88">
        <f>AS958*'4a. Planning Risk Calculator'!$AV$92</f>
        <v>30.403199999999998</v>
      </c>
      <c r="AU958" s="88">
        <f t="shared" si="86"/>
        <v>7</v>
      </c>
      <c r="AV958" s="88">
        <f>AU958*'4a. Planning Risk Calculator'!$AV$96</f>
        <v>19.25</v>
      </c>
      <c r="AW958" s="88">
        <f t="shared" si="87"/>
        <v>0</v>
      </c>
      <c r="AX958" s="88">
        <f>AW958*'4a. Planning Risk Calculator'!$AV$100</f>
        <v>0</v>
      </c>
      <c r="AY958" s="88">
        <f t="shared" si="88"/>
        <v>0</v>
      </c>
      <c r="AZ958" s="178">
        <f>AY958*'4a. Planning Risk Calculator'!$AV$104</f>
        <v>0</v>
      </c>
      <c r="BA958" s="112">
        <f>((AZ958+AX958+AV958+AT958+AR958+AP958+AN958+AL958+AJ958+AH958+AF9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932381893210337</v>
      </c>
      <c r="BB958" s="88">
        <f t="shared" si="89"/>
        <v>4</v>
      </c>
      <c r="BC958" s="88">
        <f>BB958*'4a. Planning Risk Calculator'!$BK$64</f>
        <v>11</v>
      </c>
      <c r="BD958" s="88">
        <f>((BC958+V958+X958+Z958)/('4a. Planning Risk Calculator'!$BI$64+'4a. Planning Risk Calculator'!$AT$4+'4a. Planning Risk Calculator'!$AT$28+'4a. Planning Risk Calculator'!$AT$32))*10</f>
        <v>1.7844827586206895</v>
      </c>
      <c r="BE958" s="178">
        <f>((AB958+AD958)/('4a. Planning Risk Calculator'!$AT$44+'4a. Planning Risk Calculator'!$AT$48))*10</f>
        <v>6.6619524717013823</v>
      </c>
      <c r="BF958" s="80"/>
      <c r="BG958" s="80"/>
      <c r="BH958" s="80"/>
      <c r="BI958" s="80"/>
      <c r="BJ958" s="80"/>
      <c r="BK958" s="80"/>
      <c r="BL958" s="80"/>
      <c r="BM958" s="80"/>
      <c r="BN958" s="80"/>
      <c r="BO958" s="80"/>
      <c r="BP958" s="80"/>
      <c r="BQ958" s="80"/>
      <c r="BR958" s="80"/>
    </row>
    <row r="959" spans="1:70" customFormat="1" x14ac:dyDescent="0.3">
      <c r="A959" s="80"/>
      <c r="B959" s="219">
        <v>5.9564837159734614</v>
      </c>
      <c r="C959" s="87">
        <v>101.42434286214478</v>
      </c>
      <c r="D959" s="180">
        <v>0.98516866896450206</v>
      </c>
      <c r="E959" s="87">
        <v>15</v>
      </c>
      <c r="F959" s="87">
        <v>46.306948393031334</v>
      </c>
      <c r="G959" s="87">
        <v>168.53355482230137</v>
      </c>
      <c r="H959" s="87">
        <v>890.92785084657919</v>
      </c>
      <c r="I959" s="86">
        <v>0.24693396882127219</v>
      </c>
      <c r="J959" s="88">
        <v>7.7456472209951324</v>
      </c>
      <c r="K959" s="88">
        <v>1</v>
      </c>
      <c r="L959" s="88">
        <v>0.89092785084657922</v>
      </c>
      <c r="M959" s="88">
        <v>0.89092785084657922</v>
      </c>
      <c r="N959" s="87">
        <v>87</v>
      </c>
      <c r="O959" s="87">
        <v>5</v>
      </c>
      <c r="P959" s="85" t="s">
        <v>185</v>
      </c>
      <c r="Q959" s="87">
        <v>0</v>
      </c>
      <c r="R959" s="87">
        <v>0</v>
      </c>
      <c r="S959" s="87">
        <v>5.9564837159734614</v>
      </c>
      <c r="T959" s="183">
        <v>3</v>
      </c>
      <c r="U959" s="112">
        <f>(((T959-'4a. Planning Risk Calculator'!$AI$4)/('4a. Planning Risk Calculator'!$AJ$4-'4a. Planning Risk Calculator'!$AI$4))*9)+1</f>
        <v>7</v>
      </c>
      <c r="V959" s="88">
        <f>U959*'4a. Planning Risk Calculator'!$AV$4</f>
        <v>14.875</v>
      </c>
      <c r="W959" s="88">
        <f>IF(Q959=0,0,10-(SQRT((Q959/'4a. Planning Risk Calculator'!$AE$28)*81)))</f>
        <v>0</v>
      </c>
      <c r="X959" s="88">
        <f>W959*'4a. Planning Risk Calculator'!$AV$28</f>
        <v>0</v>
      </c>
      <c r="Y959" s="88">
        <f>IF(R959=0,0,(SQRT((R959/'4a. Planning Risk Calculator'!$AE$40)*100)))</f>
        <v>0</v>
      </c>
      <c r="Z959" s="178">
        <f>Y959*'4a. Planning Risk Calculator'!AV$32</f>
        <v>0</v>
      </c>
      <c r="AA959" s="112">
        <f>SQRT(((E959-1)/(36-1))*81)+1</f>
        <v>6.6920997883030831</v>
      </c>
      <c r="AB959" s="88">
        <f>AA959*'4a. Planning Risk Calculator'!$AV$44</f>
        <v>24.539929923707405</v>
      </c>
      <c r="AC959" s="88">
        <f>10-((F959-2)/(71-2))*9</f>
        <v>4.2208328183002601</v>
      </c>
      <c r="AD959" s="178">
        <f>AC959*'4a. Planning Risk Calculator'!$AV$48</f>
        <v>5.6263701467942466</v>
      </c>
      <c r="AE959" s="112">
        <f>ROUNDUP((G959/1300)*10, 0)</f>
        <v>2</v>
      </c>
      <c r="AF959" s="88">
        <f>AE959*'4a. Planning Risk Calculator'!$AV$64</f>
        <v>5.75</v>
      </c>
      <c r="AG959" s="88">
        <f>ROUNDUP((H959/3000)*10, 0)</f>
        <v>3</v>
      </c>
      <c r="AH959" s="88">
        <f>AG959*'4a. Planning Risk Calculator'!$AV$68</f>
        <v>9</v>
      </c>
      <c r="AI959" s="88">
        <f t="shared" si="84"/>
        <v>9</v>
      </c>
      <c r="AJ959" s="88">
        <f>AI959*'4a. Planning Risk Calculator'!$AV$72</f>
        <v>30.375</v>
      </c>
      <c r="AK959" s="88">
        <f>(I959/1.5)*10</f>
        <v>1.6462264588084814</v>
      </c>
      <c r="AL959" s="88">
        <f>AK959*'4a. Planning Risk Calculator'!$AV$76</f>
        <v>5.4868727872086689</v>
      </c>
      <c r="AM959" s="88">
        <f>ROUNDUP((K959/3)*10,0)</f>
        <v>4</v>
      </c>
      <c r="AN959" s="88">
        <f>AM959*'4a. Planning Risk Calculator'!$AV$80</f>
        <v>10</v>
      </c>
      <c r="AO959" s="88">
        <f>10-(SQRT((M959/L959)*100))</f>
        <v>0</v>
      </c>
      <c r="AP959" s="88">
        <f>AO959*'4a. Planning Risk Calculator'!$AV$84</f>
        <v>0</v>
      </c>
      <c r="AQ959" s="88">
        <f>ROUNDUP(((F959-2)/(71-2))*10, 0)</f>
        <v>7</v>
      </c>
      <c r="AR959" s="88">
        <f>AQ959*'4a. Planning Risk Calculator'!$AV$88</f>
        <v>22.75</v>
      </c>
      <c r="AS959" s="88">
        <f t="shared" si="85"/>
        <v>0</v>
      </c>
      <c r="AT959" s="88">
        <f>AS959*'4a. Planning Risk Calculator'!$AV$92</f>
        <v>0</v>
      </c>
      <c r="AU959" s="88">
        <f t="shared" si="86"/>
        <v>7</v>
      </c>
      <c r="AV959" s="88">
        <f>AU959*'4a. Planning Risk Calculator'!$AV$96</f>
        <v>19.25</v>
      </c>
      <c r="AW959" s="88">
        <f t="shared" si="87"/>
        <v>0</v>
      </c>
      <c r="AX959" s="88">
        <f>AW959*'4a. Planning Risk Calculator'!$AV$100</f>
        <v>0</v>
      </c>
      <c r="AY959" s="88">
        <f t="shared" si="88"/>
        <v>0</v>
      </c>
      <c r="AZ959" s="178">
        <f>AY959*'4a. Planning Risk Calculator'!$AV$104</f>
        <v>0</v>
      </c>
      <c r="BA959" s="112">
        <f>((AZ959+AX959+AV959+AT959+AR959+AP959+AN959+AL959+AJ959+AH959+AF9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16893593777108</v>
      </c>
      <c r="BB959" s="88">
        <f t="shared" si="89"/>
        <v>3</v>
      </c>
      <c r="BC959" s="88">
        <f>BB959*'4a. Planning Risk Calculator'!$BK$64</f>
        <v>8.25</v>
      </c>
      <c r="BD959" s="88">
        <f>((BC959+V959+X959+Z959)/('4a. Planning Risk Calculator'!$BI$64+'4a. Planning Risk Calculator'!$AT$4+'4a. Planning Risk Calculator'!$AT$28+'4a. Planning Risk Calculator'!$AT$32))*10</f>
        <v>1.5948275862068968</v>
      </c>
      <c r="BE959" s="178">
        <f>((AB959+AD959)/('4a. Planning Risk Calculator'!$AT$44+'4a. Planning Risk Calculator'!$AT$48))*10</f>
        <v>6.0332600141003301</v>
      </c>
      <c r="BF959" s="80"/>
      <c r="BG959" s="80"/>
      <c r="BH959" s="80"/>
      <c r="BI959" s="80"/>
      <c r="BJ959" s="80"/>
      <c r="BK959" s="80"/>
      <c r="BL959" s="80"/>
      <c r="BM959" s="80"/>
      <c r="BN959" s="80"/>
      <c r="BO959" s="80"/>
      <c r="BP959" s="80"/>
      <c r="BQ959" s="80"/>
      <c r="BR959" s="80"/>
    </row>
    <row r="960" spans="1:70" customFormat="1" x14ac:dyDescent="0.3">
      <c r="A960" s="80"/>
      <c r="B960" s="219">
        <v>3.9472531016310208</v>
      </c>
      <c r="C960" s="87">
        <v>108.66213008099361</v>
      </c>
      <c r="D960" s="180">
        <v>0.86863909154287455</v>
      </c>
      <c r="E960" s="87">
        <v>14</v>
      </c>
      <c r="F960" s="87">
        <v>8.8117514188247057</v>
      </c>
      <c r="G960" s="87">
        <v>162.49907915876668</v>
      </c>
      <c r="H960" s="87">
        <v>648.93577988493939</v>
      </c>
      <c r="I960" s="86">
        <v>0.34192932977578694</v>
      </c>
      <c r="J960" s="88">
        <v>6.6742373673419335</v>
      </c>
      <c r="K960" s="88">
        <v>1</v>
      </c>
      <c r="L960" s="88">
        <v>0.64893577988493945</v>
      </c>
      <c r="M960" s="88">
        <v>0.64893577988493945</v>
      </c>
      <c r="N960" s="87">
        <v>46</v>
      </c>
      <c r="O960" s="87">
        <v>1</v>
      </c>
      <c r="P960" s="85" t="s">
        <v>186</v>
      </c>
      <c r="Q960" s="87">
        <v>20</v>
      </c>
      <c r="R960" s="87">
        <v>8</v>
      </c>
      <c r="S960" s="87">
        <v>3.9472531016310208</v>
      </c>
      <c r="T960" s="183">
        <v>4</v>
      </c>
      <c r="U960" s="112">
        <f>(((T960-'4a. Planning Risk Calculator'!$AI$4)/('4a. Planning Risk Calculator'!$AJ$4-'4a. Planning Risk Calculator'!$AI$4))*9)+1</f>
        <v>10</v>
      </c>
      <c r="V960" s="88">
        <f>U960*'4a. Planning Risk Calculator'!$AV$4</f>
        <v>21.25</v>
      </c>
      <c r="W960" s="88">
        <f>IF(Q960=0,0,10-(SQRT((Q960/'4a. Planning Risk Calculator'!$AE$28)*81)))</f>
        <v>5.9750776405003787</v>
      </c>
      <c r="X960" s="88">
        <f>W960*'4a. Planning Risk Calculator'!$AV$28</f>
        <v>29.128503497439347</v>
      </c>
      <c r="Y960" s="88">
        <f>IF(R960=0,0,(SQRT((R960/'4a. Planning Risk Calculator'!$AE$40)*100)))</f>
        <v>10</v>
      </c>
      <c r="Z960" s="178">
        <f>Y960*'4a. Planning Risk Calculator'!AV$32</f>
        <v>47.5</v>
      </c>
      <c r="AA960" s="112">
        <f>SQRT(((E960-1)/(36-1))*81)+1</f>
        <v>6.4850446019803965</v>
      </c>
      <c r="AB960" s="88">
        <f>AA960*'4a. Planning Risk Calculator'!$AV$44</f>
        <v>23.780658555462111</v>
      </c>
      <c r="AC960" s="88">
        <f>10-((F960-2)/(71-2))*9</f>
        <v>9.1115106845011251</v>
      </c>
      <c r="AD960" s="178">
        <f>AC960*'4a. Planning Risk Calculator'!$AV$48</f>
        <v>12.145643742439999</v>
      </c>
      <c r="AE960" s="112">
        <f>ROUNDUP((G960/1300)*10, 0)</f>
        <v>2</v>
      </c>
      <c r="AF960" s="88">
        <f>AE960*'4a. Planning Risk Calculator'!$AV$64</f>
        <v>5.75</v>
      </c>
      <c r="AG960" s="88">
        <f>ROUNDUP((H960/3000)*10, 0)</f>
        <v>3</v>
      </c>
      <c r="AH960" s="88">
        <f>AG960*'4a. Planning Risk Calculator'!$AV$68</f>
        <v>9</v>
      </c>
      <c r="AI960" s="88">
        <f t="shared" si="84"/>
        <v>5</v>
      </c>
      <c r="AJ960" s="88">
        <f>AI960*'4a. Planning Risk Calculator'!$AV$72</f>
        <v>16.875</v>
      </c>
      <c r="AK960" s="88">
        <f>(I960/1.5)*10</f>
        <v>2.2795288651719128</v>
      </c>
      <c r="AL960" s="88">
        <f>AK960*'4a. Planning Risk Calculator'!$AV$76</f>
        <v>7.5976697076179853</v>
      </c>
      <c r="AM960" s="88">
        <f>ROUNDUP((K960/3)*10,0)</f>
        <v>4</v>
      </c>
      <c r="AN960" s="88">
        <f>AM960*'4a. Planning Risk Calculator'!$AV$80</f>
        <v>10</v>
      </c>
      <c r="AO960" s="88">
        <f>10-(SQRT((M960/L960)*100))</f>
        <v>0</v>
      </c>
      <c r="AP960" s="88">
        <f>AO960*'4a. Planning Risk Calculator'!$AV$84</f>
        <v>0</v>
      </c>
      <c r="AQ960" s="88">
        <f>ROUNDUP(((F960-2)/(71-2))*10, 0)</f>
        <v>1</v>
      </c>
      <c r="AR960" s="88">
        <f>AQ960*'4a. Planning Risk Calculator'!$AV$88</f>
        <v>3.25</v>
      </c>
      <c r="AS960" s="88">
        <f t="shared" si="85"/>
        <v>9.6</v>
      </c>
      <c r="AT960" s="88">
        <f>AS960*'4a. Planning Risk Calculator'!$AV$92</f>
        <v>30.403199999999998</v>
      </c>
      <c r="AU960" s="88">
        <f t="shared" si="86"/>
        <v>10</v>
      </c>
      <c r="AV960" s="88">
        <f>AU960*'4a. Planning Risk Calculator'!$AV$96</f>
        <v>27.5</v>
      </c>
      <c r="AW960" s="88">
        <f t="shared" si="87"/>
        <v>9.64</v>
      </c>
      <c r="AX960" s="88">
        <f>AW960*'4a. Planning Risk Calculator'!$AV$100</f>
        <v>39.765000000000001</v>
      </c>
      <c r="AY960" s="88">
        <f t="shared" si="88"/>
        <v>10</v>
      </c>
      <c r="AZ960" s="178">
        <f>AY960*'4a. Planning Risk Calculator'!$AV$104</f>
        <v>40</v>
      </c>
      <c r="BA960" s="112">
        <f>((AZ960+AX960+AV960+AT960+AR960+AP960+AN960+AL960+AJ960+AH960+AF9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915595824605596</v>
      </c>
      <c r="BB960" s="88">
        <f t="shared" si="89"/>
        <v>6</v>
      </c>
      <c r="BC960" s="88">
        <f>BB960*'4a. Planning Risk Calculator'!$BK$64</f>
        <v>16.5</v>
      </c>
      <c r="BD960" s="88">
        <f>((BC960+V960+X960+Z960)/('4a. Planning Risk Calculator'!$BI$64+'4a. Planning Risk Calculator'!$AT$4+'4a. Planning Risk Calculator'!$AT$28+'4a. Planning Risk Calculator'!$AT$32))*10</f>
        <v>7.8881726549958167</v>
      </c>
      <c r="BE960" s="178">
        <f>((AB960+AD960)/('4a. Planning Risk Calculator'!$AT$44+'4a. Planning Risk Calculator'!$AT$48))*10</f>
        <v>7.185260459580423</v>
      </c>
      <c r="BF960" s="80"/>
      <c r="BG960" s="80"/>
      <c r="BH960" s="80"/>
      <c r="BI960" s="80"/>
      <c r="BJ960" s="80"/>
      <c r="BK960" s="80"/>
      <c r="BL960" s="80"/>
      <c r="BM960" s="80"/>
      <c r="BN960" s="80"/>
      <c r="BO960" s="80"/>
      <c r="BP960" s="80"/>
      <c r="BQ960" s="80"/>
      <c r="BR960" s="80"/>
    </row>
    <row r="961" spans="1:70" customFormat="1" x14ac:dyDescent="0.3">
      <c r="A961" s="80"/>
      <c r="B961" s="219">
        <v>2.3023050763674906</v>
      </c>
      <c r="C961" s="87">
        <v>115.97027900993227</v>
      </c>
      <c r="D961" s="180">
        <v>0.94145391138622159</v>
      </c>
      <c r="E961" s="87">
        <v>15</v>
      </c>
      <c r="F961" s="87">
        <v>34.742107861837624</v>
      </c>
      <c r="G961" s="87">
        <v>194.24786359123061</v>
      </c>
      <c r="H961" s="87">
        <v>1096.9881607749505</v>
      </c>
      <c r="I961" s="86">
        <v>0.247763483007407</v>
      </c>
      <c r="J961" s="88">
        <v>7.7001216755073081</v>
      </c>
      <c r="K961" s="88">
        <v>1</v>
      </c>
      <c r="L961" s="88">
        <v>1.0969881607749505</v>
      </c>
      <c r="M961" s="88">
        <v>1.0969881607749505</v>
      </c>
      <c r="N961" s="87">
        <v>37</v>
      </c>
      <c r="O961" s="87">
        <v>2</v>
      </c>
      <c r="P961" s="85" t="s">
        <v>186</v>
      </c>
      <c r="Q961" s="87">
        <v>40</v>
      </c>
      <c r="R961" s="87">
        <v>1</v>
      </c>
      <c r="S961" s="87">
        <v>2.3023050763674906</v>
      </c>
      <c r="T961" s="183">
        <v>4</v>
      </c>
      <c r="U961" s="112">
        <f>(((T961-'4a. Planning Risk Calculator'!$AI$4)/('4a. Planning Risk Calculator'!$AJ$4-'4a. Planning Risk Calculator'!$AI$4))*9)+1</f>
        <v>10</v>
      </c>
      <c r="V961" s="88">
        <f>U961*'4a. Planning Risk Calculator'!$AV$4</f>
        <v>21.25</v>
      </c>
      <c r="W961" s="88">
        <f>IF(Q961=0,0,10-(SQRT((Q961/'4a. Planning Risk Calculator'!$AE$28)*81)))</f>
        <v>4.3079002116969169</v>
      </c>
      <c r="X961" s="88">
        <f>W961*'4a. Planning Risk Calculator'!$AV$28</f>
        <v>21.001013532022469</v>
      </c>
      <c r="Y961" s="88">
        <f>IF(R961=0,0,(SQRT((R961/'4a. Planning Risk Calculator'!$AE$40)*100)))</f>
        <v>3.5355339059327378</v>
      </c>
      <c r="Z961" s="178">
        <f>Y961*'4a. Planning Risk Calculator'!AV$32</f>
        <v>16.793786053180504</v>
      </c>
      <c r="AA961" s="112">
        <f>SQRT(((E961-1)/(36-1))*81)+1</f>
        <v>6.6920997883030831</v>
      </c>
      <c r="AB961" s="88">
        <f>AA961*'4a. Planning Risk Calculator'!$AV$44</f>
        <v>24.539929923707405</v>
      </c>
      <c r="AC961" s="88">
        <f>10-((F961-2)/(71-2))*9</f>
        <v>5.7292902788907449</v>
      </c>
      <c r="AD961" s="178">
        <f>AC961*'4a. Planning Risk Calculator'!$AV$48</f>
        <v>7.6371439417613631</v>
      </c>
      <c r="AE961" s="112">
        <f>ROUNDUP((G961/1300)*10, 0)</f>
        <v>2</v>
      </c>
      <c r="AF961" s="88">
        <f>AE961*'4a. Planning Risk Calculator'!$AV$64</f>
        <v>5.75</v>
      </c>
      <c r="AG961" s="88">
        <f>ROUNDUP((H961/3000)*10, 0)</f>
        <v>4</v>
      </c>
      <c r="AH961" s="88">
        <f>AG961*'4a. Planning Risk Calculator'!$AV$68</f>
        <v>12</v>
      </c>
      <c r="AI961" s="88">
        <f t="shared" si="84"/>
        <v>4</v>
      </c>
      <c r="AJ961" s="88">
        <f>AI961*'4a. Planning Risk Calculator'!$AV$72</f>
        <v>13.5</v>
      </c>
      <c r="AK961" s="88">
        <f>(I961/1.5)*10</f>
        <v>1.6517565533827132</v>
      </c>
      <c r="AL961" s="88">
        <f>AK961*'4a. Planning Risk Calculator'!$AV$76</f>
        <v>5.5053045924245838</v>
      </c>
      <c r="AM961" s="88">
        <f>ROUNDUP((K961/3)*10,0)</f>
        <v>4</v>
      </c>
      <c r="AN961" s="88">
        <f>AM961*'4a. Planning Risk Calculator'!$AV$80</f>
        <v>10</v>
      </c>
      <c r="AO961" s="88">
        <f>10-(SQRT((M961/L961)*100))</f>
        <v>0</v>
      </c>
      <c r="AP961" s="88">
        <f>AO961*'4a. Planning Risk Calculator'!$AV$84</f>
        <v>0</v>
      </c>
      <c r="AQ961" s="88">
        <f>ROUNDUP(((F961-2)/(71-2))*10, 0)</f>
        <v>5</v>
      </c>
      <c r="AR961" s="88">
        <f>AQ961*'4a. Planning Risk Calculator'!$AV$88</f>
        <v>16.25</v>
      </c>
      <c r="AS961" s="88">
        <f t="shared" si="85"/>
        <v>8.4</v>
      </c>
      <c r="AT961" s="88">
        <f>AS961*'4a. Planning Risk Calculator'!$AV$92</f>
        <v>26.602799999999998</v>
      </c>
      <c r="AU961" s="88">
        <f t="shared" si="86"/>
        <v>10</v>
      </c>
      <c r="AV961" s="88">
        <f>AU961*'4a. Planning Risk Calculator'!$AV$96</f>
        <v>27.5</v>
      </c>
      <c r="AW961" s="88">
        <f t="shared" si="87"/>
        <v>8.56</v>
      </c>
      <c r="AX961" s="88">
        <f>AW961*'4a. Planning Risk Calculator'!$AV$100</f>
        <v>35.31</v>
      </c>
      <c r="AY961" s="88">
        <f t="shared" si="88"/>
        <v>0.15625</v>
      </c>
      <c r="AZ961" s="178">
        <f>AY961*'4a. Planning Risk Calculator'!$AV$104</f>
        <v>0.625</v>
      </c>
      <c r="BA961" s="112">
        <f>((AZ961+AX961+AV961+AT961+AR961+AP961+AN961+AL961+AJ961+AH961+AF9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786513199296813</v>
      </c>
      <c r="BB961" s="88">
        <f t="shared" si="89"/>
        <v>5</v>
      </c>
      <c r="BC961" s="88">
        <f>BB961*'4a. Planning Risk Calculator'!$BK$64</f>
        <v>13.75</v>
      </c>
      <c r="BD961" s="88">
        <f>((BC961+V961+X961+Z961)/('4a. Planning Risk Calculator'!$BI$64+'4a. Planning Risk Calculator'!$AT$4+'4a. Planning Risk Calculator'!$AT$28+'4a. Planning Risk Calculator'!$AT$32))*10</f>
        <v>5.0203310058760673</v>
      </c>
      <c r="BE961" s="178">
        <f>((AB961+AD961)/('4a. Planning Risk Calculator'!$AT$44+'4a. Planning Risk Calculator'!$AT$48))*10</f>
        <v>6.4354147730937541</v>
      </c>
      <c r="BF961" s="80"/>
      <c r="BG961" s="80"/>
      <c r="BH961" s="80"/>
      <c r="BI961" s="80"/>
      <c r="BJ961" s="80"/>
      <c r="BK961" s="80"/>
      <c r="BL961" s="80"/>
      <c r="BM961" s="80"/>
      <c r="BN961" s="80"/>
      <c r="BO961" s="80"/>
      <c r="BP961" s="80"/>
      <c r="BQ961" s="80"/>
      <c r="BR961" s="80"/>
    </row>
    <row r="962" spans="1:70" customFormat="1" x14ac:dyDescent="0.3">
      <c r="A962" s="80"/>
      <c r="B962" s="219">
        <v>15.628991574869371</v>
      </c>
      <c r="C962" s="87">
        <v>68.848414280800796</v>
      </c>
      <c r="D962" s="180">
        <v>0.99616273248108622</v>
      </c>
      <c r="E962" s="87">
        <v>12</v>
      </c>
      <c r="F962" s="87">
        <v>41.411842380077097</v>
      </c>
      <c r="G962" s="87">
        <v>247.56476135144985</v>
      </c>
      <c r="H962" s="87">
        <v>1081.9953007613956</v>
      </c>
      <c r="I962" s="86">
        <v>0.12682430071023876</v>
      </c>
      <c r="J962" s="88">
        <v>8.3017452118624693</v>
      </c>
      <c r="K962" s="88">
        <v>2</v>
      </c>
      <c r="L962" s="88">
        <v>1.0819953007613956</v>
      </c>
      <c r="M962" s="88">
        <v>1.0819953007613956</v>
      </c>
      <c r="N962" s="87">
        <v>19</v>
      </c>
      <c r="O962" s="87">
        <v>2</v>
      </c>
      <c r="P962" s="85" t="s">
        <v>185</v>
      </c>
      <c r="Q962" s="87">
        <v>0</v>
      </c>
      <c r="R962" s="87">
        <v>0</v>
      </c>
      <c r="S962" s="87">
        <v>9.851596629947748</v>
      </c>
      <c r="T962" s="183">
        <v>3</v>
      </c>
      <c r="U962" s="112">
        <f>(((T962-'4a. Planning Risk Calculator'!$AI$4)/('4a. Planning Risk Calculator'!$AJ$4-'4a. Planning Risk Calculator'!$AI$4))*9)+1</f>
        <v>7</v>
      </c>
      <c r="V962" s="88">
        <f>U962*'4a. Planning Risk Calculator'!$AV$4</f>
        <v>14.875</v>
      </c>
      <c r="W962" s="88">
        <f>IF(Q962=0,0,10-(SQRT((Q962/'4a. Planning Risk Calculator'!$AE$28)*81)))</f>
        <v>0</v>
      </c>
      <c r="X962" s="88">
        <f>W962*'4a. Planning Risk Calculator'!$AV$28</f>
        <v>0</v>
      </c>
      <c r="Y962" s="88">
        <f>IF(R962=0,0,(SQRT((R962/'4a. Planning Risk Calculator'!$AE$40)*100)))</f>
        <v>0</v>
      </c>
      <c r="Z962" s="178">
        <f>Y962*'4a. Planning Risk Calculator'!AV$32</f>
        <v>0</v>
      </c>
      <c r="AA962" s="112">
        <f>SQRT(((E962-1)/(36-1))*81)+1</f>
        <v>6.045507195232493</v>
      </c>
      <c r="AB962" s="88">
        <f>AA962*'4a. Planning Risk Calculator'!$AV$44</f>
        <v>22.16887488491755</v>
      </c>
      <c r="AC962" s="88">
        <f>10-((F962-2)/(71-2))*9</f>
        <v>4.8593249069464655</v>
      </c>
      <c r="AD962" s="178">
        <f>AC962*'4a. Planning Risk Calculator'!$AV$48</f>
        <v>6.4774801009596379</v>
      </c>
      <c r="AE962" s="112">
        <f>ROUNDUP((G962/1300)*10, 0)</f>
        <v>2</v>
      </c>
      <c r="AF962" s="88">
        <f>AE962*'4a. Planning Risk Calculator'!$AV$64</f>
        <v>5.75</v>
      </c>
      <c r="AG962" s="88">
        <f>ROUNDUP((H962/3000)*10, 0)</f>
        <v>4</v>
      </c>
      <c r="AH962" s="88">
        <f>AG962*'4a. Planning Risk Calculator'!$AV$68</f>
        <v>12</v>
      </c>
      <c r="AI962" s="88">
        <f t="shared" si="84"/>
        <v>2</v>
      </c>
      <c r="AJ962" s="88">
        <f>AI962*'4a. Planning Risk Calculator'!$AV$72</f>
        <v>6.75</v>
      </c>
      <c r="AK962" s="88">
        <f>(I962/1.5)*10</f>
        <v>0.84549533806825838</v>
      </c>
      <c r="AL962" s="88">
        <f>AK962*'4a. Planning Risk Calculator'!$AV$76</f>
        <v>2.8180359617815052</v>
      </c>
      <c r="AM962" s="88">
        <f>ROUNDUP((K962/3)*10,0)</f>
        <v>7</v>
      </c>
      <c r="AN962" s="88">
        <f>AM962*'4a. Planning Risk Calculator'!$AV$80</f>
        <v>17.5</v>
      </c>
      <c r="AO962" s="88">
        <f>10-(SQRT((M962/L962)*100))</f>
        <v>0</v>
      </c>
      <c r="AP962" s="88">
        <f>AO962*'4a. Planning Risk Calculator'!$AV$84</f>
        <v>0</v>
      </c>
      <c r="AQ962" s="88">
        <f>ROUNDUP(((F962-2)/(71-2))*10, 0)</f>
        <v>6</v>
      </c>
      <c r="AR962" s="88">
        <f>AQ962*'4a. Planning Risk Calculator'!$AV$88</f>
        <v>19.5</v>
      </c>
      <c r="AS962" s="88">
        <f t="shared" si="85"/>
        <v>8.4</v>
      </c>
      <c r="AT962" s="88">
        <f>AS962*'4a. Planning Risk Calculator'!$AV$92</f>
        <v>26.602799999999998</v>
      </c>
      <c r="AU962" s="88">
        <f t="shared" si="86"/>
        <v>7</v>
      </c>
      <c r="AV962" s="88">
        <f>AU962*'4a. Planning Risk Calculator'!$AV$96</f>
        <v>19.25</v>
      </c>
      <c r="AW962" s="88">
        <f t="shared" si="87"/>
        <v>0</v>
      </c>
      <c r="AX962" s="88">
        <f>AW962*'4a. Planning Risk Calculator'!$AV$100</f>
        <v>0</v>
      </c>
      <c r="AY962" s="88">
        <f t="shared" si="88"/>
        <v>0</v>
      </c>
      <c r="AZ962" s="178">
        <f>AY962*'4a. Planning Risk Calculator'!$AV$104</f>
        <v>0</v>
      </c>
      <c r="BA962" s="112">
        <f>((AZ962+AX962+AV962+AT962+AR962+AP962+AN962+AL962+AJ962+AH962+AF9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080774324035908</v>
      </c>
      <c r="BB962" s="88">
        <f t="shared" si="89"/>
        <v>4</v>
      </c>
      <c r="BC962" s="88">
        <f>BB962*'4a. Planning Risk Calculator'!$BK$64</f>
        <v>11</v>
      </c>
      <c r="BD962" s="88">
        <f>((BC962+V962+X962+Z962)/('4a. Planning Risk Calculator'!$BI$64+'4a. Planning Risk Calculator'!$AT$4+'4a. Planning Risk Calculator'!$AT$28+'4a. Planning Risk Calculator'!$AT$32))*10</f>
        <v>1.7844827586206895</v>
      </c>
      <c r="BE962" s="178">
        <f>((AB962+AD962)/('4a. Planning Risk Calculator'!$AT$44+'4a. Planning Risk Calculator'!$AT$48))*10</f>
        <v>5.729270997175437</v>
      </c>
      <c r="BF962" s="80"/>
      <c r="BG962" s="80"/>
      <c r="BH962" s="80"/>
      <c r="BI962" s="80"/>
      <c r="BJ962" s="80"/>
      <c r="BK962" s="80"/>
      <c r="BL962" s="80"/>
      <c r="BM962" s="80"/>
      <c r="BN962" s="80"/>
      <c r="BO962" s="80"/>
      <c r="BP962" s="80"/>
      <c r="BQ962" s="80"/>
      <c r="BR962" s="80"/>
    </row>
    <row r="963" spans="1:70" customFormat="1" x14ac:dyDescent="0.3">
      <c r="A963" s="80"/>
      <c r="B963" s="219">
        <v>7.2603351721605645</v>
      </c>
      <c r="C963" s="87">
        <v>83.300282658998583</v>
      </c>
      <c r="D963" s="180">
        <v>1.1351800033603232</v>
      </c>
      <c r="E963" s="87">
        <v>14</v>
      </c>
      <c r="F963" s="87">
        <v>18.619537582024634</v>
      </c>
      <c r="G963" s="87">
        <v>166.16732247458307</v>
      </c>
      <c r="H963" s="87">
        <v>1049.8774505213487</v>
      </c>
      <c r="I963" s="86">
        <v>0.16317422761268907</v>
      </c>
      <c r="J963" s="88">
        <v>6.979595455731368</v>
      </c>
      <c r="K963" s="88">
        <v>1</v>
      </c>
      <c r="L963" s="88">
        <v>1.0498774505213486</v>
      </c>
      <c r="M963" s="88">
        <v>1.0498774505213486</v>
      </c>
      <c r="N963" s="87">
        <v>25</v>
      </c>
      <c r="O963" s="87">
        <v>2</v>
      </c>
      <c r="P963" s="85" t="s">
        <v>186</v>
      </c>
      <c r="Q963" s="87">
        <v>40</v>
      </c>
      <c r="R963" s="87">
        <v>5</v>
      </c>
      <c r="S963" s="87">
        <v>6.504134068864226</v>
      </c>
      <c r="T963" s="183">
        <v>3</v>
      </c>
      <c r="U963" s="112">
        <f>(((T963-'4a. Planning Risk Calculator'!$AI$4)/('4a. Planning Risk Calculator'!$AJ$4-'4a. Planning Risk Calculator'!$AI$4))*9)+1</f>
        <v>7</v>
      </c>
      <c r="V963" s="88">
        <f>U963*'4a. Planning Risk Calculator'!$AV$4</f>
        <v>14.875</v>
      </c>
      <c r="W963" s="88">
        <f>IF(Q963=0,0,10-(SQRT((Q963/'4a. Planning Risk Calculator'!$AE$28)*81)))</f>
        <v>4.3079002116969169</v>
      </c>
      <c r="X963" s="88">
        <f>W963*'4a. Planning Risk Calculator'!$AV$28</f>
        <v>21.001013532022469</v>
      </c>
      <c r="Y963" s="88">
        <f>IF(R963=0,0,(SQRT((R963/'4a. Planning Risk Calculator'!$AE$40)*100)))</f>
        <v>7.9056941504209481</v>
      </c>
      <c r="Z963" s="178">
        <f>Y963*'4a. Planning Risk Calculator'!AV$32</f>
        <v>37.552047214499503</v>
      </c>
      <c r="AA963" s="112">
        <f>SQRT(((E963-1)/(36-1))*81)+1</f>
        <v>6.4850446019803965</v>
      </c>
      <c r="AB963" s="88">
        <f>AA963*'4a. Planning Risk Calculator'!$AV$44</f>
        <v>23.780658555462111</v>
      </c>
      <c r="AC963" s="88">
        <f>10-((F963-2)/(71-2))*9</f>
        <v>7.8322342284315694</v>
      </c>
      <c r="AD963" s="178">
        <f>AC963*'4a. Planning Risk Calculator'!$AV$48</f>
        <v>10.440368226499281</v>
      </c>
      <c r="AE963" s="112">
        <f>ROUNDUP((G963/1300)*10, 0)</f>
        <v>2</v>
      </c>
      <c r="AF963" s="88">
        <f>AE963*'4a. Planning Risk Calculator'!$AV$64</f>
        <v>5.75</v>
      </c>
      <c r="AG963" s="88">
        <f>ROUNDUP((H963/3000)*10, 0)</f>
        <v>4</v>
      </c>
      <c r="AH963" s="88">
        <f>AG963*'4a. Planning Risk Calculator'!$AV$68</f>
        <v>12</v>
      </c>
      <c r="AI963" s="88">
        <f t="shared" ref="AI963:AI1026" si="90">ROUNDUP((N963/100)*10,0)</f>
        <v>3</v>
      </c>
      <c r="AJ963" s="88">
        <f>AI963*'4a. Planning Risk Calculator'!$AV$72</f>
        <v>10.125</v>
      </c>
      <c r="AK963" s="88">
        <f>(I963/1.5)*10</f>
        <v>1.0878281840845938</v>
      </c>
      <c r="AL963" s="88">
        <f>AK963*'4a. Planning Risk Calculator'!$AV$76</f>
        <v>3.6257313375539515</v>
      </c>
      <c r="AM963" s="88">
        <f>ROUNDUP((K963/3)*10,0)</f>
        <v>4</v>
      </c>
      <c r="AN963" s="88">
        <f>AM963*'4a. Planning Risk Calculator'!$AV$80</f>
        <v>10</v>
      </c>
      <c r="AO963" s="88">
        <f>10-(SQRT((M963/L963)*100))</f>
        <v>0</v>
      </c>
      <c r="AP963" s="88">
        <f>AO963*'4a. Planning Risk Calculator'!$AV$84</f>
        <v>0</v>
      </c>
      <c r="AQ963" s="88">
        <f>ROUNDUP(((F963-2)/(71-2))*10, 0)</f>
        <v>3</v>
      </c>
      <c r="AR963" s="88">
        <f>AQ963*'4a. Planning Risk Calculator'!$AV$88</f>
        <v>9.75</v>
      </c>
      <c r="AS963" s="88">
        <f t="shared" ref="AS963:AS1026" si="91">10-((((O963/5)*10)^2)/10)</f>
        <v>8.4</v>
      </c>
      <c r="AT963" s="88">
        <f>AS963*'4a. Planning Risk Calculator'!$AV$92</f>
        <v>26.602799999999998</v>
      </c>
      <c r="AU963" s="88">
        <f t="shared" ref="AU963:AU1026" si="92">ROUNDUP((((T963-1)/(4-1))*9)+1, 0)</f>
        <v>7</v>
      </c>
      <c r="AV963" s="88">
        <f>AU963*'4a. Planning Risk Calculator'!$AV$96</f>
        <v>19.25</v>
      </c>
      <c r="AW963" s="88">
        <f t="shared" ref="AW963:AW1026" si="93">IF(Q963=0, 0, 10-((((Q963/100)*9)^2)/9))</f>
        <v>8.56</v>
      </c>
      <c r="AX963" s="88">
        <f>AW963*'4a. Planning Risk Calculator'!$AV$100</f>
        <v>35.31</v>
      </c>
      <c r="AY963" s="88">
        <f t="shared" ref="AY963:AY1026" si="94">IF(R963=0, 0, ((((R963/8)*10)^2)/10))</f>
        <v>3.90625</v>
      </c>
      <c r="AZ963" s="178">
        <f>AY963*'4a. Planning Risk Calculator'!$AV$104</f>
        <v>15.625</v>
      </c>
      <c r="BA963" s="112">
        <f>((AZ963+AX963+AV963+AT963+AR963+AP963+AN963+AL963+AJ963+AH963+AF9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420076815714392</v>
      </c>
      <c r="BB963" s="88">
        <f t="shared" ref="BB963:BB1026" si="95">ROUNDUP((BA963/10)*10, 0)</f>
        <v>5</v>
      </c>
      <c r="BC963" s="88">
        <f>BB963*'4a. Planning Risk Calculator'!$BK$64</f>
        <v>13.75</v>
      </c>
      <c r="BD963" s="88">
        <f>((BC963+V963+X963+Z963)/('4a. Planning Risk Calculator'!$BI$64+'4a. Planning Risk Calculator'!$AT$4+'4a. Planning Risk Calculator'!$AT$28+'4a. Planning Risk Calculator'!$AT$32))*10</f>
        <v>6.0122800514842734</v>
      </c>
      <c r="BE963" s="178">
        <f>((AB963+AD963)/('4a. Planning Risk Calculator'!$AT$44+'4a. Planning Risk Calculator'!$AT$48))*10</f>
        <v>6.8442053563922789</v>
      </c>
      <c r="BF963" s="80"/>
      <c r="BG963" s="80"/>
      <c r="BH963" s="80"/>
      <c r="BI963" s="80"/>
      <c r="BJ963" s="80"/>
      <c r="BK963" s="80"/>
      <c r="BL963" s="80"/>
      <c r="BM963" s="80"/>
      <c r="BN963" s="80"/>
      <c r="BO963" s="80"/>
      <c r="BP963" s="80"/>
      <c r="BQ963" s="80"/>
      <c r="BR963" s="80"/>
    </row>
    <row r="964" spans="1:70" customFormat="1" x14ac:dyDescent="0.3">
      <c r="A964" s="80"/>
      <c r="B964" s="219">
        <v>6.4156114547772169</v>
      </c>
      <c r="C964" s="87">
        <v>89.333711922466122</v>
      </c>
      <c r="D964" s="180">
        <v>0.91361041317090719</v>
      </c>
      <c r="E964" s="87">
        <v>13</v>
      </c>
      <c r="F964" s="87">
        <v>26.875149613510761</v>
      </c>
      <c r="G964" s="87">
        <v>250.24883732538098</v>
      </c>
      <c r="H964" s="87">
        <v>1088.8246407181914</v>
      </c>
      <c r="I964" s="86">
        <v>0.18859040945432823</v>
      </c>
      <c r="J964" s="88">
        <v>7.2514213251512016</v>
      </c>
      <c r="K964" s="88">
        <v>1</v>
      </c>
      <c r="L964" s="88">
        <v>1.0888246407181914</v>
      </c>
      <c r="M964" s="88">
        <v>1.0888246407181914</v>
      </c>
      <c r="N964" s="87">
        <v>76</v>
      </c>
      <c r="O964" s="87">
        <v>3</v>
      </c>
      <c r="P964" s="85" t="s">
        <v>185</v>
      </c>
      <c r="Q964" s="87">
        <v>0</v>
      </c>
      <c r="R964" s="87">
        <v>0</v>
      </c>
      <c r="S964" s="87">
        <v>6.2493668728663305</v>
      </c>
      <c r="T964" s="183">
        <v>3</v>
      </c>
      <c r="U964" s="112">
        <f>(((T964-'4a. Planning Risk Calculator'!$AI$4)/('4a. Planning Risk Calculator'!$AJ$4-'4a. Planning Risk Calculator'!$AI$4))*9)+1</f>
        <v>7</v>
      </c>
      <c r="V964" s="88">
        <f>U964*'4a. Planning Risk Calculator'!$AV$4</f>
        <v>14.875</v>
      </c>
      <c r="W964" s="88">
        <f>IF(Q964=0,0,10-(SQRT((Q964/'4a. Planning Risk Calculator'!$AE$28)*81)))</f>
        <v>0</v>
      </c>
      <c r="X964" s="88">
        <f>W964*'4a. Planning Risk Calculator'!$AV$28</f>
        <v>0</v>
      </c>
      <c r="Y964" s="88">
        <f>IF(R964=0,0,(SQRT((R964/'4a. Planning Risk Calculator'!$AE$40)*100)))</f>
        <v>0</v>
      </c>
      <c r="Z964" s="178">
        <f>Y964*'4a. Planning Risk Calculator'!AV$32</f>
        <v>0</v>
      </c>
      <c r="AA964" s="112">
        <f>SQRT(((E964-1)/(36-1))*81)+1</f>
        <v>6.2698603939220794</v>
      </c>
      <c r="AB964" s="88">
        <f>AA964*'4a. Planning Risk Calculator'!$AV$44</f>
        <v>22.991578064512264</v>
      </c>
      <c r="AC964" s="88">
        <f>10-((F964-2)/(71-2))*9</f>
        <v>6.7554152678029444</v>
      </c>
      <c r="AD964" s="178">
        <f>AC964*'4a. Planning Risk Calculator'!$AV$48</f>
        <v>9.0049685519813245</v>
      </c>
      <c r="AE964" s="112">
        <f>ROUNDUP((G964/1300)*10, 0)</f>
        <v>2</v>
      </c>
      <c r="AF964" s="88">
        <f>AE964*'4a. Planning Risk Calculator'!$AV$64</f>
        <v>5.75</v>
      </c>
      <c r="AG964" s="88">
        <f>ROUNDUP((H964/3000)*10, 0)</f>
        <v>4</v>
      </c>
      <c r="AH964" s="88">
        <f>AG964*'4a. Planning Risk Calculator'!$AV$68</f>
        <v>12</v>
      </c>
      <c r="AI964" s="88">
        <f t="shared" si="90"/>
        <v>8</v>
      </c>
      <c r="AJ964" s="88">
        <f>AI964*'4a. Planning Risk Calculator'!$AV$72</f>
        <v>27</v>
      </c>
      <c r="AK964" s="88">
        <f>(I964/1.5)*10</f>
        <v>1.2572693963621882</v>
      </c>
      <c r="AL964" s="88">
        <f>AK964*'4a. Planning Risk Calculator'!$AV$76</f>
        <v>4.190478898075173</v>
      </c>
      <c r="AM964" s="88">
        <f>ROUNDUP((K964/3)*10,0)</f>
        <v>4</v>
      </c>
      <c r="AN964" s="88">
        <f>AM964*'4a. Planning Risk Calculator'!$AV$80</f>
        <v>10</v>
      </c>
      <c r="AO964" s="88">
        <f>10-(SQRT((M964/L964)*100))</f>
        <v>0</v>
      </c>
      <c r="AP964" s="88">
        <f>AO964*'4a. Planning Risk Calculator'!$AV$84</f>
        <v>0</v>
      </c>
      <c r="AQ964" s="88">
        <f>ROUNDUP(((F964-2)/(71-2))*10, 0)</f>
        <v>4</v>
      </c>
      <c r="AR964" s="88">
        <f>AQ964*'4a. Planning Risk Calculator'!$AV$88</f>
        <v>13</v>
      </c>
      <c r="AS964" s="88">
        <f t="shared" si="91"/>
        <v>6.4</v>
      </c>
      <c r="AT964" s="88">
        <f>AS964*'4a. Planning Risk Calculator'!$AV$92</f>
        <v>20.268799999999999</v>
      </c>
      <c r="AU964" s="88">
        <f t="shared" si="92"/>
        <v>7</v>
      </c>
      <c r="AV964" s="88">
        <f>AU964*'4a. Planning Risk Calculator'!$AV$96</f>
        <v>19.25</v>
      </c>
      <c r="AW964" s="88">
        <f t="shared" si="93"/>
        <v>0</v>
      </c>
      <c r="AX964" s="88">
        <f>AW964*'4a. Planning Risk Calculator'!$AV$100</f>
        <v>0</v>
      </c>
      <c r="AY964" s="88">
        <f t="shared" si="94"/>
        <v>0</v>
      </c>
      <c r="AZ964" s="178">
        <f>AY964*'4a. Planning Risk Calculator'!$AV$104</f>
        <v>0</v>
      </c>
      <c r="BA964" s="112">
        <f>((AZ964+AX964+AV964+AT964+AR964+AP964+AN964+AL964+AJ964+AH964+AF9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32567617221888</v>
      </c>
      <c r="BB964" s="88">
        <f t="shared" si="95"/>
        <v>4</v>
      </c>
      <c r="BC964" s="88">
        <f>BB964*'4a. Planning Risk Calculator'!$BK$64</f>
        <v>11</v>
      </c>
      <c r="BD964" s="88">
        <f>((BC964+V964+X964+Z964)/('4a. Planning Risk Calculator'!$BI$64+'4a. Planning Risk Calculator'!$AT$4+'4a. Planning Risk Calculator'!$AT$28+'4a. Planning Risk Calculator'!$AT$32))*10</f>
        <v>1.7844827586206895</v>
      </c>
      <c r="BE964" s="178">
        <f>((AB964+AD964)/('4a. Planning Risk Calculator'!$AT$44+'4a. Planning Risk Calculator'!$AT$48))*10</f>
        <v>6.3993093232987173</v>
      </c>
      <c r="BF964" s="80"/>
      <c r="BG964" s="80"/>
      <c r="BH964" s="80"/>
      <c r="BI964" s="80"/>
      <c r="BJ964" s="80"/>
      <c r="BK964" s="80"/>
      <c r="BL964" s="80"/>
      <c r="BM964" s="80"/>
      <c r="BN964" s="80"/>
      <c r="BO964" s="80"/>
      <c r="BP964" s="80"/>
      <c r="BQ964" s="80"/>
      <c r="BR964" s="80"/>
    </row>
    <row r="965" spans="1:70" customFormat="1" x14ac:dyDescent="0.3">
      <c r="A965" s="80"/>
      <c r="B965" s="219">
        <v>6.1496382923299118</v>
      </c>
      <c r="C965" s="87">
        <v>85.710543540863483</v>
      </c>
      <c r="D965" s="180">
        <v>1.0704940935489013</v>
      </c>
      <c r="E965" s="87">
        <v>14</v>
      </c>
      <c r="F965" s="87">
        <v>28.398661145321981</v>
      </c>
      <c r="G965" s="87">
        <v>131.4967655290568</v>
      </c>
      <c r="H965" s="87">
        <v>1006.0813912125503</v>
      </c>
      <c r="I965" s="86">
        <v>0.28888030422796973</v>
      </c>
      <c r="J965" s="88">
        <v>5.1019930063997627</v>
      </c>
      <c r="K965" s="88">
        <v>1</v>
      </c>
      <c r="L965" s="88">
        <v>1.0060813912125504</v>
      </c>
      <c r="M965" s="88">
        <v>1.0060813912125504</v>
      </c>
      <c r="N965" s="87">
        <v>48</v>
      </c>
      <c r="O965" s="87">
        <v>3</v>
      </c>
      <c r="P965" s="85" t="s">
        <v>185</v>
      </c>
      <c r="Q965" s="87">
        <v>0</v>
      </c>
      <c r="R965" s="87">
        <v>0</v>
      </c>
      <c r="S965" s="87">
        <v>6.0897829753979469</v>
      </c>
      <c r="T965" s="183">
        <v>3</v>
      </c>
      <c r="U965" s="112">
        <f>(((T965-'4a. Planning Risk Calculator'!$AI$4)/('4a. Planning Risk Calculator'!$AJ$4-'4a. Planning Risk Calculator'!$AI$4))*9)+1</f>
        <v>7</v>
      </c>
      <c r="V965" s="88">
        <f>U965*'4a. Planning Risk Calculator'!$AV$4</f>
        <v>14.875</v>
      </c>
      <c r="W965" s="88">
        <f>IF(Q965=0,0,10-(SQRT((Q965/'4a. Planning Risk Calculator'!$AE$28)*81)))</f>
        <v>0</v>
      </c>
      <c r="X965" s="88">
        <f>W965*'4a. Planning Risk Calculator'!$AV$28</f>
        <v>0</v>
      </c>
      <c r="Y965" s="88">
        <f>IF(R965=0,0,(SQRT((R965/'4a. Planning Risk Calculator'!$AE$40)*100)))</f>
        <v>0</v>
      </c>
      <c r="Z965" s="178">
        <f>Y965*'4a. Planning Risk Calculator'!AV$32</f>
        <v>0</v>
      </c>
      <c r="AA965" s="112">
        <f>SQRT(((E965-1)/(36-1))*81)+1</f>
        <v>6.4850446019803965</v>
      </c>
      <c r="AB965" s="88">
        <f>AA965*'4a. Planning Risk Calculator'!$AV$44</f>
        <v>23.780658555462111</v>
      </c>
      <c r="AC965" s="88">
        <f>10-((F965-2)/(71-2))*9</f>
        <v>6.5566963723493075</v>
      </c>
      <c r="AD965" s="178">
        <f>AC965*'4a. Planning Risk Calculator'!$AV$48</f>
        <v>8.7400762643416261</v>
      </c>
      <c r="AE965" s="112">
        <f>ROUNDUP((G965/1300)*10, 0)</f>
        <v>2</v>
      </c>
      <c r="AF965" s="88">
        <f>AE965*'4a. Planning Risk Calculator'!$AV$64</f>
        <v>5.75</v>
      </c>
      <c r="AG965" s="88">
        <f>ROUNDUP((H965/3000)*10, 0)</f>
        <v>4</v>
      </c>
      <c r="AH965" s="88">
        <f>AG965*'4a. Planning Risk Calculator'!$AV$68</f>
        <v>12</v>
      </c>
      <c r="AI965" s="88">
        <f t="shared" si="90"/>
        <v>5</v>
      </c>
      <c r="AJ965" s="88">
        <f>AI965*'4a. Planning Risk Calculator'!$AV$72</f>
        <v>16.875</v>
      </c>
      <c r="AK965" s="88">
        <f>(I965/1.5)*10</f>
        <v>1.9258686948531314</v>
      </c>
      <c r="AL965" s="88">
        <f>AK965*'4a. Planning Risk Calculator'!$AV$76</f>
        <v>6.4189203599454876</v>
      </c>
      <c r="AM965" s="88">
        <f>ROUNDUP((K965/3)*10,0)</f>
        <v>4</v>
      </c>
      <c r="AN965" s="88">
        <f>AM965*'4a. Planning Risk Calculator'!$AV$80</f>
        <v>10</v>
      </c>
      <c r="AO965" s="88">
        <f>10-(SQRT((M965/L965)*100))</f>
        <v>0</v>
      </c>
      <c r="AP965" s="88">
        <f>AO965*'4a. Planning Risk Calculator'!$AV$84</f>
        <v>0</v>
      </c>
      <c r="AQ965" s="88">
        <f>ROUNDUP(((F965-2)/(71-2))*10, 0)</f>
        <v>4</v>
      </c>
      <c r="AR965" s="88">
        <f>AQ965*'4a. Planning Risk Calculator'!$AV$88</f>
        <v>13</v>
      </c>
      <c r="AS965" s="88">
        <f t="shared" si="91"/>
        <v>6.4</v>
      </c>
      <c r="AT965" s="88">
        <f>AS965*'4a. Planning Risk Calculator'!$AV$92</f>
        <v>20.268799999999999</v>
      </c>
      <c r="AU965" s="88">
        <f t="shared" si="92"/>
        <v>7</v>
      </c>
      <c r="AV965" s="88">
        <f>AU965*'4a. Planning Risk Calculator'!$AV$96</f>
        <v>19.25</v>
      </c>
      <c r="AW965" s="88">
        <f t="shared" si="93"/>
        <v>0</v>
      </c>
      <c r="AX965" s="88">
        <f>AW965*'4a. Planning Risk Calculator'!$AV$100</f>
        <v>0</v>
      </c>
      <c r="AY965" s="88">
        <f t="shared" si="94"/>
        <v>0</v>
      </c>
      <c r="AZ965" s="178">
        <f>AY965*'4a. Planning Risk Calculator'!$AV$104</f>
        <v>0</v>
      </c>
      <c r="BA965" s="112">
        <f>((AZ965+AX965+AV965+AT965+AR965+AP965+AN965+AL965+AJ965+AH965+AF9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76510678483406</v>
      </c>
      <c r="BB965" s="88">
        <f t="shared" si="95"/>
        <v>3</v>
      </c>
      <c r="BC965" s="88">
        <f>BB965*'4a. Planning Risk Calculator'!$BK$64</f>
        <v>8.25</v>
      </c>
      <c r="BD965" s="88">
        <f>((BC965+V965+X965+Z965)/('4a. Planning Risk Calculator'!$BI$64+'4a. Planning Risk Calculator'!$AT$4+'4a. Planning Risk Calculator'!$AT$28+'4a. Planning Risk Calculator'!$AT$32))*10</f>
        <v>1.5948275862068968</v>
      </c>
      <c r="BE965" s="178">
        <f>((AB965+AD965)/('4a. Planning Risk Calculator'!$AT$44+'4a. Planning Risk Calculator'!$AT$48))*10</f>
        <v>6.5041469639607472</v>
      </c>
      <c r="BF965" s="80"/>
      <c r="BG965" s="80"/>
      <c r="BH965" s="80"/>
      <c r="BI965" s="80"/>
      <c r="BJ965" s="80"/>
      <c r="BK965" s="80"/>
      <c r="BL965" s="80"/>
      <c r="BM965" s="80"/>
      <c r="BN965" s="80"/>
      <c r="BO965" s="80"/>
      <c r="BP965" s="80"/>
      <c r="BQ965" s="80"/>
      <c r="BR965" s="80"/>
    </row>
    <row r="966" spans="1:70" customFormat="1" x14ac:dyDescent="0.3">
      <c r="A966" s="80"/>
      <c r="B966" s="219">
        <v>9.5464320013017812</v>
      </c>
      <c r="C966" s="87">
        <v>99.56118429108318</v>
      </c>
      <c r="D966" s="180">
        <v>0.82598944120108919</v>
      </c>
      <c r="E966" s="87">
        <v>13</v>
      </c>
      <c r="F966" s="87">
        <v>18.03603776976432</v>
      </c>
      <c r="G966" s="87">
        <v>107.65922714982632</v>
      </c>
      <c r="H966" s="87">
        <v>782.22633052995627</v>
      </c>
      <c r="I966" s="86">
        <v>0.17866581156237626</v>
      </c>
      <c r="J966" s="88">
        <v>6.7205452070795895</v>
      </c>
      <c r="K966" s="88">
        <v>1</v>
      </c>
      <c r="L966" s="88">
        <v>0.78222633052995627</v>
      </c>
      <c r="M966" s="88">
        <v>0.78222633052995627</v>
      </c>
      <c r="N966" s="87">
        <v>18</v>
      </c>
      <c r="O966" s="87">
        <v>5</v>
      </c>
      <c r="P966" s="85" t="s">
        <v>185</v>
      </c>
      <c r="Q966" s="87">
        <v>0</v>
      </c>
      <c r="R966" s="87">
        <v>0</v>
      </c>
      <c r="S966" s="87">
        <v>9.5464320013017812</v>
      </c>
      <c r="T966" s="183">
        <v>3</v>
      </c>
      <c r="U966" s="112">
        <f>(((T966-'4a. Planning Risk Calculator'!$AI$4)/('4a. Planning Risk Calculator'!$AJ$4-'4a. Planning Risk Calculator'!$AI$4))*9)+1</f>
        <v>7</v>
      </c>
      <c r="V966" s="88">
        <f>U966*'4a. Planning Risk Calculator'!$AV$4</f>
        <v>14.875</v>
      </c>
      <c r="W966" s="88">
        <f>IF(Q966=0,0,10-(SQRT((Q966/'4a. Planning Risk Calculator'!$AE$28)*81)))</f>
        <v>0</v>
      </c>
      <c r="X966" s="88">
        <f>W966*'4a. Planning Risk Calculator'!$AV$28</f>
        <v>0</v>
      </c>
      <c r="Y966" s="88">
        <f>IF(R966=0,0,(SQRT((R966/'4a. Planning Risk Calculator'!$AE$40)*100)))</f>
        <v>0</v>
      </c>
      <c r="Z966" s="178">
        <f>Y966*'4a. Planning Risk Calculator'!AV$32</f>
        <v>0</v>
      </c>
      <c r="AA966" s="112">
        <f>SQRT(((E966-1)/(36-1))*81)+1</f>
        <v>6.2698603939220794</v>
      </c>
      <c r="AB966" s="88">
        <f>AA966*'4a. Planning Risk Calculator'!$AV$44</f>
        <v>22.991578064512264</v>
      </c>
      <c r="AC966" s="88">
        <f>10-((F966-2)/(71-2))*9</f>
        <v>7.9083428995959579</v>
      </c>
      <c r="AD966" s="178">
        <f>AC966*'4a. Planning Risk Calculator'!$AV$48</f>
        <v>10.541821085161411</v>
      </c>
      <c r="AE966" s="112">
        <f>ROUNDUP((G966/1300)*10, 0)</f>
        <v>1</v>
      </c>
      <c r="AF966" s="88">
        <f>AE966*'4a. Planning Risk Calculator'!$AV$64</f>
        <v>2.875</v>
      </c>
      <c r="AG966" s="88">
        <f>ROUNDUP((H966/3000)*10, 0)</f>
        <v>3</v>
      </c>
      <c r="AH966" s="88">
        <f>AG966*'4a. Planning Risk Calculator'!$AV$68</f>
        <v>9</v>
      </c>
      <c r="AI966" s="88">
        <f t="shared" si="90"/>
        <v>2</v>
      </c>
      <c r="AJ966" s="88">
        <f>AI966*'4a. Planning Risk Calculator'!$AV$72</f>
        <v>6.75</v>
      </c>
      <c r="AK966" s="88">
        <f>(I966/1.5)*10</f>
        <v>1.1911054104158418</v>
      </c>
      <c r="AL966" s="88">
        <f>AK966*'4a. Planning Risk Calculator'!$AV$76</f>
        <v>3.969954332916001</v>
      </c>
      <c r="AM966" s="88">
        <f>ROUNDUP((K966/3)*10,0)</f>
        <v>4</v>
      </c>
      <c r="AN966" s="88">
        <f>AM966*'4a. Planning Risk Calculator'!$AV$80</f>
        <v>10</v>
      </c>
      <c r="AO966" s="88">
        <f>10-(SQRT((M966/L966)*100))</f>
        <v>0</v>
      </c>
      <c r="AP966" s="88">
        <f>AO966*'4a. Planning Risk Calculator'!$AV$84</f>
        <v>0</v>
      </c>
      <c r="AQ966" s="88">
        <f>ROUNDUP(((F966-2)/(71-2))*10, 0)</f>
        <v>3</v>
      </c>
      <c r="AR966" s="88">
        <f>AQ966*'4a. Planning Risk Calculator'!$AV$88</f>
        <v>9.75</v>
      </c>
      <c r="AS966" s="88">
        <f t="shared" si="91"/>
        <v>0</v>
      </c>
      <c r="AT966" s="88">
        <f>AS966*'4a. Planning Risk Calculator'!$AV$92</f>
        <v>0</v>
      </c>
      <c r="AU966" s="88">
        <f t="shared" si="92"/>
        <v>7</v>
      </c>
      <c r="AV966" s="88">
        <f>AU966*'4a. Planning Risk Calculator'!$AV$96</f>
        <v>19.25</v>
      </c>
      <c r="AW966" s="88">
        <f t="shared" si="93"/>
        <v>0</v>
      </c>
      <c r="AX966" s="88">
        <f>AW966*'4a. Planning Risk Calculator'!$AV$100</f>
        <v>0</v>
      </c>
      <c r="AY966" s="88">
        <f t="shared" si="94"/>
        <v>0</v>
      </c>
      <c r="AZ966" s="178">
        <f>AY966*'4a. Planning Risk Calculator'!$AV$104</f>
        <v>0</v>
      </c>
      <c r="BA966" s="112">
        <f>((AZ966+AX966+AV966+AT966+AR966+AP966+AN966+AL966+AJ966+AH966+AF9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6817734971444642</v>
      </c>
      <c r="BB966" s="88">
        <f t="shared" si="95"/>
        <v>2</v>
      </c>
      <c r="BC966" s="88">
        <f>BB966*'4a. Planning Risk Calculator'!$BK$64</f>
        <v>5.5</v>
      </c>
      <c r="BD966" s="88">
        <f>((BC966+V966+X966+Z966)/('4a. Planning Risk Calculator'!$BI$64+'4a. Planning Risk Calculator'!$AT$4+'4a. Planning Risk Calculator'!$AT$28+'4a. Planning Risk Calculator'!$AT$32))*10</f>
        <v>1.4051724137931034</v>
      </c>
      <c r="BE966" s="178">
        <f>((AB966+AD966)/('4a. Planning Risk Calculator'!$AT$44+'4a. Planning Risk Calculator'!$AT$48))*10</f>
        <v>6.7066798299347354</v>
      </c>
      <c r="BF966" s="80"/>
      <c r="BG966" s="80"/>
      <c r="BH966" s="80"/>
      <c r="BI966" s="80"/>
      <c r="BJ966" s="80"/>
      <c r="BK966" s="80"/>
      <c r="BL966" s="80"/>
      <c r="BM966" s="80"/>
      <c r="BN966" s="80"/>
      <c r="BO966" s="80"/>
      <c r="BP966" s="80"/>
      <c r="BQ966" s="80"/>
      <c r="BR966" s="80"/>
    </row>
    <row r="967" spans="1:70" customFormat="1" x14ac:dyDescent="0.3">
      <c r="A967" s="80"/>
      <c r="B967" s="219">
        <v>10.105569957191769</v>
      </c>
      <c r="C967" s="87">
        <v>45.72356823498987</v>
      </c>
      <c r="D967" s="180">
        <v>0.7325706670847939</v>
      </c>
      <c r="E967" s="87">
        <v>9</v>
      </c>
      <c r="F967" s="87">
        <v>44.195568528714034</v>
      </c>
      <c r="G967" s="87">
        <v>218.23415243307863</v>
      </c>
      <c r="H967" s="87">
        <v>524.13904837513087</v>
      </c>
      <c r="I967" s="86">
        <v>9.5893365886778506E-2</v>
      </c>
      <c r="J967" s="88">
        <v>8.5872971499085047</v>
      </c>
      <c r="K967" s="88">
        <v>2</v>
      </c>
      <c r="L967" s="88">
        <v>0.52413904837513092</v>
      </c>
      <c r="M967" s="88">
        <v>0.52413904837513092</v>
      </c>
      <c r="N967" s="87">
        <v>100</v>
      </c>
      <c r="O967" s="87">
        <v>4</v>
      </c>
      <c r="P967" s="85" t="s">
        <v>186</v>
      </c>
      <c r="Q967" s="87">
        <v>80</v>
      </c>
      <c r="R967" s="87">
        <v>7</v>
      </c>
      <c r="S967" s="87">
        <v>9.2844559657534145</v>
      </c>
      <c r="T967" s="183">
        <v>3</v>
      </c>
      <c r="U967" s="112">
        <f>(((T967-'4a. Planning Risk Calculator'!$AI$4)/('4a. Planning Risk Calculator'!$AJ$4-'4a. Planning Risk Calculator'!$AI$4))*9)+1</f>
        <v>7</v>
      </c>
      <c r="V967" s="88">
        <f>U967*'4a. Planning Risk Calculator'!$AV$4</f>
        <v>14.875</v>
      </c>
      <c r="W967" s="88">
        <f>IF(Q967=0,0,10-(SQRT((Q967/'4a. Planning Risk Calculator'!$AE$28)*81)))</f>
        <v>1.9501552810007574</v>
      </c>
      <c r="X967" s="88">
        <f>W967*'4a. Planning Risk Calculator'!$AV$28</f>
        <v>9.5070069948786919</v>
      </c>
      <c r="Y967" s="88">
        <f>IF(R967=0,0,(SQRT((R967/'4a. Planning Risk Calculator'!$AE$40)*100)))</f>
        <v>9.354143466934854</v>
      </c>
      <c r="Z967" s="178">
        <f>Y967*'4a. Planning Risk Calculator'!AV$32</f>
        <v>44.432181467940559</v>
      </c>
      <c r="AA967" s="112">
        <f>SQRT(((E967-1)/(36-1))*81)+1</f>
        <v>5.3028229936038169</v>
      </c>
      <c r="AB967" s="88">
        <f>AA967*'4a. Planning Risk Calculator'!$AV$44</f>
        <v>19.445451917545196</v>
      </c>
      <c r="AC967" s="88">
        <f>10-((F967-2)/(71-2))*9</f>
        <v>4.4962301919068652</v>
      </c>
      <c r="AD967" s="178">
        <f>AC967*'4a. Planning Risk Calculator'!$AV$48</f>
        <v>5.9934748458118516</v>
      </c>
      <c r="AE967" s="112">
        <f>ROUNDUP((G967/1300)*10, 0)</f>
        <v>2</v>
      </c>
      <c r="AF967" s="88">
        <f>AE967*'4a. Planning Risk Calculator'!$AV$64</f>
        <v>5.75</v>
      </c>
      <c r="AG967" s="88">
        <f>ROUNDUP((H967/3000)*10, 0)</f>
        <v>2</v>
      </c>
      <c r="AH967" s="88">
        <f>AG967*'4a. Planning Risk Calculator'!$AV$68</f>
        <v>6</v>
      </c>
      <c r="AI967" s="88">
        <f t="shared" si="90"/>
        <v>10</v>
      </c>
      <c r="AJ967" s="88">
        <f>AI967*'4a. Planning Risk Calculator'!$AV$72</f>
        <v>33.75</v>
      </c>
      <c r="AK967" s="88">
        <f>(I967/1.5)*10</f>
        <v>0.63928910591185673</v>
      </c>
      <c r="AL967" s="88">
        <f>AK967*'4a. Planning Risk Calculator'!$AV$76</f>
        <v>2.1307505900042187</v>
      </c>
      <c r="AM967" s="88">
        <f>ROUNDUP((K967/3)*10,0)</f>
        <v>7</v>
      </c>
      <c r="AN967" s="88">
        <f>AM967*'4a. Planning Risk Calculator'!$AV$80</f>
        <v>17.5</v>
      </c>
      <c r="AO967" s="88">
        <f>10-(SQRT((M967/L967)*100))</f>
        <v>0</v>
      </c>
      <c r="AP967" s="88">
        <f>AO967*'4a. Planning Risk Calculator'!$AV$84</f>
        <v>0</v>
      </c>
      <c r="AQ967" s="88">
        <f>ROUNDUP(((F967-2)/(71-2))*10, 0)</f>
        <v>7</v>
      </c>
      <c r="AR967" s="88">
        <f>AQ967*'4a. Planning Risk Calculator'!$AV$88</f>
        <v>22.75</v>
      </c>
      <c r="AS967" s="88">
        <f t="shared" si="91"/>
        <v>3.5999999999999996</v>
      </c>
      <c r="AT967" s="88">
        <f>AS967*'4a. Planning Risk Calculator'!$AV$92</f>
        <v>11.401199999999998</v>
      </c>
      <c r="AU967" s="88">
        <f t="shared" si="92"/>
        <v>7</v>
      </c>
      <c r="AV967" s="88">
        <f>AU967*'4a. Planning Risk Calculator'!$AV$96</f>
        <v>19.25</v>
      </c>
      <c r="AW967" s="88">
        <f t="shared" si="93"/>
        <v>4.2399999999999993</v>
      </c>
      <c r="AX967" s="88">
        <f>AW967*'4a. Planning Risk Calculator'!$AV$100</f>
        <v>17.489999999999998</v>
      </c>
      <c r="AY967" s="88">
        <f t="shared" si="94"/>
        <v>7.65625</v>
      </c>
      <c r="AZ967" s="178">
        <f>AY967*'4a. Planning Risk Calculator'!$AV$104</f>
        <v>30.625</v>
      </c>
      <c r="BA967" s="112">
        <f>((AZ967+AX967+AV967+AT967+AR967+AP967+AN967+AL967+AJ967+AH967+AF9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500873881229822</v>
      </c>
      <c r="BB967" s="88">
        <f t="shared" si="95"/>
        <v>5</v>
      </c>
      <c r="BC967" s="88">
        <f>BB967*'4a. Planning Risk Calculator'!$BK$64</f>
        <v>13.75</v>
      </c>
      <c r="BD967" s="88">
        <f>((BC967+V967+X967+Z967)/('4a. Planning Risk Calculator'!$BI$64+'4a. Planning Risk Calculator'!$AT$4+'4a. Planning Risk Calculator'!$AT$28+'4a. Planning Risk Calculator'!$AT$32))*10</f>
        <v>5.694081962953053</v>
      </c>
      <c r="BE967" s="178">
        <f>((AB967+AD967)/('4a. Planning Risk Calculator'!$AT$44+'4a. Planning Risk Calculator'!$AT$48))*10</f>
        <v>5.0877853526714087</v>
      </c>
      <c r="BF967" s="80"/>
      <c r="BG967" s="80"/>
      <c r="BH967" s="80"/>
      <c r="BI967" s="80"/>
      <c r="BJ967" s="80"/>
      <c r="BK967" s="80"/>
      <c r="BL967" s="80"/>
      <c r="BM967" s="80"/>
      <c r="BN967" s="80"/>
      <c r="BO967" s="80"/>
      <c r="BP967" s="80"/>
      <c r="BQ967" s="80"/>
      <c r="BR967" s="80"/>
    </row>
    <row r="968" spans="1:70" customFormat="1" x14ac:dyDescent="0.3">
      <c r="A968" s="80"/>
      <c r="B968" s="219">
        <v>8.1717588085222399</v>
      </c>
      <c r="C968" s="87">
        <v>109.03872682162127</v>
      </c>
      <c r="D968" s="180">
        <v>0.83551756223543328</v>
      </c>
      <c r="E968" s="87">
        <v>14</v>
      </c>
      <c r="F968" s="87">
        <v>23.588386909595854</v>
      </c>
      <c r="G968" s="87">
        <v>229.60019204501413</v>
      </c>
      <c r="H968" s="87">
        <v>933.27201098349815</v>
      </c>
      <c r="I968" s="86">
        <v>0.23696809744092748</v>
      </c>
      <c r="J968" s="88">
        <v>6.7896334790285398</v>
      </c>
      <c r="K968" s="88">
        <v>1</v>
      </c>
      <c r="L968" s="88">
        <v>0.9332720109834981</v>
      </c>
      <c r="M968" s="88">
        <v>0.9332720109834981</v>
      </c>
      <c r="N968" s="87">
        <v>58</v>
      </c>
      <c r="O968" s="87">
        <v>5</v>
      </c>
      <c r="P968" s="85" t="s">
        <v>185</v>
      </c>
      <c r="Q968" s="87">
        <v>0</v>
      </c>
      <c r="R968" s="87">
        <v>0</v>
      </c>
      <c r="S968" s="87">
        <v>8.1717588085222399</v>
      </c>
      <c r="T968" s="183">
        <v>3</v>
      </c>
      <c r="U968" s="112">
        <f>(((T968-'4a. Planning Risk Calculator'!$AI$4)/('4a. Planning Risk Calculator'!$AJ$4-'4a. Planning Risk Calculator'!$AI$4))*9)+1</f>
        <v>7</v>
      </c>
      <c r="V968" s="88">
        <f>U968*'4a. Planning Risk Calculator'!$AV$4</f>
        <v>14.875</v>
      </c>
      <c r="W968" s="88">
        <f>IF(Q968=0,0,10-(SQRT((Q968/'4a. Planning Risk Calculator'!$AE$28)*81)))</f>
        <v>0</v>
      </c>
      <c r="X968" s="88">
        <f>W968*'4a. Planning Risk Calculator'!$AV$28</f>
        <v>0</v>
      </c>
      <c r="Y968" s="88">
        <f>IF(R968=0,0,(SQRT((R968/'4a. Planning Risk Calculator'!$AE$40)*100)))</f>
        <v>0</v>
      </c>
      <c r="Z968" s="178">
        <f>Y968*'4a. Planning Risk Calculator'!AV$32</f>
        <v>0</v>
      </c>
      <c r="AA968" s="112">
        <f>SQRT(((E968-1)/(36-1))*81)+1</f>
        <v>6.4850446019803965</v>
      </c>
      <c r="AB968" s="88">
        <f>AA968*'4a. Planning Risk Calculator'!$AV$44</f>
        <v>23.780658555462111</v>
      </c>
      <c r="AC968" s="88">
        <f>10-((F968-2)/(71-2))*9</f>
        <v>7.1841234465744535</v>
      </c>
      <c r="AD968" s="178">
        <f>AC968*'4a. Planning Risk Calculator'!$AV$48</f>
        <v>9.5764365542837471</v>
      </c>
      <c r="AE968" s="112">
        <f>ROUNDUP((G968/1300)*10, 0)</f>
        <v>2</v>
      </c>
      <c r="AF968" s="88">
        <f>AE968*'4a. Planning Risk Calculator'!$AV$64</f>
        <v>5.75</v>
      </c>
      <c r="AG968" s="88">
        <f>ROUNDUP((H968/3000)*10, 0)</f>
        <v>4</v>
      </c>
      <c r="AH968" s="88">
        <f>AG968*'4a. Planning Risk Calculator'!$AV$68</f>
        <v>12</v>
      </c>
      <c r="AI968" s="88">
        <f t="shared" si="90"/>
        <v>6</v>
      </c>
      <c r="AJ968" s="88">
        <f>AI968*'4a. Planning Risk Calculator'!$AV$72</f>
        <v>20.25</v>
      </c>
      <c r="AK968" s="88">
        <f>(I968/1.5)*10</f>
        <v>1.5797873162728497</v>
      </c>
      <c r="AL968" s="88">
        <f>AK968*'4a. Planning Risk Calculator'!$AV$76</f>
        <v>5.2654311251374084</v>
      </c>
      <c r="AM968" s="88">
        <f>ROUNDUP((K968/3)*10,0)</f>
        <v>4</v>
      </c>
      <c r="AN968" s="88">
        <f>AM968*'4a. Planning Risk Calculator'!$AV$80</f>
        <v>10</v>
      </c>
      <c r="AO968" s="88">
        <f>10-(SQRT((M968/L968)*100))</f>
        <v>0</v>
      </c>
      <c r="AP968" s="88">
        <f>AO968*'4a. Planning Risk Calculator'!$AV$84</f>
        <v>0</v>
      </c>
      <c r="AQ968" s="88">
        <f>ROUNDUP(((F968-2)/(71-2))*10, 0)</f>
        <v>4</v>
      </c>
      <c r="AR968" s="88">
        <f>AQ968*'4a. Planning Risk Calculator'!$AV$88</f>
        <v>13</v>
      </c>
      <c r="AS968" s="88">
        <f t="shared" si="91"/>
        <v>0</v>
      </c>
      <c r="AT968" s="88">
        <f>AS968*'4a. Planning Risk Calculator'!$AV$92</f>
        <v>0</v>
      </c>
      <c r="AU968" s="88">
        <f t="shared" si="92"/>
        <v>7</v>
      </c>
      <c r="AV968" s="88">
        <f>AU968*'4a. Planning Risk Calculator'!$AV$96</f>
        <v>19.25</v>
      </c>
      <c r="AW968" s="88">
        <f t="shared" si="93"/>
        <v>0</v>
      </c>
      <c r="AX968" s="88">
        <f>AW968*'4a. Planning Risk Calculator'!$AV$100</f>
        <v>0</v>
      </c>
      <c r="AY968" s="88">
        <f t="shared" si="94"/>
        <v>0</v>
      </c>
      <c r="AZ968" s="178">
        <f>AY968*'4a. Planning Risk Calculator'!$AV$104</f>
        <v>0</v>
      </c>
      <c r="BA968" s="112">
        <f>((AZ968+AX968+AV968+AT968+AR968+AP968+AN968+AL968+AJ968+AH968+AF9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348923174098952</v>
      </c>
      <c r="BB968" s="88">
        <f t="shared" si="95"/>
        <v>3</v>
      </c>
      <c r="BC968" s="88">
        <f>BB968*'4a. Planning Risk Calculator'!$BK$64</f>
        <v>8.25</v>
      </c>
      <c r="BD968" s="88">
        <f>((BC968+V968+X968+Z968)/('4a. Planning Risk Calculator'!$BI$64+'4a. Planning Risk Calculator'!$AT$4+'4a. Planning Risk Calculator'!$AT$28+'4a. Planning Risk Calculator'!$AT$32))*10</f>
        <v>1.5948275862068968</v>
      </c>
      <c r="BE968" s="178">
        <f>((AB968+AD968)/('4a. Planning Risk Calculator'!$AT$44+'4a. Planning Risk Calculator'!$AT$48))*10</f>
        <v>6.6714190219491707</v>
      </c>
      <c r="BF968" s="80"/>
      <c r="BG968" s="80"/>
      <c r="BH968" s="80"/>
      <c r="BI968" s="80"/>
      <c r="BJ968" s="80"/>
      <c r="BK968" s="80"/>
      <c r="BL968" s="80"/>
      <c r="BM968" s="80"/>
      <c r="BN968" s="80"/>
      <c r="BO968" s="80"/>
      <c r="BP968" s="80"/>
      <c r="BQ968" s="80"/>
      <c r="BR968" s="80"/>
    </row>
    <row r="969" spans="1:70" customFormat="1" x14ac:dyDescent="0.3">
      <c r="A969" s="80"/>
      <c r="B969" s="219">
        <v>10.372103724497</v>
      </c>
      <c r="C969" s="87">
        <v>120.02871422633052</v>
      </c>
      <c r="D969" s="180">
        <v>0.98305642219205303</v>
      </c>
      <c r="E969" s="87">
        <v>16</v>
      </c>
      <c r="F969" s="87">
        <v>21.002984247092314</v>
      </c>
      <c r="G969" s="87">
        <v>226.13984403892076</v>
      </c>
      <c r="H969" s="87">
        <v>917.18283168181699</v>
      </c>
      <c r="I969" s="86">
        <v>0.32082887375785607</v>
      </c>
      <c r="J969" s="88">
        <v>6.6830900882884858</v>
      </c>
      <c r="K969" s="88">
        <v>1</v>
      </c>
      <c r="L969" s="88">
        <v>0.91718283168181702</v>
      </c>
      <c r="M969" s="88">
        <v>0.91718283168181702</v>
      </c>
      <c r="N969" s="87">
        <v>4</v>
      </c>
      <c r="O969" s="87">
        <v>4</v>
      </c>
      <c r="P969" s="85" t="s">
        <v>186</v>
      </c>
      <c r="Q969" s="87">
        <v>80</v>
      </c>
      <c r="R969" s="87">
        <v>1</v>
      </c>
      <c r="S969" s="87">
        <v>9.4976829795976005</v>
      </c>
      <c r="T969" s="183">
        <v>3</v>
      </c>
      <c r="U969" s="112">
        <f>(((T969-'4a. Planning Risk Calculator'!$AI$4)/('4a. Planning Risk Calculator'!$AJ$4-'4a. Planning Risk Calculator'!$AI$4))*9)+1</f>
        <v>7</v>
      </c>
      <c r="V969" s="88">
        <f>U969*'4a. Planning Risk Calculator'!$AV$4</f>
        <v>14.875</v>
      </c>
      <c r="W969" s="88">
        <f>IF(Q969=0,0,10-(SQRT((Q969/'4a. Planning Risk Calculator'!$AE$28)*81)))</f>
        <v>1.9501552810007574</v>
      </c>
      <c r="X969" s="88">
        <f>W969*'4a. Planning Risk Calculator'!$AV$28</f>
        <v>9.5070069948786919</v>
      </c>
      <c r="Y969" s="88">
        <f>IF(R969=0,0,(SQRT((R969/'4a. Planning Risk Calculator'!$AE$40)*100)))</f>
        <v>3.5355339059327378</v>
      </c>
      <c r="Z969" s="178">
        <f>Y969*'4a. Planning Risk Calculator'!AV$32</f>
        <v>16.793786053180504</v>
      </c>
      <c r="AA969" s="112">
        <f>SQRT(((E969-1)/(36-1))*81)+1</f>
        <v>6.8918830363717944</v>
      </c>
      <c r="AB969" s="88">
        <f>AA969*'4a. Planning Risk Calculator'!$AV$44</f>
        <v>25.272535094375367</v>
      </c>
      <c r="AC969" s="88">
        <f>10-((F969-2)/(71-2))*9</f>
        <v>7.5213498808140455</v>
      </c>
      <c r="AD969" s="178">
        <f>AC969*'4a. Planning Risk Calculator'!$AV$48</f>
        <v>10.025959391125122</v>
      </c>
      <c r="AE969" s="112">
        <f>ROUNDUP((G969/1300)*10, 0)</f>
        <v>2</v>
      </c>
      <c r="AF969" s="88">
        <f>AE969*'4a. Planning Risk Calculator'!$AV$64</f>
        <v>5.75</v>
      </c>
      <c r="AG969" s="88">
        <f>ROUNDUP((H969/3000)*10, 0)</f>
        <v>4</v>
      </c>
      <c r="AH969" s="88">
        <f>AG969*'4a. Planning Risk Calculator'!$AV$68</f>
        <v>12</v>
      </c>
      <c r="AI969" s="88">
        <f t="shared" si="90"/>
        <v>1</v>
      </c>
      <c r="AJ969" s="88">
        <f>AI969*'4a. Planning Risk Calculator'!$AV$72</f>
        <v>3.375</v>
      </c>
      <c r="AK969" s="88">
        <f>(I969/1.5)*10</f>
        <v>2.1388591583857073</v>
      </c>
      <c r="AL969" s="88">
        <f>AK969*'4a. Planning Risk Calculator'!$AV$76</f>
        <v>7.1288175748995624</v>
      </c>
      <c r="AM969" s="88">
        <f>ROUNDUP((K969/3)*10,0)</f>
        <v>4</v>
      </c>
      <c r="AN969" s="88">
        <f>AM969*'4a. Planning Risk Calculator'!$AV$80</f>
        <v>10</v>
      </c>
      <c r="AO969" s="88">
        <f>10-(SQRT((M969/L969)*100))</f>
        <v>0</v>
      </c>
      <c r="AP969" s="88">
        <f>AO969*'4a. Planning Risk Calculator'!$AV$84</f>
        <v>0</v>
      </c>
      <c r="AQ969" s="88">
        <f>ROUNDUP(((F969-2)/(71-2))*10, 0)</f>
        <v>3</v>
      </c>
      <c r="AR969" s="88">
        <f>AQ969*'4a. Planning Risk Calculator'!$AV$88</f>
        <v>9.75</v>
      </c>
      <c r="AS969" s="88">
        <f t="shared" si="91"/>
        <v>3.5999999999999996</v>
      </c>
      <c r="AT969" s="88">
        <f>AS969*'4a. Planning Risk Calculator'!$AV$92</f>
        <v>11.401199999999998</v>
      </c>
      <c r="AU969" s="88">
        <f t="shared" si="92"/>
        <v>7</v>
      </c>
      <c r="AV969" s="88">
        <f>AU969*'4a. Planning Risk Calculator'!$AV$96</f>
        <v>19.25</v>
      </c>
      <c r="AW969" s="88">
        <f t="shared" si="93"/>
        <v>4.2399999999999993</v>
      </c>
      <c r="AX969" s="88">
        <f>AW969*'4a. Planning Risk Calculator'!$AV$100</f>
        <v>17.489999999999998</v>
      </c>
      <c r="AY969" s="88">
        <f t="shared" si="94"/>
        <v>0.15625</v>
      </c>
      <c r="AZ969" s="178">
        <f>AY969*'4a. Planning Risk Calculator'!$AV$104</f>
        <v>0.625</v>
      </c>
      <c r="BA969" s="112">
        <f>((AZ969+AX969+AV969+AT969+AR969+AP969+AN969+AL969+AJ969+AH969+AF9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421847802020353</v>
      </c>
      <c r="BB969" s="88">
        <f t="shared" si="95"/>
        <v>3</v>
      </c>
      <c r="BC969" s="88">
        <f>BB969*'4a. Planning Risk Calculator'!$BK$64</f>
        <v>8.25</v>
      </c>
      <c r="BD969" s="88">
        <f>((BC969+V969+X969+Z969)/('4a. Planning Risk Calculator'!$BI$64+'4a. Planning Risk Calculator'!$AT$4+'4a. Planning Risk Calculator'!$AT$28+'4a. Planning Risk Calculator'!$AT$32))*10</f>
        <v>3.4086753826247724</v>
      </c>
      <c r="BE969" s="178">
        <f>((AB969+AD969)/('4a. Planning Risk Calculator'!$AT$44+'4a. Planning Risk Calculator'!$AT$48))*10</f>
        <v>7.0596988971000982</v>
      </c>
      <c r="BF969" s="80"/>
      <c r="BG969" s="80"/>
      <c r="BH969" s="80"/>
      <c r="BI969" s="80"/>
      <c r="BJ969" s="80"/>
      <c r="BK969" s="80"/>
      <c r="BL969" s="80"/>
      <c r="BM969" s="80"/>
      <c r="BN969" s="80"/>
      <c r="BO969" s="80"/>
      <c r="BP969" s="80"/>
      <c r="BQ969" s="80"/>
      <c r="BR969" s="80"/>
    </row>
    <row r="970" spans="1:70" customFormat="1" x14ac:dyDescent="0.3">
      <c r="A970" s="80"/>
      <c r="B970" s="219">
        <v>5.8202665842887971</v>
      </c>
      <c r="C970" s="87">
        <v>80.931623142906886</v>
      </c>
      <c r="D970" s="180">
        <v>1.0401617836567365</v>
      </c>
      <c r="E970" s="87">
        <v>14</v>
      </c>
      <c r="F970" s="87">
        <v>27.175782438819333</v>
      </c>
      <c r="G970" s="87">
        <v>161.50047086553991</v>
      </c>
      <c r="H970" s="87">
        <v>692.73617712052078</v>
      </c>
      <c r="I970" s="86">
        <v>0.22313315979392639</v>
      </c>
      <c r="J970" s="88">
        <v>7.9611661017312949</v>
      </c>
      <c r="K970" s="88">
        <v>1</v>
      </c>
      <c r="L970" s="88">
        <v>0.69273617712052082</v>
      </c>
      <c r="M970" s="88">
        <v>0.69273617712052082</v>
      </c>
      <c r="N970" s="87">
        <v>7</v>
      </c>
      <c r="O970" s="87">
        <v>2</v>
      </c>
      <c r="P970" s="85" t="s">
        <v>186</v>
      </c>
      <c r="Q970" s="87">
        <v>40</v>
      </c>
      <c r="R970" s="87">
        <v>4</v>
      </c>
      <c r="S970" s="87">
        <v>5.8202665842887971</v>
      </c>
      <c r="T970" s="183">
        <v>3</v>
      </c>
      <c r="U970" s="112">
        <f>(((T970-'4a. Planning Risk Calculator'!$AI$4)/('4a. Planning Risk Calculator'!$AJ$4-'4a. Planning Risk Calculator'!$AI$4))*9)+1</f>
        <v>7</v>
      </c>
      <c r="V970" s="88">
        <f>U970*'4a. Planning Risk Calculator'!$AV$4</f>
        <v>14.875</v>
      </c>
      <c r="W970" s="88">
        <f>IF(Q970=0,0,10-(SQRT((Q970/'4a. Planning Risk Calculator'!$AE$28)*81)))</f>
        <v>4.3079002116969169</v>
      </c>
      <c r="X970" s="88">
        <f>W970*'4a. Planning Risk Calculator'!$AV$28</f>
        <v>21.001013532022469</v>
      </c>
      <c r="Y970" s="88">
        <f>IF(R970=0,0,(SQRT((R970/'4a. Planning Risk Calculator'!$AE$40)*100)))</f>
        <v>7.0710678118654755</v>
      </c>
      <c r="Z970" s="178">
        <f>Y970*'4a. Planning Risk Calculator'!AV$32</f>
        <v>33.587572106361009</v>
      </c>
      <c r="AA970" s="112">
        <f>SQRT(((E970-1)/(36-1))*81)+1</f>
        <v>6.4850446019803965</v>
      </c>
      <c r="AB970" s="88">
        <f>AA970*'4a. Planning Risk Calculator'!$AV$44</f>
        <v>23.780658555462111</v>
      </c>
      <c r="AC970" s="88">
        <f>10-((F970-2)/(71-2))*9</f>
        <v>6.7162022905887824</v>
      </c>
      <c r="AD970" s="178">
        <f>AC970*'4a. Planning Risk Calculator'!$AV$48</f>
        <v>8.9526976533548464</v>
      </c>
      <c r="AE970" s="112">
        <f>ROUNDUP((G970/1300)*10, 0)</f>
        <v>2</v>
      </c>
      <c r="AF970" s="88">
        <f>AE970*'4a. Planning Risk Calculator'!$AV$64</f>
        <v>5.75</v>
      </c>
      <c r="AG970" s="88">
        <f>ROUNDUP((H970/3000)*10, 0)</f>
        <v>3</v>
      </c>
      <c r="AH970" s="88">
        <f>AG970*'4a. Planning Risk Calculator'!$AV$68</f>
        <v>9</v>
      </c>
      <c r="AI970" s="88">
        <f t="shared" si="90"/>
        <v>1</v>
      </c>
      <c r="AJ970" s="88">
        <f>AI970*'4a. Planning Risk Calculator'!$AV$72</f>
        <v>3.375</v>
      </c>
      <c r="AK970" s="88">
        <f>(I970/1.5)*10</f>
        <v>1.4875543986261761</v>
      </c>
      <c r="AL970" s="88">
        <f>AK970*'4a. Planning Risk Calculator'!$AV$76</f>
        <v>4.958018810621045</v>
      </c>
      <c r="AM970" s="88">
        <f>ROUNDUP((K970/3)*10,0)</f>
        <v>4</v>
      </c>
      <c r="AN970" s="88">
        <f>AM970*'4a. Planning Risk Calculator'!$AV$80</f>
        <v>10</v>
      </c>
      <c r="AO970" s="88">
        <f>10-(SQRT((M970/L970)*100))</f>
        <v>0</v>
      </c>
      <c r="AP970" s="88">
        <f>AO970*'4a. Planning Risk Calculator'!$AV$84</f>
        <v>0</v>
      </c>
      <c r="AQ970" s="88">
        <f>ROUNDUP(((F970-2)/(71-2))*10, 0)</f>
        <v>4</v>
      </c>
      <c r="AR970" s="88">
        <f>AQ970*'4a. Planning Risk Calculator'!$AV$88</f>
        <v>13</v>
      </c>
      <c r="AS970" s="88">
        <f t="shared" si="91"/>
        <v>8.4</v>
      </c>
      <c r="AT970" s="88">
        <f>AS970*'4a. Planning Risk Calculator'!$AV$92</f>
        <v>26.602799999999998</v>
      </c>
      <c r="AU970" s="88">
        <f t="shared" si="92"/>
        <v>7</v>
      </c>
      <c r="AV970" s="88">
        <f>AU970*'4a. Planning Risk Calculator'!$AV$96</f>
        <v>19.25</v>
      </c>
      <c r="AW970" s="88">
        <f t="shared" si="93"/>
        <v>8.56</v>
      </c>
      <c r="AX970" s="88">
        <f>AW970*'4a. Planning Risk Calculator'!$AV$100</f>
        <v>35.31</v>
      </c>
      <c r="AY970" s="88">
        <f t="shared" si="94"/>
        <v>2.5</v>
      </c>
      <c r="AZ970" s="178">
        <f>AY970*'4a. Planning Risk Calculator'!$AV$104</f>
        <v>10</v>
      </c>
      <c r="BA970" s="112">
        <f>((AZ970+AX970+AV970+AT970+AR970+AP970+AN970+AL970+AJ970+AH970+AF9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473261108701994</v>
      </c>
      <c r="BB970" s="88">
        <f t="shared" si="95"/>
        <v>4</v>
      </c>
      <c r="BC970" s="88">
        <f>BB970*'4a. Planning Risk Calculator'!$BK$64</f>
        <v>11</v>
      </c>
      <c r="BD970" s="88">
        <f>((BC970+V970+X970+Z970)/('4a. Planning Risk Calculator'!$BI$64+'4a. Planning Risk Calculator'!$AT$4+'4a. Planning Risk Calculator'!$AT$28+'4a. Planning Risk Calculator'!$AT$32))*10</f>
        <v>5.549212802647137</v>
      </c>
      <c r="BE970" s="178">
        <f>((AB970+AD970)/('4a. Planning Risk Calculator'!$AT$44+'4a. Planning Risk Calculator'!$AT$48))*10</f>
        <v>6.5466712417633914</v>
      </c>
      <c r="BF970" s="80"/>
      <c r="BG970" s="80"/>
      <c r="BH970" s="80"/>
      <c r="BI970" s="80"/>
      <c r="BJ970" s="80"/>
      <c r="BK970" s="80"/>
      <c r="BL970" s="80"/>
      <c r="BM970" s="80"/>
      <c r="BN970" s="80"/>
      <c r="BO970" s="80"/>
      <c r="BP970" s="80"/>
      <c r="BQ970" s="80"/>
      <c r="BR970" s="80"/>
    </row>
    <row r="971" spans="1:70" customFormat="1" x14ac:dyDescent="0.3">
      <c r="A971" s="80"/>
      <c r="B971" s="219">
        <v>12.686519148513213</v>
      </c>
      <c r="C971" s="87">
        <v>184.55866718353877</v>
      </c>
      <c r="D971" s="180">
        <v>1.2445229769005084</v>
      </c>
      <c r="E971" s="87">
        <v>22</v>
      </c>
      <c r="F971" s="87">
        <v>33.421551347471677</v>
      </c>
      <c r="G971" s="87">
        <v>307.89985437621687</v>
      </c>
      <c r="H971" s="87">
        <v>638.92937022198362</v>
      </c>
      <c r="I971" s="86">
        <v>0.18740834509825322</v>
      </c>
      <c r="J971" s="88">
        <v>7.7550656287529982</v>
      </c>
      <c r="K971" s="88">
        <v>1</v>
      </c>
      <c r="L971" s="88">
        <v>0.63892937022198359</v>
      </c>
      <c r="M971" s="88">
        <v>0.63892937022198359</v>
      </c>
      <c r="N971" s="87">
        <v>59</v>
      </c>
      <c r="O971" s="87">
        <v>4</v>
      </c>
      <c r="P971" s="85" t="s">
        <v>186</v>
      </c>
      <c r="Q971" s="87">
        <v>80</v>
      </c>
      <c r="R971" s="87">
        <v>8</v>
      </c>
      <c r="S971" s="87">
        <v>11.34921531881057</v>
      </c>
      <c r="T971" s="183">
        <v>3</v>
      </c>
      <c r="U971" s="112">
        <f>(((T971-'4a. Planning Risk Calculator'!$AI$4)/('4a. Planning Risk Calculator'!$AJ$4-'4a. Planning Risk Calculator'!$AI$4))*9)+1</f>
        <v>7</v>
      </c>
      <c r="V971" s="88">
        <f>U971*'4a. Planning Risk Calculator'!$AV$4</f>
        <v>14.875</v>
      </c>
      <c r="W971" s="88">
        <f>IF(Q971=0,0,10-(SQRT((Q971/'4a. Planning Risk Calculator'!$AE$28)*81)))</f>
        <v>1.9501552810007574</v>
      </c>
      <c r="X971" s="88">
        <f>W971*'4a. Planning Risk Calculator'!$AV$28</f>
        <v>9.5070069948786919</v>
      </c>
      <c r="Y971" s="88">
        <f>IF(R971=0,0,(SQRT((R971/'4a. Planning Risk Calculator'!$AE$40)*100)))</f>
        <v>10</v>
      </c>
      <c r="Z971" s="178">
        <f>Y971*'4a. Planning Risk Calculator'!AV$32</f>
        <v>47.5</v>
      </c>
      <c r="AA971" s="112">
        <f>SQRT(((E971-1)/(36-1))*81)+1</f>
        <v>7.9713700231733506</v>
      </c>
      <c r="AB971" s="88">
        <f>AA971*'4a. Planning Risk Calculator'!$AV$44</f>
        <v>29.231013874976675</v>
      </c>
      <c r="AC971" s="88">
        <f>10-((F971-2)/(71-2))*9</f>
        <v>5.9015367807645642</v>
      </c>
      <c r="AD971" s="178">
        <f>AC971*'4a. Planning Risk Calculator'!$AV$48</f>
        <v>7.8667485287591639</v>
      </c>
      <c r="AE971" s="112">
        <f>ROUNDUP((G971/1300)*10, 0)</f>
        <v>3</v>
      </c>
      <c r="AF971" s="88">
        <f>AE971*'4a. Planning Risk Calculator'!$AV$64</f>
        <v>8.625</v>
      </c>
      <c r="AG971" s="88">
        <f>ROUNDUP((H971/3000)*10, 0)</f>
        <v>3</v>
      </c>
      <c r="AH971" s="88">
        <f>AG971*'4a. Planning Risk Calculator'!$AV$68</f>
        <v>9</v>
      </c>
      <c r="AI971" s="88">
        <f t="shared" si="90"/>
        <v>6</v>
      </c>
      <c r="AJ971" s="88">
        <f>AI971*'4a. Planning Risk Calculator'!$AV$72</f>
        <v>20.25</v>
      </c>
      <c r="AK971" s="88">
        <f>(I971/1.5)*10</f>
        <v>1.249388967321688</v>
      </c>
      <c r="AL971" s="88">
        <f>AK971*'4a. Planning Risk Calculator'!$AV$76</f>
        <v>4.1642134280831868</v>
      </c>
      <c r="AM971" s="88">
        <f>ROUNDUP((K971/3)*10,0)</f>
        <v>4</v>
      </c>
      <c r="AN971" s="88">
        <f>AM971*'4a. Planning Risk Calculator'!$AV$80</f>
        <v>10</v>
      </c>
      <c r="AO971" s="88">
        <f>10-(SQRT((M971/L971)*100))</f>
        <v>0</v>
      </c>
      <c r="AP971" s="88">
        <f>AO971*'4a. Planning Risk Calculator'!$AV$84</f>
        <v>0</v>
      </c>
      <c r="AQ971" s="88">
        <f>ROUNDUP(((F971-2)/(71-2))*10, 0)</f>
        <v>5</v>
      </c>
      <c r="AR971" s="88">
        <f>AQ971*'4a. Planning Risk Calculator'!$AV$88</f>
        <v>16.25</v>
      </c>
      <c r="AS971" s="88">
        <f t="shared" si="91"/>
        <v>3.5999999999999996</v>
      </c>
      <c r="AT971" s="88">
        <f>AS971*'4a. Planning Risk Calculator'!$AV$92</f>
        <v>11.401199999999998</v>
      </c>
      <c r="AU971" s="88">
        <f t="shared" si="92"/>
        <v>7</v>
      </c>
      <c r="AV971" s="88">
        <f>AU971*'4a. Planning Risk Calculator'!$AV$96</f>
        <v>19.25</v>
      </c>
      <c r="AW971" s="88">
        <f t="shared" si="93"/>
        <v>4.2399999999999993</v>
      </c>
      <c r="AX971" s="88">
        <f>AW971*'4a. Planning Risk Calculator'!$AV$100</f>
        <v>17.489999999999998</v>
      </c>
      <c r="AY971" s="88">
        <f t="shared" si="94"/>
        <v>10</v>
      </c>
      <c r="AZ971" s="178">
        <f>AY971*'4a. Planning Risk Calculator'!$AV$104</f>
        <v>40</v>
      </c>
      <c r="BA971" s="112">
        <f>((AZ971+AX971+AV971+AT971+AR971+AP971+AN971+AL971+AJ971+AH971+AF9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711375680022705</v>
      </c>
      <c r="BB971" s="88">
        <f t="shared" si="95"/>
        <v>5</v>
      </c>
      <c r="BC971" s="88">
        <f>BB971*'4a. Planning Risk Calculator'!$BK$64</f>
        <v>13.75</v>
      </c>
      <c r="BD971" s="88">
        <f>((BC971+V971+X971+Z971)/('4a. Planning Risk Calculator'!$BI$64+'4a. Planning Risk Calculator'!$AT$4+'4a. Planning Risk Calculator'!$AT$28+'4a. Planning Risk Calculator'!$AT$32))*10</f>
        <v>5.9056556548192205</v>
      </c>
      <c r="BE971" s="178">
        <f>((AB971+AD971)/('4a. Planning Risk Calculator'!$AT$44+'4a. Planning Risk Calculator'!$AT$48))*10</f>
        <v>7.4195524807471678</v>
      </c>
      <c r="BF971" s="80"/>
      <c r="BG971" s="80"/>
      <c r="BH971" s="80"/>
      <c r="BI971" s="80"/>
      <c r="BJ971" s="80"/>
      <c r="BK971" s="80"/>
      <c r="BL971" s="80"/>
      <c r="BM971" s="80"/>
      <c r="BN971" s="80"/>
      <c r="BO971" s="80"/>
      <c r="BP971" s="80"/>
      <c r="BQ971" s="80"/>
      <c r="BR971" s="80"/>
    </row>
    <row r="972" spans="1:70" customFormat="1" x14ac:dyDescent="0.3">
      <c r="A972" s="80"/>
      <c r="B972" s="219">
        <v>5.2374876984683274</v>
      </c>
      <c r="C972" s="87">
        <v>88.792062889745011</v>
      </c>
      <c r="D972" s="180">
        <v>0.90872367614511618</v>
      </c>
      <c r="E972" s="87">
        <v>13</v>
      </c>
      <c r="F972" s="87">
        <v>32.226956332421373</v>
      </c>
      <c r="G972" s="87">
        <v>235.22432132547237</v>
      </c>
      <c r="H972" s="87">
        <v>1003.8500141316498</v>
      </c>
      <c r="I972" s="86">
        <v>0.16259801493500359</v>
      </c>
      <c r="J972" s="88">
        <v>7.4730424240848459</v>
      </c>
      <c r="K972" s="88">
        <v>1</v>
      </c>
      <c r="L972" s="88">
        <v>1.0038500141316498</v>
      </c>
      <c r="M972" s="88">
        <v>1.0038500141316498</v>
      </c>
      <c r="N972" s="87">
        <v>32</v>
      </c>
      <c r="O972" s="87">
        <v>0</v>
      </c>
      <c r="P972" s="85" t="s">
        <v>186</v>
      </c>
      <c r="Q972" s="87">
        <v>0</v>
      </c>
      <c r="R972" s="87">
        <v>0</v>
      </c>
      <c r="S972" s="87">
        <v>5.2374876984683274</v>
      </c>
      <c r="T972" s="183">
        <v>3</v>
      </c>
      <c r="U972" s="112">
        <f>(((T972-'4a. Planning Risk Calculator'!$AI$4)/('4a. Planning Risk Calculator'!$AJ$4-'4a. Planning Risk Calculator'!$AI$4))*9)+1</f>
        <v>7</v>
      </c>
      <c r="V972" s="88">
        <f>U972*'4a. Planning Risk Calculator'!$AV$4</f>
        <v>14.875</v>
      </c>
      <c r="W972" s="88">
        <f>IF(Q972=0,0,10-(SQRT((Q972/'4a. Planning Risk Calculator'!$AE$28)*81)))</f>
        <v>0</v>
      </c>
      <c r="X972" s="88">
        <f>W972*'4a. Planning Risk Calculator'!$AV$28</f>
        <v>0</v>
      </c>
      <c r="Y972" s="88">
        <f>IF(R972=0,0,(SQRT((R972/'4a. Planning Risk Calculator'!$AE$40)*100)))</f>
        <v>0</v>
      </c>
      <c r="Z972" s="178">
        <f>Y972*'4a. Planning Risk Calculator'!AV$32</f>
        <v>0</v>
      </c>
      <c r="AA972" s="112">
        <f>SQRT(((E972-1)/(36-1))*81)+1</f>
        <v>6.2698603939220794</v>
      </c>
      <c r="AB972" s="88">
        <f>AA972*'4a. Planning Risk Calculator'!$AV$44</f>
        <v>22.991578064512264</v>
      </c>
      <c r="AC972" s="88">
        <f>10-((F972-2)/(71-2))*9</f>
        <v>6.0573535218580821</v>
      </c>
      <c r="AD972" s="178">
        <f>AC972*'4a. Planning Risk Calculator'!$AV$48</f>
        <v>8.0744522446368237</v>
      </c>
      <c r="AE972" s="112">
        <f>ROUNDUP((G972/1300)*10, 0)</f>
        <v>2</v>
      </c>
      <c r="AF972" s="88">
        <f>AE972*'4a. Planning Risk Calculator'!$AV$64</f>
        <v>5.75</v>
      </c>
      <c r="AG972" s="88">
        <f>ROUNDUP((H972/3000)*10, 0)</f>
        <v>4</v>
      </c>
      <c r="AH972" s="88">
        <f>AG972*'4a. Planning Risk Calculator'!$AV$68</f>
        <v>12</v>
      </c>
      <c r="AI972" s="88">
        <f t="shared" si="90"/>
        <v>4</v>
      </c>
      <c r="AJ972" s="88">
        <f>AI972*'4a. Planning Risk Calculator'!$AV$72</f>
        <v>13.5</v>
      </c>
      <c r="AK972" s="88">
        <f>(I972/1.5)*10</f>
        <v>1.0839867662333573</v>
      </c>
      <c r="AL972" s="88">
        <f>AK972*'4a. Planning Risk Calculator'!$AV$76</f>
        <v>3.6129278918557803</v>
      </c>
      <c r="AM972" s="88">
        <f>ROUNDUP((K972/3)*10,0)</f>
        <v>4</v>
      </c>
      <c r="AN972" s="88">
        <f>AM972*'4a. Planning Risk Calculator'!$AV$80</f>
        <v>10</v>
      </c>
      <c r="AO972" s="88">
        <f>10-(SQRT((M972/L972)*100))</f>
        <v>0</v>
      </c>
      <c r="AP972" s="88">
        <f>AO972*'4a. Planning Risk Calculator'!$AV$84</f>
        <v>0</v>
      </c>
      <c r="AQ972" s="88">
        <f>ROUNDUP(((F972-2)/(71-2))*10, 0)</f>
        <v>5</v>
      </c>
      <c r="AR972" s="88">
        <f>AQ972*'4a. Planning Risk Calculator'!$AV$88</f>
        <v>16.25</v>
      </c>
      <c r="AS972" s="88">
        <f t="shared" si="91"/>
        <v>10</v>
      </c>
      <c r="AT972" s="88">
        <f>AS972*'4a. Planning Risk Calculator'!$AV$92</f>
        <v>31.669999999999998</v>
      </c>
      <c r="AU972" s="88">
        <f t="shared" si="92"/>
        <v>7</v>
      </c>
      <c r="AV972" s="88">
        <f>AU972*'4a. Planning Risk Calculator'!$AV$96</f>
        <v>19.25</v>
      </c>
      <c r="AW972" s="88">
        <f t="shared" si="93"/>
        <v>0</v>
      </c>
      <c r="AX972" s="88">
        <f>AW972*'4a. Planning Risk Calculator'!$AV$100</f>
        <v>0</v>
      </c>
      <c r="AY972" s="88">
        <f t="shared" si="94"/>
        <v>0</v>
      </c>
      <c r="AZ972" s="178">
        <f>AY972*'4a. Planning Risk Calculator'!$AV$104</f>
        <v>0</v>
      </c>
      <c r="BA972" s="112">
        <f>((AZ972+AX972+AV972+AT972+AR972+AP972+AN972+AL972+AJ972+AH972+AF9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89195328834338</v>
      </c>
      <c r="BB972" s="88">
        <f t="shared" si="95"/>
        <v>4</v>
      </c>
      <c r="BC972" s="88">
        <f>BB972*'4a. Planning Risk Calculator'!$BK$64</f>
        <v>11</v>
      </c>
      <c r="BD972" s="88">
        <f>((BC972+V972+X972+Z972)/('4a. Planning Risk Calculator'!$BI$64+'4a. Planning Risk Calculator'!$AT$4+'4a. Planning Risk Calculator'!$AT$28+'4a. Planning Risk Calculator'!$AT$32))*10</f>
        <v>1.7844827586206895</v>
      </c>
      <c r="BE972" s="178">
        <f>((AB972+AD972)/('4a. Planning Risk Calculator'!$AT$44+'4a. Planning Risk Calculator'!$AT$48))*10</f>
        <v>6.2132060618298182</v>
      </c>
      <c r="BF972" s="80"/>
      <c r="BG972" s="80"/>
      <c r="BH972" s="80"/>
      <c r="BI972" s="80"/>
      <c r="BJ972" s="80"/>
      <c r="BK972" s="80"/>
      <c r="BL972" s="80"/>
      <c r="BM972" s="80"/>
      <c r="BN972" s="80"/>
      <c r="BO972" s="80"/>
      <c r="BP972" s="80"/>
      <c r="BQ972" s="80"/>
      <c r="BR972" s="80"/>
    </row>
    <row r="973" spans="1:70" customFormat="1" x14ac:dyDescent="0.3">
      <c r="A973" s="80"/>
      <c r="B973" s="219">
        <v>14.674878682731542</v>
      </c>
      <c r="C973" s="87">
        <v>89.110476204399021</v>
      </c>
      <c r="D973" s="180">
        <v>0.94894899238542529</v>
      </c>
      <c r="E973" s="87">
        <v>14</v>
      </c>
      <c r="F973" s="87">
        <v>17.473039811032585</v>
      </c>
      <c r="G973" s="87">
        <v>116.9357511289288</v>
      </c>
      <c r="H973" s="87">
        <v>994.42820108187072</v>
      </c>
      <c r="I973" s="86">
        <v>0.1127966747454458</v>
      </c>
      <c r="J973" s="88">
        <v>7.7725580541290515</v>
      </c>
      <c r="K973" s="88">
        <v>1</v>
      </c>
      <c r="L973" s="88">
        <v>0.99442820108187069</v>
      </c>
      <c r="M973" s="88">
        <v>0.99442820108187069</v>
      </c>
      <c r="N973" s="87">
        <v>95</v>
      </c>
      <c r="O973" s="87">
        <v>4</v>
      </c>
      <c r="P973" s="85" t="s">
        <v>185</v>
      </c>
      <c r="Q973" s="87">
        <v>0</v>
      </c>
      <c r="R973" s="87">
        <v>0</v>
      </c>
      <c r="S973" s="87">
        <v>12.939902946185233</v>
      </c>
      <c r="T973" s="183">
        <v>3</v>
      </c>
      <c r="U973" s="112">
        <f>(((T973-'4a. Planning Risk Calculator'!$AI$4)/('4a. Planning Risk Calculator'!$AJ$4-'4a. Planning Risk Calculator'!$AI$4))*9)+1</f>
        <v>7</v>
      </c>
      <c r="V973" s="88">
        <f>U973*'4a. Planning Risk Calculator'!$AV$4</f>
        <v>14.875</v>
      </c>
      <c r="W973" s="88">
        <f>IF(Q973=0,0,10-(SQRT((Q973/'4a. Planning Risk Calculator'!$AE$28)*81)))</f>
        <v>0</v>
      </c>
      <c r="X973" s="88">
        <f>W973*'4a. Planning Risk Calculator'!$AV$28</f>
        <v>0</v>
      </c>
      <c r="Y973" s="88">
        <f>IF(R973=0,0,(SQRT((R973/'4a. Planning Risk Calculator'!$AE$40)*100)))</f>
        <v>0</v>
      </c>
      <c r="Z973" s="178">
        <f>Y973*'4a. Planning Risk Calculator'!AV$32</f>
        <v>0</v>
      </c>
      <c r="AA973" s="112">
        <f>SQRT(((E973-1)/(36-1))*81)+1</f>
        <v>6.4850446019803965</v>
      </c>
      <c r="AB973" s="88">
        <f>AA973*'4a. Planning Risk Calculator'!$AV$44</f>
        <v>23.780658555462111</v>
      </c>
      <c r="AC973" s="88">
        <f>10-((F973-2)/(71-2))*9</f>
        <v>7.981777415952271</v>
      </c>
      <c r="AD973" s="178">
        <f>AC973*'4a. Planning Risk Calculator'!$AV$48</f>
        <v>10.639709295464376</v>
      </c>
      <c r="AE973" s="112">
        <f>ROUNDUP((G973/1300)*10, 0)</f>
        <v>1</v>
      </c>
      <c r="AF973" s="88">
        <f>AE973*'4a. Planning Risk Calculator'!$AV$64</f>
        <v>2.875</v>
      </c>
      <c r="AG973" s="88">
        <f>ROUNDUP((H973/3000)*10, 0)</f>
        <v>4</v>
      </c>
      <c r="AH973" s="88">
        <f>AG973*'4a. Planning Risk Calculator'!$AV$68</f>
        <v>12</v>
      </c>
      <c r="AI973" s="88">
        <f t="shared" si="90"/>
        <v>10</v>
      </c>
      <c r="AJ973" s="88">
        <f>AI973*'4a. Planning Risk Calculator'!$AV$72</f>
        <v>33.75</v>
      </c>
      <c r="AK973" s="88">
        <f>(I973/1.5)*10</f>
        <v>0.75197783163630527</v>
      </c>
      <c r="AL973" s="88">
        <f>AK973*'4a. Planning Risk Calculator'!$AV$76</f>
        <v>2.5063421128438055</v>
      </c>
      <c r="AM973" s="88">
        <f>ROUNDUP((K973/3)*10,0)</f>
        <v>4</v>
      </c>
      <c r="AN973" s="88">
        <f>AM973*'4a. Planning Risk Calculator'!$AV$80</f>
        <v>10</v>
      </c>
      <c r="AO973" s="88">
        <f>10-(SQRT((M973/L973)*100))</f>
        <v>0</v>
      </c>
      <c r="AP973" s="88">
        <f>AO973*'4a. Planning Risk Calculator'!$AV$84</f>
        <v>0</v>
      </c>
      <c r="AQ973" s="88">
        <f>ROUNDUP(((F973-2)/(71-2))*10, 0)</f>
        <v>3</v>
      </c>
      <c r="AR973" s="88">
        <f>AQ973*'4a. Planning Risk Calculator'!$AV$88</f>
        <v>9.75</v>
      </c>
      <c r="AS973" s="88">
        <f t="shared" si="91"/>
        <v>3.5999999999999996</v>
      </c>
      <c r="AT973" s="88">
        <f>AS973*'4a. Planning Risk Calculator'!$AV$92</f>
        <v>11.401199999999998</v>
      </c>
      <c r="AU973" s="88">
        <f t="shared" si="92"/>
        <v>7</v>
      </c>
      <c r="AV973" s="88">
        <f>AU973*'4a. Planning Risk Calculator'!$AV$96</f>
        <v>19.25</v>
      </c>
      <c r="AW973" s="88">
        <f t="shared" si="93"/>
        <v>0</v>
      </c>
      <c r="AX973" s="88">
        <f>AW973*'4a. Planning Risk Calculator'!$AV$100</f>
        <v>0</v>
      </c>
      <c r="AY973" s="88">
        <f t="shared" si="94"/>
        <v>0</v>
      </c>
      <c r="AZ973" s="178">
        <f>AY973*'4a. Planning Risk Calculator'!$AV$104</f>
        <v>0</v>
      </c>
      <c r="BA973" s="112">
        <f>((AZ973+AX973+AV973+AT973+AR973+AP973+AN973+AL973+AJ973+AH973+AF9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22195798728682</v>
      </c>
      <c r="BB973" s="88">
        <f t="shared" si="95"/>
        <v>3</v>
      </c>
      <c r="BC973" s="88">
        <f>BB973*'4a. Planning Risk Calculator'!$BK$64</f>
        <v>8.25</v>
      </c>
      <c r="BD973" s="88">
        <f>((BC973+V973+X973+Z973)/('4a. Planning Risk Calculator'!$BI$64+'4a. Planning Risk Calculator'!$AT$4+'4a. Planning Risk Calculator'!$AT$28+'4a. Planning Risk Calculator'!$AT$32))*10</f>
        <v>1.5948275862068968</v>
      </c>
      <c r="BE973" s="178">
        <f>((AB973+AD973)/('4a. Planning Risk Calculator'!$AT$44+'4a. Planning Risk Calculator'!$AT$48))*10</f>
        <v>6.8840735701852971</v>
      </c>
      <c r="BF973" s="80"/>
      <c r="BG973" s="80"/>
      <c r="BH973" s="80"/>
      <c r="BI973" s="80"/>
      <c r="BJ973" s="80"/>
      <c r="BK973" s="80"/>
      <c r="BL973" s="80"/>
      <c r="BM973" s="80"/>
      <c r="BN973" s="80"/>
      <c r="BO973" s="80"/>
      <c r="BP973" s="80"/>
      <c r="BQ973" s="80"/>
      <c r="BR973" s="80"/>
    </row>
    <row r="974" spans="1:70" customFormat="1" x14ac:dyDescent="0.3">
      <c r="A974" s="80"/>
      <c r="B974" s="219">
        <v>11.644251987864667</v>
      </c>
      <c r="C974" s="87">
        <v>127.49037997886084</v>
      </c>
      <c r="D974" s="180">
        <v>1.0865839889709894</v>
      </c>
      <c r="E974" s="87">
        <v>17</v>
      </c>
      <c r="F974" s="87">
        <v>26.283799243472835</v>
      </c>
      <c r="G974" s="87">
        <v>217.79566815109447</v>
      </c>
      <c r="H974" s="87">
        <v>648.29413127163616</v>
      </c>
      <c r="I974" s="86">
        <v>0.17232245959287984</v>
      </c>
      <c r="J974" s="88">
        <v>7.0730583280185222</v>
      </c>
      <c r="K974" s="88">
        <v>1</v>
      </c>
      <c r="L974" s="88">
        <v>0.64829413127163615</v>
      </c>
      <c r="M974" s="88">
        <v>0.64829413127163615</v>
      </c>
      <c r="N974" s="87">
        <v>57</v>
      </c>
      <c r="O974" s="87">
        <v>2</v>
      </c>
      <c r="P974" s="85" t="s">
        <v>186</v>
      </c>
      <c r="Q974" s="87">
        <v>40</v>
      </c>
      <c r="R974" s="87">
        <v>8</v>
      </c>
      <c r="S974" s="87">
        <v>8.2577007951458672</v>
      </c>
      <c r="T974" s="183">
        <v>3</v>
      </c>
      <c r="U974" s="112">
        <f>(((T974-'4a. Planning Risk Calculator'!$AI$4)/('4a. Planning Risk Calculator'!$AJ$4-'4a. Planning Risk Calculator'!$AI$4))*9)+1</f>
        <v>7</v>
      </c>
      <c r="V974" s="88">
        <f>U974*'4a. Planning Risk Calculator'!$AV$4</f>
        <v>14.875</v>
      </c>
      <c r="W974" s="88">
        <f>IF(Q974=0,0,10-(SQRT((Q974/'4a. Planning Risk Calculator'!$AE$28)*81)))</f>
        <v>4.3079002116969169</v>
      </c>
      <c r="X974" s="88">
        <f>W974*'4a. Planning Risk Calculator'!$AV$28</f>
        <v>21.001013532022469</v>
      </c>
      <c r="Y974" s="88">
        <f>IF(R974=0,0,(SQRT((R974/'4a. Planning Risk Calculator'!$AE$40)*100)))</f>
        <v>10</v>
      </c>
      <c r="Z974" s="178">
        <f>Y974*'4a. Planning Risk Calculator'!AV$32</f>
        <v>47.5</v>
      </c>
      <c r="AA974" s="112">
        <f>SQRT(((E974-1)/(36-1))*81)+1</f>
        <v>7.0851106340453187</v>
      </c>
      <c r="AB974" s="88">
        <f>AA974*'4a. Planning Risk Calculator'!$AV$44</f>
        <v>25.981100695044184</v>
      </c>
      <c r="AC974" s="88">
        <f>10-((F974-2)/(71-2))*9</f>
        <v>6.8325479247644125</v>
      </c>
      <c r="AD974" s="178">
        <f>AC974*'4a. Planning Risk Calculator'!$AV$48</f>
        <v>9.1077863837109625</v>
      </c>
      <c r="AE974" s="112">
        <f>ROUNDUP((G974/1300)*10, 0)</f>
        <v>2</v>
      </c>
      <c r="AF974" s="88">
        <f>AE974*'4a. Planning Risk Calculator'!$AV$64</f>
        <v>5.75</v>
      </c>
      <c r="AG974" s="88">
        <f>ROUNDUP((H974/3000)*10, 0)</f>
        <v>3</v>
      </c>
      <c r="AH974" s="88">
        <f>AG974*'4a. Planning Risk Calculator'!$AV$68</f>
        <v>9</v>
      </c>
      <c r="AI974" s="88">
        <f t="shared" si="90"/>
        <v>6</v>
      </c>
      <c r="AJ974" s="88">
        <f>AI974*'4a. Planning Risk Calculator'!$AV$72</f>
        <v>20.25</v>
      </c>
      <c r="AK974" s="88">
        <f>(I974/1.5)*10</f>
        <v>1.1488163972858656</v>
      </c>
      <c r="AL974" s="88">
        <f>AK974*'4a. Planning Risk Calculator'!$AV$76</f>
        <v>3.8290050521537902</v>
      </c>
      <c r="AM974" s="88">
        <f>ROUNDUP((K974/3)*10,0)</f>
        <v>4</v>
      </c>
      <c r="AN974" s="88">
        <f>AM974*'4a. Planning Risk Calculator'!$AV$80</f>
        <v>10</v>
      </c>
      <c r="AO974" s="88">
        <f>10-(SQRT((M974/L974)*100))</f>
        <v>0</v>
      </c>
      <c r="AP974" s="88">
        <f>AO974*'4a. Planning Risk Calculator'!$AV$84</f>
        <v>0</v>
      </c>
      <c r="AQ974" s="88">
        <f>ROUNDUP(((F974-2)/(71-2))*10, 0)</f>
        <v>4</v>
      </c>
      <c r="AR974" s="88">
        <f>AQ974*'4a. Planning Risk Calculator'!$AV$88</f>
        <v>13</v>
      </c>
      <c r="AS974" s="88">
        <f t="shared" si="91"/>
        <v>8.4</v>
      </c>
      <c r="AT974" s="88">
        <f>AS974*'4a. Planning Risk Calculator'!$AV$92</f>
        <v>26.602799999999998</v>
      </c>
      <c r="AU974" s="88">
        <f t="shared" si="92"/>
        <v>7</v>
      </c>
      <c r="AV974" s="88">
        <f>AU974*'4a. Planning Risk Calculator'!$AV$96</f>
        <v>19.25</v>
      </c>
      <c r="AW974" s="88">
        <f t="shared" si="93"/>
        <v>8.56</v>
      </c>
      <c r="AX974" s="88">
        <f>AW974*'4a. Planning Risk Calculator'!$AV$100</f>
        <v>35.31</v>
      </c>
      <c r="AY974" s="88">
        <f t="shared" si="94"/>
        <v>10</v>
      </c>
      <c r="AZ974" s="178">
        <f>AY974*'4a. Planning Risk Calculator'!$AV$104</f>
        <v>40</v>
      </c>
      <c r="BA974" s="112">
        <f>((AZ974+AX974+AV974+AT974+AR974+AP974+AN974+AL974+AJ974+AH974+AF9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963632778745062</v>
      </c>
      <c r="BB974" s="88">
        <f t="shared" si="95"/>
        <v>5</v>
      </c>
      <c r="BC974" s="88">
        <f>BB974*'4a. Planning Risk Calculator'!$BK$64</f>
        <v>13.75</v>
      </c>
      <c r="BD974" s="88">
        <f>((BC974+V974+X974+Z974)/('4a. Planning Risk Calculator'!$BI$64+'4a. Planning Risk Calculator'!$AT$4+'4a. Planning Risk Calculator'!$AT$28+'4a. Planning Risk Calculator'!$AT$32))*10</f>
        <v>6.6983457608291364</v>
      </c>
      <c r="BE974" s="178">
        <f>((AB974+AD974)/('4a. Planning Risk Calculator'!$AT$44+'4a. Planning Risk Calculator'!$AT$48))*10</f>
        <v>7.0177774157510298</v>
      </c>
      <c r="BF974" s="80"/>
      <c r="BG974" s="80"/>
      <c r="BH974" s="80"/>
      <c r="BI974" s="80"/>
      <c r="BJ974" s="80"/>
      <c r="BK974" s="80"/>
      <c r="BL974" s="80"/>
      <c r="BM974" s="80"/>
      <c r="BN974" s="80"/>
      <c r="BO974" s="80"/>
      <c r="BP974" s="80"/>
      <c r="BQ974" s="80"/>
      <c r="BR974" s="80"/>
    </row>
    <row r="975" spans="1:70" customFormat="1" x14ac:dyDescent="0.3">
      <c r="A975" s="80"/>
      <c r="B975" s="219">
        <v>6.689800948589995</v>
      </c>
      <c r="C975" s="87">
        <v>126.69589491608167</v>
      </c>
      <c r="D975" s="180">
        <v>0.95309864358128782</v>
      </c>
      <c r="E975" s="87">
        <v>16</v>
      </c>
      <c r="F975" s="87">
        <v>26.856673499373741</v>
      </c>
      <c r="G975" s="87">
        <v>278.30025755346765</v>
      </c>
      <c r="H975" s="87">
        <v>903.90889934054269</v>
      </c>
      <c r="I975" s="86">
        <v>4.0919405406128373E-2</v>
      </c>
      <c r="J975" s="88">
        <v>6.0154899089830458</v>
      </c>
      <c r="K975" s="88">
        <v>1</v>
      </c>
      <c r="L975" s="88">
        <v>0.90390889934054264</v>
      </c>
      <c r="M975" s="88">
        <v>0.90390889934054264</v>
      </c>
      <c r="N975" s="87">
        <v>84</v>
      </c>
      <c r="O975" s="87">
        <v>3</v>
      </c>
      <c r="P975" s="85" t="s">
        <v>186</v>
      </c>
      <c r="Q975" s="87">
        <v>60</v>
      </c>
      <c r="R975" s="87">
        <v>1</v>
      </c>
      <c r="S975" s="87">
        <v>6.4138805691539966</v>
      </c>
      <c r="T975" s="183">
        <v>3</v>
      </c>
      <c r="U975" s="112">
        <f>(((T975-'4a. Planning Risk Calculator'!$AI$4)/('4a. Planning Risk Calculator'!$AJ$4-'4a. Planning Risk Calculator'!$AI$4))*9)+1</f>
        <v>7</v>
      </c>
      <c r="V975" s="88">
        <f>U975*'4a. Planning Risk Calculator'!$AV$4</f>
        <v>14.875</v>
      </c>
      <c r="W975" s="88">
        <f>IF(Q975=0,0,10-(SQRT((Q975/'4a. Planning Risk Calculator'!$AE$28)*81)))</f>
        <v>3.0286299768266494</v>
      </c>
      <c r="X975" s="88">
        <f>W975*'4a. Planning Risk Calculator'!$AV$28</f>
        <v>14.764571137029916</v>
      </c>
      <c r="Y975" s="88">
        <f>IF(R975=0,0,(SQRT((R975/'4a. Planning Risk Calculator'!$AE$40)*100)))</f>
        <v>3.5355339059327378</v>
      </c>
      <c r="Z975" s="178">
        <f>Y975*'4a. Planning Risk Calculator'!AV$32</f>
        <v>16.793786053180504</v>
      </c>
      <c r="AA975" s="112">
        <f>SQRT(((E975-1)/(36-1))*81)+1</f>
        <v>6.8918830363717944</v>
      </c>
      <c r="AB975" s="88">
        <f>AA975*'4a. Planning Risk Calculator'!$AV$44</f>
        <v>25.272535094375367</v>
      </c>
      <c r="AC975" s="88">
        <f>10-((F975-2)/(71-2))*9</f>
        <v>6.7578251957338598</v>
      </c>
      <c r="AD975" s="178">
        <f>AC975*'4a. Planning Risk Calculator'!$AV$48</f>
        <v>9.0081809859132349</v>
      </c>
      <c r="AE975" s="112">
        <f>ROUNDUP((G975/1300)*10, 0)</f>
        <v>3</v>
      </c>
      <c r="AF975" s="88">
        <f>AE975*'4a. Planning Risk Calculator'!$AV$64</f>
        <v>8.625</v>
      </c>
      <c r="AG975" s="88">
        <f>ROUNDUP((H975/3000)*10, 0)</f>
        <v>4</v>
      </c>
      <c r="AH975" s="88">
        <f>AG975*'4a. Planning Risk Calculator'!$AV$68</f>
        <v>12</v>
      </c>
      <c r="AI975" s="88">
        <f t="shared" si="90"/>
        <v>9</v>
      </c>
      <c r="AJ975" s="88">
        <f>AI975*'4a. Planning Risk Calculator'!$AV$72</f>
        <v>30.375</v>
      </c>
      <c r="AK975" s="88">
        <f>(I975/1.5)*10</f>
        <v>0.27279603604085584</v>
      </c>
      <c r="AL975" s="88">
        <f>AK975*'4a. Planning Risk Calculator'!$AV$76</f>
        <v>0.90922918812417253</v>
      </c>
      <c r="AM975" s="88">
        <f>ROUNDUP((K975/3)*10,0)</f>
        <v>4</v>
      </c>
      <c r="AN975" s="88">
        <f>AM975*'4a. Planning Risk Calculator'!$AV$80</f>
        <v>10</v>
      </c>
      <c r="AO975" s="88">
        <f>10-(SQRT((M975/L975)*100))</f>
        <v>0</v>
      </c>
      <c r="AP975" s="88">
        <f>AO975*'4a. Planning Risk Calculator'!$AV$84</f>
        <v>0</v>
      </c>
      <c r="AQ975" s="88">
        <f>ROUNDUP(((F975-2)/(71-2))*10, 0)</f>
        <v>4</v>
      </c>
      <c r="AR975" s="88">
        <f>AQ975*'4a. Planning Risk Calculator'!$AV$88</f>
        <v>13</v>
      </c>
      <c r="AS975" s="88">
        <f t="shared" si="91"/>
        <v>6.4</v>
      </c>
      <c r="AT975" s="88">
        <f>AS975*'4a. Planning Risk Calculator'!$AV$92</f>
        <v>20.268799999999999</v>
      </c>
      <c r="AU975" s="88">
        <f t="shared" si="92"/>
        <v>7</v>
      </c>
      <c r="AV975" s="88">
        <f>AU975*'4a. Planning Risk Calculator'!$AV$96</f>
        <v>19.25</v>
      </c>
      <c r="AW975" s="88">
        <f t="shared" si="93"/>
        <v>6.7600000000000007</v>
      </c>
      <c r="AX975" s="88">
        <f>AW975*'4a. Planning Risk Calculator'!$AV$100</f>
        <v>27.885000000000002</v>
      </c>
      <c r="AY975" s="88">
        <f t="shared" si="94"/>
        <v>0.15625</v>
      </c>
      <c r="AZ975" s="178">
        <f>AY975*'4a. Planning Risk Calculator'!$AV$104</f>
        <v>0.625</v>
      </c>
      <c r="BA975" s="112">
        <f>((AZ975+AX975+AV975+AT975+AR975+AP975+AN975+AL975+AJ975+AH975+AF9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027448242491243</v>
      </c>
      <c r="BB975" s="88">
        <f t="shared" si="95"/>
        <v>4</v>
      </c>
      <c r="BC975" s="88">
        <f>BB975*'4a. Planning Risk Calculator'!$BK$64</f>
        <v>11</v>
      </c>
      <c r="BD975" s="88">
        <f>((BC975+V975+X975+Z975)/('4a. Planning Risk Calculator'!$BI$64+'4a. Planning Risk Calculator'!$AT$4+'4a. Planning Risk Calculator'!$AT$28+'4a. Planning Risk Calculator'!$AT$32))*10</f>
        <v>3.9609211855317534</v>
      </c>
      <c r="BE975" s="178">
        <f>((AB975+AD975)/('4a. Planning Risk Calculator'!$AT$44+'4a. Planning Risk Calculator'!$AT$48))*10</f>
        <v>6.8561432160577196</v>
      </c>
      <c r="BF975" s="80"/>
      <c r="BG975" s="80"/>
      <c r="BH975" s="80"/>
      <c r="BI975" s="80"/>
      <c r="BJ975" s="80"/>
      <c r="BK975" s="80"/>
      <c r="BL975" s="80"/>
      <c r="BM975" s="80"/>
      <c r="BN975" s="80"/>
      <c r="BO975" s="80"/>
      <c r="BP975" s="80"/>
      <c r="BQ975" s="80"/>
      <c r="BR975" s="80"/>
    </row>
    <row r="976" spans="1:70" customFormat="1" x14ac:dyDescent="0.3">
      <c r="A976" s="80"/>
      <c r="B976" s="219">
        <v>8.3623632920833053</v>
      </c>
      <c r="C976" s="87">
        <v>46.919223300612572</v>
      </c>
      <c r="D976" s="180">
        <v>1.1425151483976586</v>
      </c>
      <c r="E976" s="87">
        <v>11</v>
      </c>
      <c r="F976" s="87">
        <v>19.565994299261305</v>
      </c>
      <c r="G976" s="87">
        <v>198.47684877482033</v>
      </c>
      <c r="H976" s="87">
        <v>920.21209257901364</v>
      </c>
      <c r="I976" s="86">
        <v>0.23844243723673866</v>
      </c>
      <c r="J976" s="88">
        <v>6.4329622610600463</v>
      </c>
      <c r="K976" s="88">
        <v>1</v>
      </c>
      <c r="L976" s="88">
        <v>0.9202120925790136</v>
      </c>
      <c r="M976" s="88">
        <v>0.9202120925790136</v>
      </c>
      <c r="N976" s="87">
        <v>69</v>
      </c>
      <c r="O976" s="87">
        <v>0</v>
      </c>
      <c r="P976" s="85" t="s">
        <v>185</v>
      </c>
      <c r="Q976" s="87">
        <v>0</v>
      </c>
      <c r="R976" s="87">
        <v>0</v>
      </c>
      <c r="S976" s="87">
        <v>6</v>
      </c>
      <c r="T976" s="183">
        <v>3</v>
      </c>
      <c r="U976" s="112">
        <f>(((T976-'4a. Planning Risk Calculator'!$AI$4)/('4a. Planning Risk Calculator'!$AJ$4-'4a. Planning Risk Calculator'!$AI$4))*9)+1</f>
        <v>7</v>
      </c>
      <c r="V976" s="88">
        <f>U976*'4a. Planning Risk Calculator'!$AV$4</f>
        <v>14.875</v>
      </c>
      <c r="W976" s="88">
        <f>IF(Q976=0,0,10-(SQRT((Q976/'4a. Planning Risk Calculator'!$AE$28)*81)))</f>
        <v>0</v>
      </c>
      <c r="X976" s="88">
        <f>W976*'4a. Planning Risk Calculator'!$AV$28</f>
        <v>0</v>
      </c>
      <c r="Y976" s="88">
        <f>IF(R976=0,0,(SQRT((R976/'4a. Planning Risk Calculator'!$AE$40)*100)))</f>
        <v>0</v>
      </c>
      <c r="Z976" s="178">
        <f>Y976*'4a. Planning Risk Calculator'!AV$32</f>
        <v>0</v>
      </c>
      <c r="AA976" s="112">
        <f>SQRT(((E976-1)/(36-1))*81)+1</f>
        <v>5.8107023544236389</v>
      </c>
      <c r="AB976" s="88">
        <f>AA976*'4a. Planning Risk Calculator'!$AV$44</f>
        <v>21.307845533671482</v>
      </c>
      <c r="AC976" s="88">
        <f>10-((F976-2)/(71-2))*9</f>
        <v>7.7087833522702649</v>
      </c>
      <c r="AD976" s="178">
        <f>AC976*'4a. Planning Risk Calculator'!$AV$48</f>
        <v>10.275808208576263</v>
      </c>
      <c r="AE976" s="112">
        <f>ROUNDUP((G976/1300)*10, 0)</f>
        <v>2</v>
      </c>
      <c r="AF976" s="88">
        <f>AE976*'4a. Planning Risk Calculator'!$AV$64</f>
        <v>5.75</v>
      </c>
      <c r="AG976" s="88">
        <f>ROUNDUP((H976/3000)*10, 0)</f>
        <v>4</v>
      </c>
      <c r="AH976" s="88">
        <f>AG976*'4a. Planning Risk Calculator'!$AV$68</f>
        <v>12</v>
      </c>
      <c r="AI976" s="88">
        <f t="shared" si="90"/>
        <v>7</v>
      </c>
      <c r="AJ976" s="88">
        <f>AI976*'4a. Planning Risk Calculator'!$AV$72</f>
        <v>23.625</v>
      </c>
      <c r="AK976" s="88">
        <f>(I976/1.5)*10</f>
        <v>1.5896162482449245</v>
      </c>
      <c r="AL976" s="88">
        <f>AK976*'4a. Planning Risk Calculator'!$AV$76</f>
        <v>5.2981909554003339</v>
      </c>
      <c r="AM976" s="88">
        <f>ROUNDUP((K976/3)*10,0)</f>
        <v>4</v>
      </c>
      <c r="AN976" s="88">
        <f>AM976*'4a. Planning Risk Calculator'!$AV$80</f>
        <v>10</v>
      </c>
      <c r="AO976" s="88">
        <f>10-(SQRT((M976/L976)*100))</f>
        <v>0</v>
      </c>
      <c r="AP976" s="88">
        <f>AO976*'4a. Planning Risk Calculator'!$AV$84</f>
        <v>0</v>
      </c>
      <c r="AQ976" s="88">
        <f>ROUNDUP(((F976-2)/(71-2))*10, 0)</f>
        <v>3</v>
      </c>
      <c r="AR976" s="88">
        <f>AQ976*'4a. Planning Risk Calculator'!$AV$88</f>
        <v>9.75</v>
      </c>
      <c r="AS976" s="88">
        <f t="shared" si="91"/>
        <v>10</v>
      </c>
      <c r="AT976" s="88">
        <f>AS976*'4a. Planning Risk Calculator'!$AV$92</f>
        <v>31.669999999999998</v>
      </c>
      <c r="AU976" s="88">
        <f t="shared" si="92"/>
        <v>7</v>
      </c>
      <c r="AV976" s="88">
        <f>AU976*'4a. Planning Risk Calculator'!$AV$96</f>
        <v>19.25</v>
      </c>
      <c r="AW976" s="88">
        <f t="shared" si="93"/>
        <v>0</v>
      </c>
      <c r="AX976" s="88">
        <f>AW976*'4a. Planning Risk Calculator'!$AV$100</f>
        <v>0</v>
      </c>
      <c r="AY976" s="88">
        <f t="shared" si="94"/>
        <v>0</v>
      </c>
      <c r="AZ976" s="178">
        <f>AY976*'4a. Planning Risk Calculator'!$AV$104</f>
        <v>0</v>
      </c>
      <c r="BA976" s="112">
        <f>((AZ976+AX976+AV976+AT976+AR976+AP976+AN976+AL976+AJ976+AH976+AF9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39096506593943</v>
      </c>
      <c r="BB976" s="88">
        <f t="shared" si="95"/>
        <v>4</v>
      </c>
      <c r="BC976" s="88">
        <f>BB976*'4a. Planning Risk Calculator'!$BK$64</f>
        <v>11</v>
      </c>
      <c r="BD976" s="88">
        <f>((BC976+V976+X976+Z976)/('4a. Planning Risk Calculator'!$BI$64+'4a. Planning Risk Calculator'!$AT$4+'4a. Planning Risk Calculator'!$AT$28+'4a. Planning Risk Calculator'!$AT$32))*10</f>
        <v>1.7844827586206895</v>
      </c>
      <c r="BE976" s="178">
        <f>((AB976+AD976)/('4a. Planning Risk Calculator'!$AT$44+'4a. Planning Risk Calculator'!$AT$48))*10</f>
        <v>6.3167307484495492</v>
      </c>
      <c r="BF976" s="80"/>
      <c r="BG976" s="80"/>
      <c r="BH976" s="80"/>
      <c r="BI976" s="80"/>
      <c r="BJ976" s="80"/>
      <c r="BK976" s="80"/>
      <c r="BL976" s="80"/>
      <c r="BM976" s="80"/>
      <c r="BN976" s="80"/>
      <c r="BO976" s="80"/>
      <c r="BP976" s="80"/>
      <c r="BQ976" s="80"/>
      <c r="BR976" s="80"/>
    </row>
    <row r="977" spans="1:70" customFormat="1" x14ac:dyDescent="0.3">
      <c r="A977" s="80"/>
      <c r="B977" s="219">
        <v>8.0439065578758324</v>
      </c>
      <c r="C977" s="87">
        <v>90.441242074364283</v>
      </c>
      <c r="D977" s="180">
        <v>1.3918917585146133</v>
      </c>
      <c r="E977" s="87">
        <v>17</v>
      </c>
      <c r="F977" s="87">
        <v>34.731653530990187</v>
      </c>
      <c r="G977" s="87">
        <v>221.1087760747854</v>
      </c>
      <c r="H977" s="87">
        <v>491.07049214873433</v>
      </c>
      <c r="I977" s="86">
        <v>0.22657260686258363</v>
      </c>
      <c r="J977" s="88">
        <v>6.5534421812314045</v>
      </c>
      <c r="K977" s="88">
        <v>1</v>
      </c>
      <c r="L977" s="88">
        <v>0.49107049214873433</v>
      </c>
      <c r="M977" s="88">
        <v>0.49107049214873433</v>
      </c>
      <c r="N977" s="87">
        <v>79</v>
      </c>
      <c r="O977" s="87">
        <v>1</v>
      </c>
      <c r="P977" s="85" t="s">
        <v>186</v>
      </c>
      <c r="Q977" s="87">
        <v>20</v>
      </c>
      <c r="R977" s="87">
        <v>4</v>
      </c>
      <c r="S977" s="87">
        <v>6.4087813115751668</v>
      </c>
      <c r="T977" s="183">
        <v>3</v>
      </c>
      <c r="U977" s="112">
        <f>(((T977-'4a. Planning Risk Calculator'!$AI$4)/('4a. Planning Risk Calculator'!$AJ$4-'4a. Planning Risk Calculator'!$AI$4))*9)+1</f>
        <v>7</v>
      </c>
      <c r="V977" s="88">
        <f>U977*'4a. Planning Risk Calculator'!$AV$4</f>
        <v>14.875</v>
      </c>
      <c r="W977" s="88">
        <f>IF(Q977=0,0,10-(SQRT((Q977/'4a. Planning Risk Calculator'!$AE$28)*81)))</f>
        <v>5.9750776405003787</v>
      </c>
      <c r="X977" s="88">
        <f>W977*'4a. Planning Risk Calculator'!$AV$28</f>
        <v>29.128503497439347</v>
      </c>
      <c r="Y977" s="88">
        <f>IF(R977=0,0,(SQRT((R977/'4a. Planning Risk Calculator'!$AE$40)*100)))</f>
        <v>7.0710678118654755</v>
      </c>
      <c r="Z977" s="178">
        <f>Y977*'4a. Planning Risk Calculator'!AV$32</f>
        <v>33.587572106361009</v>
      </c>
      <c r="AA977" s="112">
        <f>SQRT(((E977-1)/(36-1))*81)+1</f>
        <v>7.0851106340453187</v>
      </c>
      <c r="AB977" s="88">
        <f>AA977*'4a. Planning Risk Calculator'!$AV$44</f>
        <v>25.981100695044184</v>
      </c>
      <c r="AC977" s="88">
        <f>10-((F977-2)/(71-2))*9</f>
        <v>5.7306538872621493</v>
      </c>
      <c r="AD977" s="178">
        <f>AC977*'4a. Planning Risk Calculator'!$AV$48</f>
        <v>7.638961631720445</v>
      </c>
      <c r="AE977" s="112">
        <f>ROUNDUP((G977/1300)*10, 0)</f>
        <v>2</v>
      </c>
      <c r="AF977" s="88">
        <f>AE977*'4a. Planning Risk Calculator'!$AV$64</f>
        <v>5.75</v>
      </c>
      <c r="AG977" s="88">
        <f>ROUNDUP((H977/3000)*10, 0)</f>
        <v>2</v>
      </c>
      <c r="AH977" s="88">
        <f>AG977*'4a. Planning Risk Calculator'!$AV$68</f>
        <v>6</v>
      </c>
      <c r="AI977" s="88">
        <f t="shared" si="90"/>
        <v>8</v>
      </c>
      <c r="AJ977" s="88">
        <f>AI977*'4a. Planning Risk Calculator'!$AV$72</f>
        <v>27</v>
      </c>
      <c r="AK977" s="88">
        <f>(I977/1.5)*10</f>
        <v>1.5104840457505575</v>
      </c>
      <c r="AL977" s="88">
        <f>AK977*'4a. Planning Risk Calculator'!$AV$76</f>
        <v>5.0344433244866087</v>
      </c>
      <c r="AM977" s="88">
        <f>ROUNDUP((K977/3)*10,0)</f>
        <v>4</v>
      </c>
      <c r="AN977" s="88">
        <f>AM977*'4a. Planning Risk Calculator'!$AV$80</f>
        <v>10</v>
      </c>
      <c r="AO977" s="88">
        <f>10-(SQRT((M977/L977)*100))</f>
        <v>0</v>
      </c>
      <c r="AP977" s="88">
        <f>AO977*'4a. Planning Risk Calculator'!$AV$84</f>
        <v>0</v>
      </c>
      <c r="AQ977" s="88">
        <f>ROUNDUP(((F977-2)/(71-2))*10, 0)</f>
        <v>5</v>
      </c>
      <c r="AR977" s="88">
        <f>AQ977*'4a. Planning Risk Calculator'!$AV$88</f>
        <v>16.25</v>
      </c>
      <c r="AS977" s="88">
        <f t="shared" si="91"/>
        <v>9.6</v>
      </c>
      <c r="AT977" s="88">
        <f>AS977*'4a. Planning Risk Calculator'!$AV$92</f>
        <v>30.403199999999998</v>
      </c>
      <c r="AU977" s="88">
        <f t="shared" si="92"/>
        <v>7</v>
      </c>
      <c r="AV977" s="88">
        <f>AU977*'4a. Planning Risk Calculator'!$AV$96</f>
        <v>19.25</v>
      </c>
      <c r="AW977" s="88">
        <f t="shared" si="93"/>
        <v>9.64</v>
      </c>
      <c r="AX977" s="88">
        <f>AW977*'4a. Planning Risk Calculator'!$AV$100</f>
        <v>39.765000000000001</v>
      </c>
      <c r="AY977" s="88">
        <f t="shared" si="94"/>
        <v>2.5</v>
      </c>
      <c r="AZ977" s="178">
        <f>AY977*'4a. Planning Risk Calculator'!$AV$104</f>
        <v>10</v>
      </c>
      <c r="BA977" s="112">
        <f>((AZ977+AX977+AV977+AT977+AR977+AP977+AN977+AL977+AJ977+AH977+AF9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266933330917848</v>
      </c>
      <c r="BB977" s="88">
        <f t="shared" si="95"/>
        <v>5</v>
      </c>
      <c r="BC977" s="88">
        <f>BB977*'4a. Planning Risk Calculator'!$BK$64</f>
        <v>13.75</v>
      </c>
      <c r="BD977" s="88">
        <f>((BC977+V977+X977+Z977)/('4a. Planning Risk Calculator'!$BI$64+'4a. Planning Risk Calculator'!$AT$4+'4a. Planning Risk Calculator'!$AT$28+'4a. Planning Risk Calculator'!$AT$32))*10</f>
        <v>6.2993845244000246</v>
      </c>
      <c r="BE977" s="178">
        <f>((AB977+AD977)/('4a. Planning Risk Calculator'!$AT$44+'4a. Planning Risk Calculator'!$AT$48))*10</f>
        <v>6.7240124653529252</v>
      </c>
      <c r="BF977" s="80"/>
      <c r="BG977" s="80"/>
      <c r="BH977" s="80"/>
      <c r="BI977" s="80"/>
      <c r="BJ977" s="80"/>
      <c r="BK977" s="80"/>
      <c r="BL977" s="80"/>
      <c r="BM977" s="80"/>
      <c r="BN977" s="80"/>
      <c r="BO977" s="80"/>
      <c r="BP977" s="80"/>
      <c r="BQ977" s="80"/>
      <c r="BR977" s="80"/>
    </row>
    <row r="978" spans="1:70" customFormat="1" x14ac:dyDescent="0.3">
      <c r="A978" s="80"/>
      <c r="B978" s="219">
        <v>7.1486091356960042</v>
      </c>
      <c r="C978" s="87">
        <v>64.004145773448442</v>
      </c>
      <c r="D978" s="180">
        <v>1.0063706700069555</v>
      </c>
      <c r="E978" s="87">
        <v>12</v>
      </c>
      <c r="F978" s="87">
        <v>38.818809985202392</v>
      </c>
      <c r="G978" s="87">
        <v>105.31538417122817</v>
      </c>
      <c r="H978" s="87">
        <v>1191.6921419096329</v>
      </c>
      <c r="I978" s="86">
        <v>0.15781996958678823</v>
      </c>
      <c r="J978" s="88">
        <v>8.6300558368006541</v>
      </c>
      <c r="K978" s="88">
        <v>2</v>
      </c>
      <c r="L978" s="88">
        <v>1.1916921419096329</v>
      </c>
      <c r="M978" s="88">
        <v>1.1916921419096329</v>
      </c>
      <c r="N978" s="87">
        <v>71</v>
      </c>
      <c r="O978" s="87">
        <v>5</v>
      </c>
      <c r="P978" s="85" t="s">
        <v>186</v>
      </c>
      <c r="Q978" s="87">
        <v>100</v>
      </c>
      <c r="R978" s="87">
        <v>7</v>
      </c>
      <c r="S978" s="87">
        <v>7.1486091356960042</v>
      </c>
      <c r="T978" s="183">
        <v>3</v>
      </c>
      <c r="U978" s="112">
        <f>(((T978-'4a. Planning Risk Calculator'!$AI$4)/('4a. Planning Risk Calculator'!$AJ$4-'4a. Planning Risk Calculator'!$AI$4))*9)+1</f>
        <v>7</v>
      </c>
      <c r="V978" s="88">
        <f>U978*'4a. Planning Risk Calculator'!$AV$4</f>
        <v>14.875</v>
      </c>
      <c r="W978" s="88">
        <f>IF(Q978=0,0,10-(SQRT((Q978/'4a. Planning Risk Calculator'!$AE$28)*81)))</f>
        <v>1</v>
      </c>
      <c r="X978" s="88">
        <f>W978*'4a. Planning Risk Calculator'!$AV$28</f>
        <v>4.875</v>
      </c>
      <c r="Y978" s="88">
        <f>IF(R978=0,0,(SQRT((R978/'4a. Planning Risk Calculator'!$AE$40)*100)))</f>
        <v>9.354143466934854</v>
      </c>
      <c r="Z978" s="178">
        <f>Y978*'4a. Planning Risk Calculator'!AV$32</f>
        <v>44.432181467940559</v>
      </c>
      <c r="AA978" s="112">
        <f>SQRT(((E978-1)/(36-1))*81)+1</f>
        <v>6.045507195232493</v>
      </c>
      <c r="AB978" s="88">
        <f>AA978*'4a. Planning Risk Calculator'!$AV$44</f>
        <v>22.16887488491755</v>
      </c>
      <c r="AC978" s="88">
        <f>10-((F978-2)/(71-2))*9</f>
        <v>5.1975465236692528</v>
      </c>
      <c r="AD978" s="178">
        <f>AC978*'4a. Planning Risk Calculator'!$AV$48</f>
        <v>6.9283295160511136</v>
      </c>
      <c r="AE978" s="112">
        <f>ROUNDUP((G978/1300)*10, 0)</f>
        <v>1</v>
      </c>
      <c r="AF978" s="88">
        <f>AE978*'4a. Planning Risk Calculator'!$AV$64</f>
        <v>2.875</v>
      </c>
      <c r="AG978" s="88">
        <f>ROUNDUP((H978/3000)*10, 0)</f>
        <v>4</v>
      </c>
      <c r="AH978" s="88">
        <f>AG978*'4a. Planning Risk Calculator'!$AV$68</f>
        <v>12</v>
      </c>
      <c r="AI978" s="88">
        <f t="shared" si="90"/>
        <v>8</v>
      </c>
      <c r="AJ978" s="88">
        <f>AI978*'4a. Planning Risk Calculator'!$AV$72</f>
        <v>27</v>
      </c>
      <c r="AK978" s="88">
        <f>(I978/1.5)*10</f>
        <v>1.0521331305785881</v>
      </c>
      <c r="AL978" s="88">
        <f>AK978*'4a. Planning Risk Calculator'!$AV$76</f>
        <v>3.5067597242184343</v>
      </c>
      <c r="AM978" s="88">
        <f>ROUNDUP((K978/3)*10,0)</f>
        <v>7</v>
      </c>
      <c r="AN978" s="88">
        <f>AM978*'4a. Planning Risk Calculator'!$AV$80</f>
        <v>17.5</v>
      </c>
      <c r="AO978" s="88">
        <f>10-(SQRT((M978/L978)*100))</f>
        <v>0</v>
      </c>
      <c r="AP978" s="88">
        <f>AO978*'4a. Planning Risk Calculator'!$AV$84</f>
        <v>0</v>
      </c>
      <c r="AQ978" s="88">
        <f>ROUNDUP(((F978-2)/(71-2))*10, 0)</f>
        <v>6</v>
      </c>
      <c r="AR978" s="88">
        <f>AQ978*'4a. Planning Risk Calculator'!$AV$88</f>
        <v>19.5</v>
      </c>
      <c r="AS978" s="88">
        <f t="shared" si="91"/>
        <v>0</v>
      </c>
      <c r="AT978" s="88">
        <f>AS978*'4a. Planning Risk Calculator'!$AV$92</f>
        <v>0</v>
      </c>
      <c r="AU978" s="88">
        <f t="shared" si="92"/>
        <v>7</v>
      </c>
      <c r="AV978" s="88">
        <f>AU978*'4a. Planning Risk Calculator'!$AV$96</f>
        <v>19.25</v>
      </c>
      <c r="AW978" s="88">
        <f t="shared" si="93"/>
        <v>1</v>
      </c>
      <c r="AX978" s="88">
        <f>AW978*'4a. Planning Risk Calculator'!$AV$100</f>
        <v>4.125</v>
      </c>
      <c r="AY978" s="88">
        <f t="shared" si="94"/>
        <v>7.65625</v>
      </c>
      <c r="AZ978" s="178">
        <f>AY978*'4a. Planning Risk Calculator'!$AV$104</f>
        <v>30.625</v>
      </c>
      <c r="BA978" s="112">
        <f>((AZ978+AX978+AV978+AT978+AR978+AP978+AN978+AL978+AJ978+AH978+AF9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37340539035757</v>
      </c>
      <c r="BB978" s="88">
        <f t="shared" si="95"/>
        <v>4</v>
      </c>
      <c r="BC978" s="88">
        <f>BB978*'4a. Planning Risk Calculator'!$BK$64</f>
        <v>11</v>
      </c>
      <c r="BD978" s="88">
        <f>((BC978+V978+X978+Z978)/('4a. Planning Risk Calculator'!$BI$64+'4a. Planning Risk Calculator'!$AT$4+'4a. Planning Risk Calculator'!$AT$28+'4a. Planning Risk Calculator'!$AT$32))*10</f>
        <v>5.1849780322717622</v>
      </c>
      <c r="BE978" s="178">
        <f>((AB978+AD978)/('4a. Planning Risk Calculator'!$AT$44+'4a. Planning Risk Calculator'!$AT$48))*10</f>
        <v>5.8194408801937323</v>
      </c>
      <c r="BF978" s="80"/>
      <c r="BG978" s="80"/>
      <c r="BH978" s="80"/>
      <c r="BI978" s="80"/>
      <c r="BJ978" s="80"/>
      <c r="BK978" s="80"/>
      <c r="BL978" s="80"/>
      <c r="BM978" s="80"/>
      <c r="BN978" s="80"/>
      <c r="BO978" s="80"/>
      <c r="BP978" s="80"/>
      <c r="BQ978" s="80"/>
      <c r="BR978" s="80"/>
    </row>
    <row r="979" spans="1:70" customFormat="1" x14ac:dyDescent="0.3">
      <c r="A979" s="80"/>
      <c r="B979" s="219">
        <v>9.0936754851416985</v>
      </c>
      <c r="C979" s="87">
        <v>157.66138721136565</v>
      </c>
      <c r="D979" s="180">
        <v>1.2733501772613023</v>
      </c>
      <c r="E979" s="87">
        <v>21</v>
      </c>
      <c r="F979" s="87">
        <v>28.074099985248345</v>
      </c>
      <c r="G979" s="87">
        <v>293.33920405572098</v>
      </c>
      <c r="H979" s="87">
        <v>1039.3397970718213</v>
      </c>
      <c r="I979" s="86">
        <v>0.20012465472144725</v>
      </c>
      <c r="J979" s="88">
        <v>6.5294592730285874</v>
      </c>
      <c r="K979" s="88">
        <v>1</v>
      </c>
      <c r="L979" s="88">
        <v>1.0393397970718212</v>
      </c>
      <c r="M979" s="88">
        <v>1.0393397970718212</v>
      </c>
      <c r="N979" s="87">
        <v>34</v>
      </c>
      <c r="O979" s="87">
        <v>0</v>
      </c>
      <c r="P979" s="85" t="s">
        <v>186</v>
      </c>
      <c r="Q979" s="87">
        <v>0</v>
      </c>
      <c r="R979" s="87">
        <v>0</v>
      </c>
      <c r="S979" s="87">
        <v>6</v>
      </c>
      <c r="T979" s="183">
        <v>3</v>
      </c>
      <c r="U979" s="112">
        <f>(((T979-'4a. Planning Risk Calculator'!$AI$4)/('4a. Planning Risk Calculator'!$AJ$4-'4a. Planning Risk Calculator'!$AI$4))*9)+1</f>
        <v>7</v>
      </c>
      <c r="V979" s="88">
        <f>U979*'4a. Planning Risk Calculator'!$AV$4</f>
        <v>14.875</v>
      </c>
      <c r="W979" s="88">
        <f>IF(Q979=0,0,10-(SQRT((Q979/'4a. Planning Risk Calculator'!$AE$28)*81)))</f>
        <v>0</v>
      </c>
      <c r="X979" s="88">
        <f>W979*'4a. Planning Risk Calculator'!$AV$28</f>
        <v>0</v>
      </c>
      <c r="Y979" s="88">
        <f>IF(R979=0,0,(SQRT((R979/'4a. Planning Risk Calculator'!$AE$40)*100)))</f>
        <v>0</v>
      </c>
      <c r="Z979" s="178">
        <f>Y979*'4a. Planning Risk Calculator'!AV$32</f>
        <v>0</v>
      </c>
      <c r="AA979" s="112">
        <f>SQRT(((E979-1)/(36-1))*81)+1</f>
        <v>7.8033605141660898</v>
      </c>
      <c r="AB979" s="88">
        <f>AA979*'4a. Planning Risk Calculator'!$AV$44</f>
        <v>28.61492300544705</v>
      </c>
      <c r="AC979" s="88">
        <f>10-((F979-2)/(71-2))*9</f>
        <v>6.5990304367067374</v>
      </c>
      <c r="AD979" s="178">
        <f>AC979*'4a. Planning Risk Calculator'!$AV$48</f>
        <v>8.7965075721300803</v>
      </c>
      <c r="AE979" s="112">
        <f>ROUNDUP((G979/1300)*10, 0)</f>
        <v>3</v>
      </c>
      <c r="AF979" s="88">
        <f>AE979*'4a. Planning Risk Calculator'!$AV$64</f>
        <v>8.625</v>
      </c>
      <c r="AG979" s="88">
        <f>ROUNDUP((H979/3000)*10, 0)</f>
        <v>4</v>
      </c>
      <c r="AH979" s="88">
        <f>AG979*'4a. Planning Risk Calculator'!$AV$68</f>
        <v>12</v>
      </c>
      <c r="AI979" s="88">
        <f t="shared" si="90"/>
        <v>4</v>
      </c>
      <c r="AJ979" s="88">
        <f>AI979*'4a. Planning Risk Calculator'!$AV$72</f>
        <v>13.5</v>
      </c>
      <c r="AK979" s="88">
        <f>(I979/1.5)*10</f>
        <v>1.3341643648096482</v>
      </c>
      <c r="AL979" s="88">
        <f>AK979*'4a. Planning Risk Calculator'!$AV$76</f>
        <v>4.4467698279105576</v>
      </c>
      <c r="AM979" s="88">
        <f>ROUNDUP((K979/3)*10,0)</f>
        <v>4</v>
      </c>
      <c r="AN979" s="88">
        <f>AM979*'4a. Planning Risk Calculator'!$AV$80</f>
        <v>10</v>
      </c>
      <c r="AO979" s="88">
        <f>10-(SQRT((M979/L979)*100))</f>
        <v>0</v>
      </c>
      <c r="AP979" s="88">
        <f>AO979*'4a. Planning Risk Calculator'!$AV$84</f>
        <v>0</v>
      </c>
      <c r="AQ979" s="88">
        <f>ROUNDUP(((F979-2)/(71-2))*10, 0)</f>
        <v>4</v>
      </c>
      <c r="AR979" s="88">
        <f>AQ979*'4a. Planning Risk Calculator'!$AV$88</f>
        <v>13</v>
      </c>
      <c r="AS979" s="88">
        <f t="shared" si="91"/>
        <v>10</v>
      </c>
      <c r="AT979" s="88">
        <f>AS979*'4a. Planning Risk Calculator'!$AV$92</f>
        <v>31.669999999999998</v>
      </c>
      <c r="AU979" s="88">
        <f t="shared" si="92"/>
        <v>7</v>
      </c>
      <c r="AV979" s="88">
        <f>AU979*'4a. Planning Risk Calculator'!$AV$96</f>
        <v>19.25</v>
      </c>
      <c r="AW979" s="88">
        <f t="shared" si="93"/>
        <v>0</v>
      </c>
      <c r="AX979" s="88">
        <f>AW979*'4a. Planning Risk Calculator'!$AV$100</f>
        <v>0</v>
      </c>
      <c r="AY979" s="88">
        <f t="shared" si="94"/>
        <v>0</v>
      </c>
      <c r="AZ979" s="178">
        <f>AY979*'4a. Planning Risk Calculator'!$AV$104</f>
        <v>0</v>
      </c>
      <c r="BA979" s="112">
        <f>((AZ979+AX979+AV979+AT979+AR979+AP979+AN979+AL979+AJ979+AH979+AF9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14476403525066</v>
      </c>
      <c r="BB979" s="88">
        <f t="shared" si="95"/>
        <v>4</v>
      </c>
      <c r="BC979" s="88">
        <f>BB979*'4a. Planning Risk Calculator'!$BK$64</f>
        <v>11</v>
      </c>
      <c r="BD979" s="88">
        <f>((BC979+V979+X979+Z979)/('4a. Planning Risk Calculator'!$BI$64+'4a. Planning Risk Calculator'!$AT$4+'4a. Planning Risk Calculator'!$AT$28+'4a. Planning Risk Calculator'!$AT$32))*10</f>
        <v>1.7844827586206895</v>
      </c>
      <c r="BE979" s="178">
        <f>((AB979+AD979)/('4a. Planning Risk Calculator'!$AT$44+'4a. Planning Risk Calculator'!$AT$48))*10</f>
        <v>7.482286115515425</v>
      </c>
      <c r="BF979" s="80"/>
      <c r="BG979" s="80"/>
      <c r="BH979" s="80"/>
      <c r="BI979" s="80"/>
      <c r="BJ979" s="80"/>
      <c r="BK979" s="80"/>
      <c r="BL979" s="80"/>
      <c r="BM979" s="80"/>
      <c r="BN979" s="80"/>
      <c r="BO979" s="80"/>
      <c r="BP979" s="80"/>
      <c r="BQ979" s="80"/>
      <c r="BR979" s="80"/>
    </row>
    <row r="980" spans="1:70" customFormat="1" x14ac:dyDescent="0.3">
      <c r="A980" s="80"/>
      <c r="B980" s="219">
        <v>12.371985476519109</v>
      </c>
      <c r="C980" s="87">
        <v>203.02875414184035</v>
      </c>
      <c r="D980" s="180">
        <v>0.96022226063113703</v>
      </c>
      <c r="E980" s="87">
        <v>21</v>
      </c>
      <c r="F980" s="87">
        <v>26.080917547218696</v>
      </c>
      <c r="G980" s="87">
        <v>229.51756740945805</v>
      </c>
      <c r="H980" s="87">
        <v>556.47968519234871</v>
      </c>
      <c r="I980" s="86">
        <v>0.29089637312379257</v>
      </c>
      <c r="J980" s="88">
        <v>4.7912683381619559</v>
      </c>
      <c r="K980" s="88">
        <v>0.6</v>
      </c>
      <c r="L980" s="88">
        <v>0.55647968519234869</v>
      </c>
      <c r="M980" s="88">
        <v>0.55647968519234869</v>
      </c>
      <c r="N980" s="87">
        <v>88</v>
      </c>
      <c r="O980" s="87">
        <v>1</v>
      </c>
      <c r="P980" s="85" t="s">
        <v>185</v>
      </c>
      <c r="Q980" s="87">
        <v>0</v>
      </c>
      <c r="R980" s="87">
        <v>0</v>
      </c>
      <c r="S980" s="87">
        <v>7.2743970953038222</v>
      </c>
      <c r="T980" s="183">
        <v>3</v>
      </c>
      <c r="U980" s="112">
        <f>(((T980-'4a. Planning Risk Calculator'!$AI$4)/('4a. Planning Risk Calculator'!$AJ$4-'4a. Planning Risk Calculator'!$AI$4))*9)+1</f>
        <v>7</v>
      </c>
      <c r="V980" s="88">
        <f>U980*'4a. Planning Risk Calculator'!$AV$4</f>
        <v>14.875</v>
      </c>
      <c r="W980" s="88">
        <f>IF(Q980=0,0,10-(SQRT((Q980/'4a. Planning Risk Calculator'!$AE$28)*81)))</f>
        <v>0</v>
      </c>
      <c r="X980" s="88">
        <f>W980*'4a. Planning Risk Calculator'!$AV$28</f>
        <v>0</v>
      </c>
      <c r="Y980" s="88">
        <f>IF(R980=0,0,(SQRT((R980/'4a. Planning Risk Calculator'!$AE$40)*100)))</f>
        <v>0</v>
      </c>
      <c r="Z980" s="178">
        <f>Y980*'4a. Planning Risk Calculator'!AV$32</f>
        <v>0</v>
      </c>
      <c r="AA980" s="112">
        <f>SQRT(((E980-1)/(36-1))*81)+1</f>
        <v>7.8033605141660898</v>
      </c>
      <c r="AB980" s="88">
        <f>AA980*'4a. Planning Risk Calculator'!$AV$44</f>
        <v>28.61492300544705</v>
      </c>
      <c r="AC980" s="88">
        <f>10-((F980-2)/(71-2))*9</f>
        <v>6.8590107547106047</v>
      </c>
      <c r="AD980" s="178">
        <f>AC980*'4a. Planning Risk Calculator'!$AV$48</f>
        <v>9.1430613360292359</v>
      </c>
      <c r="AE980" s="112">
        <f>ROUNDUP((G980/1300)*10, 0)</f>
        <v>2</v>
      </c>
      <c r="AF980" s="88">
        <f>AE980*'4a. Planning Risk Calculator'!$AV$64</f>
        <v>5.75</v>
      </c>
      <c r="AG980" s="88">
        <f>ROUNDUP((H980/3000)*10, 0)</f>
        <v>2</v>
      </c>
      <c r="AH980" s="88">
        <f>AG980*'4a. Planning Risk Calculator'!$AV$68</f>
        <v>6</v>
      </c>
      <c r="AI980" s="88">
        <f t="shared" si="90"/>
        <v>9</v>
      </c>
      <c r="AJ980" s="88">
        <f>AI980*'4a. Planning Risk Calculator'!$AV$72</f>
        <v>30.375</v>
      </c>
      <c r="AK980" s="88">
        <f>(I980/1.5)*10</f>
        <v>1.9393091541586172</v>
      </c>
      <c r="AL980" s="88">
        <f>AK980*'4a. Planning Risk Calculator'!$AV$76</f>
        <v>6.4637174108106716</v>
      </c>
      <c r="AM980" s="88">
        <f>ROUNDUP((K980/3)*10,0)</f>
        <v>2</v>
      </c>
      <c r="AN980" s="88">
        <f>AM980*'4a. Planning Risk Calculator'!$AV$80</f>
        <v>5</v>
      </c>
      <c r="AO980" s="88">
        <f>10-(SQRT((M980/L980)*100))</f>
        <v>0</v>
      </c>
      <c r="AP980" s="88">
        <f>AO980*'4a. Planning Risk Calculator'!$AV$84</f>
        <v>0</v>
      </c>
      <c r="AQ980" s="88">
        <f>ROUNDUP(((F980-2)/(71-2))*10, 0)</f>
        <v>4</v>
      </c>
      <c r="AR980" s="88">
        <f>AQ980*'4a. Planning Risk Calculator'!$AV$88</f>
        <v>13</v>
      </c>
      <c r="AS980" s="88">
        <f t="shared" si="91"/>
        <v>9.6</v>
      </c>
      <c r="AT980" s="88">
        <f>AS980*'4a. Planning Risk Calculator'!$AV$92</f>
        <v>30.403199999999998</v>
      </c>
      <c r="AU980" s="88">
        <f t="shared" si="92"/>
        <v>7</v>
      </c>
      <c r="AV980" s="88">
        <f>AU980*'4a. Planning Risk Calculator'!$AV$96</f>
        <v>19.25</v>
      </c>
      <c r="AW980" s="88">
        <f t="shared" si="93"/>
        <v>0</v>
      </c>
      <c r="AX980" s="88">
        <f>AW980*'4a. Planning Risk Calculator'!$AV$100</f>
        <v>0</v>
      </c>
      <c r="AY980" s="88">
        <f t="shared" si="94"/>
        <v>0</v>
      </c>
      <c r="AZ980" s="178">
        <f>AY980*'4a. Planning Risk Calculator'!$AV$104</f>
        <v>0</v>
      </c>
      <c r="BA980" s="112">
        <f>((AZ980+AX980+AV980+AT980+AR980+AP980+AN980+AL980+AJ980+AH980+AF9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38407484180389</v>
      </c>
      <c r="BB980" s="88">
        <f t="shared" si="95"/>
        <v>4</v>
      </c>
      <c r="BC980" s="88">
        <f>BB980*'4a. Planning Risk Calculator'!$BK$64</f>
        <v>11</v>
      </c>
      <c r="BD980" s="88">
        <f>((BC980+V980+X980+Z980)/('4a. Planning Risk Calculator'!$BI$64+'4a. Planning Risk Calculator'!$AT$4+'4a. Planning Risk Calculator'!$AT$28+'4a. Planning Risk Calculator'!$AT$32))*10</f>
        <v>1.7844827586206895</v>
      </c>
      <c r="BE980" s="178">
        <f>((AB980+AD980)/('4a. Planning Risk Calculator'!$AT$44+'4a. Planning Risk Calculator'!$AT$48))*10</f>
        <v>7.551596868295257</v>
      </c>
      <c r="BF980" s="80"/>
      <c r="BG980" s="80"/>
      <c r="BH980" s="80"/>
      <c r="BI980" s="80"/>
      <c r="BJ980" s="80"/>
      <c r="BK980" s="80"/>
      <c r="BL980" s="80"/>
      <c r="BM980" s="80"/>
      <c r="BN980" s="80"/>
      <c r="BO980" s="80"/>
      <c r="BP980" s="80"/>
      <c r="BQ980" s="80"/>
      <c r="BR980" s="80"/>
    </row>
    <row r="981" spans="1:70" customFormat="1" x14ac:dyDescent="0.3">
      <c r="A981" s="80"/>
      <c r="B981" s="219">
        <v>16.239890374448215</v>
      </c>
      <c r="C981" s="87">
        <v>153.38089582205464</v>
      </c>
      <c r="D981" s="180">
        <v>0.62708687198716895</v>
      </c>
      <c r="E981" s="87">
        <v>15</v>
      </c>
      <c r="F981" s="87">
        <v>50.15352973238322</v>
      </c>
      <c r="G981" s="87">
        <v>194.90486667770762</v>
      </c>
      <c r="H981" s="87">
        <v>646.32343506555264</v>
      </c>
      <c r="I981" s="86">
        <v>0.26741244186060831</v>
      </c>
      <c r="J981" s="88">
        <v>8.1591194262640947</v>
      </c>
      <c r="K981" s="88">
        <v>2</v>
      </c>
      <c r="L981" s="88">
        <v>0.64632343506555268</v>
      </c>
      <c r="M981" s="88">
        <v>0.64632343506555268</v>
      </c>
      <c r="N981" s="87">
        <v>88</v>
      </c>
      <c r="O981" s="87">
        <v>1</v>
      </c>
      <c r="P981" s="85" t="s">
        <v>185</v>
      </c>
      <c r="Q981" s="87">
        <v>0</v>
      </c>
      <c r="R981" s="87">
        <v>0</v>
      </c>
      <c r="S981" s="87">
        <v>8.0479780748896435</v>
      </c>
      <c r="T981" s="183">
        <v>3</v>
      </c>
      <c r="U981" s="112">
        <f>(((T981-'4a. Planning Risk Calculator'!$AI$4)/('4a. Planning Risk Calculator'!$AJ$4-'4a. Planning Risk Calculator'!$AI$4))*9)+1</f>
        <v>7</v>
      </c>
      <c r="V981" s="88">
        <f>U981*'4a. Planning Risk Calculator'!$AV$4</f>
        <v>14.875</v>
      </c>
      <c r="W981" s="88">
        <f>IF(Q981=0,0,10-(SQRT((Q981/'4a. Planning Risk Calculator'!$AE$28)*81)))</f>
        <v>0</v>
      </c>
      <c r="X981" s="88">
        <f>W981*'4a. Planning Risk Calculator'!$AV$28</f>
        <v>0</v>
      </c>
      <c r="Y981" s="88">
        <f>IF(R981=0,0,(SQRT((R981/'4a. Planning Risk Calculator'!$AE$40)*100)))</f>
        <v>0</v>
      </c>
      <c r="Z981" s="178">
        <f>Y981*'4a. Planning Risk Calculator'!AV$32</f>
        <v>0</v>
      </c>
      <c r="AA981" s="112">
        <f>SQRT(((E981-1)/(36-1))*81)+1</f>
        <v>6.6920997883030831</v>
      </c>
      <c r="AB981" s="88">
        <f>AA981*'4a. Planning Risk Calculator'!$AV$44</f>
        <v>24.539929923707405</v>
      </c>
      <c r="AC981" s="88">
        <f>10-((F981-2)/(71-2))*9</f>
        <v>3.7191048175152321</v>
      </c>
      <c r="AD981" s="178">
        <f>AC981*'4a. Planning Risk Calculator'!$AV$48</f>
        <v>4.9575667217478046</v>
      </c>
      <c r="AE981" s="112">
        <f>ROUNDUP((G981/1300)*10, 0)</f>
        <v>2</v>
      </c>
      <c r="AF981" s="88">
        <f>AE981*'4a. Planning Risk Calculator'!$AV$64</f>
        <v>5.75</v>
      </c>
      <c r="AG981" s="88">
        <f>ROUNDUP((H981/3000)*10, 0)</f>
        <v>3</v>
      </c>
      <c r="AH981" s="88">
        <f>AG981*'4a. Planning Risk Calculator'!$AV$68</f>
        <v>9</v>
      </c>
      <c r="AI981" s="88">
        <f t="shared" si="90"/>
        <v>9</v>
      </c>
      <c r="AJ981" s="88">
        <f>AI981*'4a. Planning Risk Calculator'!$AV$72</f>
        <v>30.375</v>
      </c>
      <c r="AK981" s="88">
        <f>(I981/1.5)*10</f>
        <v>1.7827496124040554</v>
      </c>
      <c r="AL981" s="88">
        <f>AK981*'4a. Planning Risk Calculator'!$AV$76</f>
        <v>5.9419044581427167</v>
      </c>
      <c r="AM981" s="88">
        <f>ROUNDUP((K981/3)*10,0)</f>
        <v>7</v>
      </c>
      <c r="AN981" s="88">
        <f>AM981*'4a. Planning Risk Calculator'!$AV$80</f>
        <v>17.5</v>
      </c>
      <c r="AO981" s="88">
        <f>10-(SQRT((M981/L981)*100))</f>
        <v>0</v>
      </c>
      <c r="AP981" s="88">
        <f>AO981*'4a. Planning Risk Calculator'!$AV$84</f>
        <v>0</v>
      </c>
      <c r="AQ981" s="88">
        <f>ROUNDUP(((F981-2)/(71-2))*10, 0)</f>
        <v>7</v>
      </c>
      <c r="AR981" s="88">
        <f>AQ981*'4a. Planning Risk Calculator'!$AV$88</f>
        <v>22.75</v>
      </c>
      <c r="AS981" s="88">
        <f t="shared" si="91"/>
        <v>9.6</v>
      </c>
      <c r="AT981" s="88">
        <f>AS981*'4a. Planning Risk Calculator'!$AV$92</f>
        <v>30.403199999999998</v>
      </c>
      <c r="AU981" s="88">
        <f t="shared" si="92"/>
        <v>7</v>
      </c>
      <c r="AV981" s="88">
        <f>AU981*'4a. Planning Risk Calculator'!$AV$96</f>
        <v>19.25</v>
      </c>
      <c r="AW981" s="88">
        <f t="shared" si="93"/>
        <v>0</v>
      </c>
      <c r="AX981" s="88">
        <f>AW981*'4a. Planning Risk Calculator'!$AV$100</f>
        <v>0</v>
      </c>
      <c r="AY981" s="88">
        <f t="shared" si="94"/>
        <v>0</v>
      </c>
      <c r="AZ981" s="178">
        <f>AY981*'4a. Planning Risk Calculator'!$AV$104</f>
        <v>0</v>
      </c>
      <c r="BA981" s="112">
        <f>((AZ981+AX981+AV981+AT981+AR981+AP981+AN981+AL981+AJ981+AH981+AF9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490130910073095</v>
      </c>
      <c r="BB981" s="88">
        <f t="shared" si="95"/>
        <v>4</v>
      </c>
      <c r="BC981" s="88">
        <f>BB981*'4a. Planning Risk Calculator'!$BK$64</f>
        <v>11</v>
      </c>
      <c r="BD981" s="88">
        <f>((BC981+V981+X981+Z981)/('4a. Planning Risk Calculator'!$BI$64+'4a. Planning Risk Calculator'!$AT$4+'4a. Planning Risk Calculator'!$AT$28+'4a. Planning Risk Calculator'!$AT$32))*10</f>
        <v>1.7844827586206895</v>
      </c>
      <c r="BE981" s="178">
        <f>((AB981+AD981)/('4a. Planning Risk Calculator'!$AT$44+'4a. Planning Risk Calculator'!$AT$48))*10</f>
        <v>5.8994993290910411</v>
      </c>
      <c r="BF981" s="80"/>
      <c r="BG981" s="80"/>
      <c r="BH981" s="80"/>
      <c r="BI981" s="80"/>
      <c r="BJ981" s="80"/>
      <c r="BK981" s="80"/>
      <c r="BL981" s="80"/>
      <c r="BM981" s="80"/>
      <c r="BN981" s="80"/>
      <c r="BO981" s="80"/>
      <c r="BP981" s="80"/>
      <c r="BQ981" s="80"/>
      <c r="BR981" s="80"/>
    </row>
    <row r="982" spans="1:70" customFormat="1" x14ac:dyDescent="0.3">
      <c r="A982" s="80"/>
      <c r="B982" s="219">
        <v>9.7451382781956664</v>
      </c>
      <c r="C982" s="87">
        <v>115.68902190662028</v>
      </c>
      <c r="D982" s="180">
        <v>1.207605153296337</v>
      </c>
      <c r="E982" s="87">
        <v>18</v>
      </c>
      <c r="F982" s="87">
        <v>24.16575972508701</v>
      </c>
      <c r="G982" s="87">
        <v>214.5992707454682</v>
      </c>
      <c r="H982" s="87">
        <v>631.38172535516401</v>
      </c>
      <c r="I982" s="86">
        <v>0.24920426234063037</v>
      </c>
      <c r="J982" s="88">
        <v>8.2655455377889382</v>
      </c>
      <c r="K982" s="88">
        <v>2</v>
      </c>
      <c r="L982" s="88">
        <v>0.63138172535516401</v>
      </c>
      <c r="M982" s="88">
        <v>0.63138172535516401</v>
      </c>
      <c r="N982" s="87">
        <v>27</v>
      </c>
      <c r="O982" s="87">
        <v>2</v>
      </c>
      <c r="P982" s="85" t="s">
        <v>186</v>
      </c>
      <c r="Q982" s="87">
        <v>40</v>
      </c>
      <c r="R982" s="87">
        <v>1</v>
      </c>
      <c r="S982" s="87">
        <v>7.4980553112782662</v>
      </c>
      <c r="T982" s="183">
        <v>3</v>
      </c>
      <c r="U982" s="112">
        <f>(((T982-'4a. Planning Risk Calculator'!$AI$4)/('4a. Planning Risk Calculator'!$AJ$4-'4a. Planning Risk Calculator'!$AI$4))*9)+1</f>
        <v>7</v>
      </c>
      <c r="V982" s="88">
        <f>U982*'4a. Planning Risk Calculator'!$AV$4</f>
        <v>14.875</v>
      </c>
      <c r="W982" s="88">
        <f>IF(Q982=0,0,10-(SQRT((Q982/'4a. Planning Risk Calculator'!$AE$28)*81)))</f>
        <v>4.3079002116969169</v>
      </c>
      <c r="X982" s="88">
        <f>W982*'4a. Planning Risk Calculator'!$AV$28</f>
        <v>21.001013532022469</v>
      </c>
      <c r="Y982" s="88">
        <f>IF(R982=0,0,(SQRT((R982/'4a. Planning Risk Calculator'!$AE$40)*100)))</f>
        <v>3.5355339059327378</v>
      </c>
      <c r="Z982" s="178">
        <f>Y982*'4a. Planning Risk Calculator'!AV$32</f>
        <v>16.793786053180504</v>
      </c>
      <c r="AA982" s="112">
        <f>SQRT(((E982-1)/(36-1))*81)+1</f>
        <v>7.2723884719345264</v>
      </c>
      <c r="AB982" s="88">
        <f>AA982*'4a. Planning Risk Calculator'!$AV$44</f>
        <v>26.667848526583906</v>
      </c>
      <c r="AC982" s="88">
        <f>10-((F982-2)/(71-2))*9</f>
        <v>7.1088139489016946</v>
      </c>
      <c r="AD982" s="178">
        <f>AC982*'4a. Planning Risk Calculator'!$AV$48</f>
        <v>9.4760489938859589</v>
      </c>
      <c r="AE982" s="112">
        <f>ROUNDUP((G982/1300)*10, 0)</f>
        <v>2</v>
      </c>
      <c r="AF982" s="88">
        <f>AE982*'4a. Planning Risk Calculator'!$AV$64</f>
        <v>5.75</v>
      </c>
      <c r="AG982" s="88">
        <f>ROUNDUP((H982/3000)*10, 0)</f>
        <v>3</v>
      </c>
      <c r="AH982" s="88">
        <f>AG982*'4a. Planning Risk Calculator'!$AV$68</f>
        <v>9</v>
      </c>
      <c r="AI982" s="88">
        <f t="shared" si="90"/>
        <v>3</v>
      </c>
      <c r="AJ982" s="88">
        <f>AI982*'4a. Planning Risk Calculator'!$AV$72</f>
        <v>10.125</v>
      </c>
      <c r="AK982" s="88">
        <f>(I982/1.5)*10</f>
        <v>1.6613617489375356</v>
      </c>
      <c r="AL982" s="88">
        <f>AK982*'4a. Planning Risk Calculator'!$AV$76</f>
        <v>5.5373187092088063</v>
      </c>
      <c r="AM982" s="88">
        <f>ROUNDUP((K982/3)*10,0)</f>
        <v>7</v>
      </c>
      <c r="AN982" s="88">
        <f>AM982*'4a. Planning Risk Calculator'!$AV$80</f>
        <v>17.5</v>
      </c>
      <c r="AO982" s="88">
        <f>10-(SQRT((M982/L982)*100))</f>
        <v>0</v>
      </c>
      <c r="AP982" s="88">
        <f>AO982*'4a. Planning Risk Calculator'!$AV$84</f>
        <v>0</v>
      </c>
      <c r="AQ982" s="88">
        <f>ROUNDUP(((F982-2)/(71-2))*10, 0)</f>
        <v>4</v>
      </c>
      <c r="AR982" s="88">
        <f>AQ982*'4a. Planning Risk Calculator'!$AV$88</f>
        <v>13</v>
      </c>
      <c r="AS982" s="88">
        <f t="shared" si="91"/>
        <v>8.4</v>
      </c>
      <c r="AT982" s="88">
        <f>AS982*'4a. Planning Risk Calculator'!$AV$92</f>
        <v>26.602799999999998</v>
      </c>
      <c r="AU982" s="88">
        <f t="shared" si="92"/>
        <v>7</v>
      </c>
      <c r="AV982" s="88">
        <f>AU982*'4a. Planning Risk Calculator'!$AV$96</f>
        <v>19.25</v>
      </c>
      <c r="AW982" s="88">
        <f t="shared" si="93"/>
        <v>8.56</v>
      </c>
      <c r="AX982" s="88">
        <f>AW982*'4a. Planning Risk Calculator'!$AV$100</f>
        <v>35.31</v>
      </c>
      <c r="AY982" s="88">
        <f t="shared" si="94"/>
        <v>0.15625</v>
      </c>
      <c r="AZ982" s="178">
        <f>AY982*'4a. Planning Risk Calculator'!$AV$104</f>
        <v>0.625</v>
      </c>
      <c r="BA982" s="112">
        <f>((AZ982+AX982+AV982+AT982+AR982+AP982+AN982+AL982+AJ982+AH982+AF9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962489749954625</v>
      </c>
      <c r="BB982" s="88">
        <f t="shared" si="95"/>
        <v>4</v>
      </c>
      <c r="BC982" s="88">
        <f>BB982*'4a. Planning Risk Calculator'!$BK$64</f>
        <v>11</v>
      </c>
      <c r="BD982" s="88">
        <f>((BC982+V982+X982+Z982)/('4a. Planning Risk Calculator'!$BI$64+'4a. Planning Risk Calculator'!$AT$4+'4a. Planning Risk Calculator'!$AT$28+'4a. Planning Risk Calculator'!$AT$32))*10</f>
        <v>4.391020661048481</v>
      </c>
      <c r="BE982" s="178">
        <f>((AB982+AD982)/('4a. Planning Risk Calculator'!$AT$44+'4a. Planning Risk Calculator'!$AT$48))*10</f>
        <v>7.2287795040939731</v>
      </c>
      <c r="BF982" s="80"/>
      <c r="BG982" s="80"/>
      <c r="BH982" s="80"/>
      <c r="BI982" s="80"/>
      <c r="BJ982" s="80"/>
      <c r="BK982" s="80"/>
      <c r="BL982" s="80"/>
      <c r="BM982" s="80"/>
      <c r="BN982" s="80"/>
      <c r="BO982" s="80"/>
      <c r="BP982" s="80"/>
      <c r="BQ982" s="80"/>
      <c r="BR982" s="80"/>
    </row>
    <row r="983" spans="1:70" customFormat="1" x14ac:dyDescent="0.3">
      <c r="A983" s="80"/>
      <c r="B983" s="219">
        <v>9.0409204120028424</v>
      </c>
      <c r="C983" s="87">
        <v>90.713557826054256</v>
      </c>
      <c r="D983" s="180">
        <v>1.1232049831545721</v>
      </c>
      <c r="E983" s="87">
        <v>15</v>
      </c>
      <c r="F983" s="87">
        <v>38.628902500532618</v>
      </c>
      <c r="G983" s="87">
        <v>251.01986699276188</v>
      </c>
      <c r="H983" s="87">
        <v>828.93657209847481</v>
      </c>
      <c r="I983" s="86">
        <v>0.2143716316090204</v>
      </c>
      <c r="J983" s="88">
        <v>5.6734941113424977</v>
      </c>
      <c r="K983" s="88">
        <v>1</v>
      </c>
      <c r="L983" s="88">
        <v>0.82893657209847482</v>
      </c>
      <c r="M983" s="88">
        <v>0.82893657209847482</v>
      </c>
      <c r="N983" s="87">
        <v>87</v>
      </c>
      <c r="O983" s="87">
        <v>1</v>
      </c>
      <c r="P983" s="85" t="s">
        <v>185</v>
      </c>
      <c r="Q983" s="87">
        <v>0</v>
      </c>
      <c r="R983" s="87">
        <v>0</v>
      </c>
      <c r="S983" s="87">
        <v>6.6081840824005686</v>
      </c>
      <c r="T983" s="183">
        <v>3</v>
      </c>
      <c r="U983" s="112">
        <f>(((T983-'4a. Planning Risk Calculator'!$AI$4)/('4a. Planning Risk Calculator'!$AJ$4-'4a. Planning Risk Calculator'!$AI$4))*9)+1</f>
        <v>7</v>
      </c>
      <c r="V983" s="88">
        <f>U983*'4a. Planning Risk Calculator'!$AV$4</f>
        <v>14.875</v>
      </c>
      <c r="W983" s="88">
        <f>IF(Q983=0,0,10-(SQRT((Q983/'4a. Planning Risk Calculator'!$AE$28)*81)))</f>
        <v>0</v>
      </c>
      <c r="X983" s="88">
        <f>W983*'4a. Planning Risk Calculator'!$AV$28</f>
        <v>0</v>
      </c>
      <c r="Y983" s="88">
        <f>IF(R983=0,0,(SQRT((R983/'4a. Planning Risk Calculator'!$AE$40)*100)))</f>
        <v>0</v>
      </c>
      <c r="Z983" s="178">
        <f>Y983*'4a. Planning Risk Calculator'!AV$32</f>
        <v>0</v>
      </c>
      <c r="AA983" s="112">
        <f>SQRT(((E983-1)/(36-1))*81)+1</f>
        <v>6.6920997883030831</v>
      </c>
      <c r="AB983" s="88">
        <f>AA983*'4a. Planning Risk Calculator'!$AV$44</f>
        <v>24.539929923707405</v>
      </c>
      <c r="AC983" s="88">
        <f>10-((F983-2)/(71-2))*9</f>
        <v>5.2223170651479194</v>
      </c>
      <c r="AD983" s="178">
        <f>AC983*'4a. Planning Risk Calculator'!$AV$48</f>
        <v>6.9613486478421764</v>
      </c>
      <c r="AE983" s="112">
        <f>ROUNDUP((G983/1300)*10, 0)</f>
        <v>2</v>
      </c>
      <c r="AF983" s="88">
        <f>AE983*'4a. Planning Risk Calculator'!$AV$64</f>
        <v>5.75</v>
      </c>
      <c r="AG983" s="88">
        <f>ROUNDUP((H983/3000)*10, 0)</f>
        <v>3</v>
      </c>
      <c r="AH983" s="88">
        <f>AG983*'4a. Planning Risk Calculator'!$AV$68</f>
        <v>9</v>
      </c>
      <c r="AI983" s="88">
        <f t="shared" si="90"/>
        <v>9</v>
      </c>
      <c r="AJ983" s="88">
        <f>AI983*'4a. Planning Risk Calculator'!$AV$72</f>
        <v>30.375</v>
      </c>
      <c r="AK983" s="88">
        <f>(I983/1.5)*10</f>
        <v>1.4291442107268026</v>
      </c>
      <c r="AL983" s="88">
        <f>AK983*'4a. Planning Risk Calculator'!$AV$76</f>
        <v>4.7633376543524335</v>
      </c>
      <c r="AM983" s="88">
        <f>ROUNDUP((K983/3)*10,0)</f>
        <v>4</v>
      </c>
      <c r="AN983" s="88">
        <f>AM983*'4a. Planning Risk Calculator'!$AV$80</f>
        <v>10</v>
      </c>
      <c r="AO983" s="88">
        <f>10-(SQRT((M983/L983)*100))</f>
        <v>0</v>
      </c>
      <c r="AP983" s="88">
        <f>AO983*'4a. Planning Risk Calculator'!$AV$84</f>
        <v>0</v>
      </c>
      <c r="AQ983" s="88">
        <f>ROUNDUP(((F983-2)/(71-2))*10, 0)</f>
        <v>6</v>
      </c>
      <c r="AR983" s="88">
        <f>AQ983*'4a. Planning Risk Calculator'!$AV$88</f>
        <v>19.5</v>
      </c>
      <c r="AS983" s="88">
        <f t="shared" si="91"/>
        <v>9.6</v>
      </c>
      <c r="AT983" s="88">
        <f>AS983*'4a. Planning Risk Calculator'!$AV$92</f>
        <v>30.403199999999998</v>
      </c>
      <c r="AU983" s="88">
        <f t="shared" si="92"/>
        <v>7</v>
      </c>
      <c r="AV983" s="88">
        <f>AU983*'4a. Planning Risk Calculator'!$AV$96</f>
        <v>19.25</v>
      </c>
      <c r="AW983" s="88">
        <f t="shared" si="93"/>
        <v>0</v>
      </c>
      <c r="AX983" s="88">
        <f>AW983*'4a. Planning Risk Calculator'!$AV$100</f>
        <v>0</v>
      </c>
      <c r="AY983" s="88">
        <f t="shared" si="94"/>
        <v>0</v>
      </c>
      <c r="AZ983" s="178">
        <f>AY983*'4a. Planning Risk Calculator'!$AV$104</f>
        <v>0</v>
      </c>
      <c r="BA983" s="112">
        <f>((AZ983+AX983+AV983+AT983+AR983+AP983+AN983+AL983+AJ983+AH983+AF9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233184342485302</v>
      </c>
      <c r="BB983" s="88">
        <f t="shared" si="95"/>
        <v>4</v>
      </c>
      <c r="BC983" s="88">
        <f>BB983*'4a. Planning Risk Calculator'!$BK$64</f>
        <v>11</v>
      </c>
      <c r="BD983" s="88">
        <f>((BC983+V983+X983+Z983)/('4a. Planning Risk Calculator'!$BI$64+'4a. Planning Risk Calculator'!$AT$4+'4a. Planning Risk Calculator'!$AT$28+'4a. Planning Risk Calculator'!$AT$32))*10</f>
        <v>1.7844827586206895</v>
      </c>
      <c r="BE983" s="178">
        <f>((AB983+AD983)/('4a. Planning Risk Calculator'!$AT$44+'4a. Planning Risk Calculator'!$AT$48))*10</f>
        <v>6.300255714309916</v>
      </c>
      <c r="BF983" s="80"/>
      <c r="BG983" s="80"/>
      <c r="BH983" s="80"/>
      <c r="BI983" s="80"/>
      <c r="BJ983" s="80"/>
      <c r="BK983" s="80"/>
      <c r="BL983" s="80"/>
      <c r="BM983" s="80"/>
      <c r="BN983" s="80"/>
      <c r="BO983" s="80"/>
      <c r="BP983" s="80"/>
      <c r="BQ983" s="80"/>
      <c r="BR983" s="80"/>
    </row>
    <row r="984" spans="1:70" customFormat="1" x14ac:dyDescent="0.3">
      <c r="A984" s="80"/>
      <c r="B984" s="219">
        <v>11.242054788725358</v>
      </c>
      <c r="C984" s="87">
        <v>109.30898856028011</v>
      </c>
      <c r="D984" s="180">
        <v>1.1646745266902911</v>
      </c>
      <c r="E984" s="87">
        <v>17</v>
      </c>
      <c r="F984" s="87">
        <v>21.411349991804293</v>
      </c>
      <c r="G984" s="87">
        <v>253.4530811741956</v>
      </c>
      <c r="H984" s="87">
        <v>635.74739242214105</v>
      </c>
      <c r="I984" s="86">
        <v>0.28340063642024677</v>
      </c>
      <c r="J984" s="88">
        <v>7.175423178288729</v>
      </c>
      <c r="K984" s="88">
        <v>1</v>
      </c>
      <c r="L984" s="88">
        <v>0.63574739242214107</v>
      </c>
      <c r="M984" s="88">
        <v>0.63574739242214107</v>
      </c>
      <c r="N984" s="87">
        <v>58</v>
      </c>
      <c r="O984" s="87">
        <v>3</v>
      </c>
      <c r="P984" s="85" t="s">
        <v>185</v>
      </c>
      <c r="Q984" s="87">
        <v>0</v>
      </c>
      <c r="R984" s="87">
        <v>0</v>
      </c>
      <c r="S984" s="87">
        <v>9.1452328732352157</v>
      </c>
      <c r="T984" s="183">
        <v>3</v>
      </c>
      <c r="U984" s="112">
        <f>(((T984-'4a. Planning Risk Calculator'!$AI$4)/('4a. Planning Risk Calculator'!$AJ$4-'4a. Planning Risk Calculator'!$AI$4))*9)+1</f>
        <v>7</v>
      </c>
      <c r="V984" s="88">
        <f>U984*'4a. Planning Risk Calculator'!$AV$4</f>
        <v>14.875</v>
      </c>
      <c r="W984" s="88">
        <f>IF(Q984=0,0,10-(SQRT((Q984/'4a. Planning Risk Calculator'!$AE$28)*81)))</f>
        <v>0</v>
      </c>
      <c r="X984" s="88">
        <f>W984*'4a. Planning Risk Calculator'!$AV$28</f>
        <v>0</v>
      </c>
      <c r="Y984" s="88">
        <f>IF(R984=0,0,(SQRT((R984/'4a. Planning Risk Calculator'!$AE$40)*100)))</f>
        <v>0</v>
      </c>
      <c r="Z984" s="178">
        <f>Y984*'4a. Planning Risk Calculator'!AV$32</f>
        <v>0</v>
      </c>
      <c r="AA984" s="112">
        <f>SQRT(((E984-1)/(36-1))*81)+1</f>
        <v>7.0851106340453187</v>
      </c>
      <c r="AB984" s="88">
        <f>AA984*'4a. Planning Risk Calculator'!$AV$44</f>
        <v>25.981100695044184</v>
      </c>
      <c r="AC984" s="88">
        <f>10-((F984-2)/(71-2))*9</f>
        <v>7.4680847836777016</v>
      </c>
      <c r="AD984" s="178">
        <f>AC984*'4a. Planning Risk Calculator'!$AV$48</f>
        <v>9.9549570166423766</v>
      </c>
      <c r="AE984" s="112">
        <f>ROUNDUP((G984/1300)*10, 0)</f>
        <v>2</v>
      </c>
      <c r="AF984" s="88">
        <f>AE984*'4a. Planning Risk Calculator'!$AV$64</f>
        <v>5.75</v>
      </c>
      <c r="AG984" s="88">
        <f>ROUNDUP((H984/3000)*10, 0)</f>
        <v>3</v>
      </c>
      <c r="AH984" s="88">
        <f>AG984*'4a. Planning Risk Calculator'!$AV$68</f>
        <v>9</v>
      </c>
      <c r="AI984" s="88">
        <f t="shared" si="90"/>
        <v>6</v>
      </c>
      <c r="AJ984" s="88">
        <f>AI984*'4a. Planning Risk Calculator'!$AV$72</f>
        <v>20.25</v>
      </c>
      <c r="AK984" s="88">
        <f>(I984/1.5)*10</f>
        <v>1.8893375761349784</v>
      </c>
      <c r="AL984" s="88">
        <f>AK984*'4a. Planning Risk Calculator'!$AV$76</f>
        <v>6.2971621412578838</v>
      </c>
      <c r="AM984" s="88">
        <f>ROUNDUP((K984/3)*10,0)</f>
        <v>4</v>
      </c>
      <c r="AN984" s="88">
        <f>AM984*'4a. Planning Risk Calculator'!$AV$80</f>
        <v>10</v>
      </c>
      <c r="AO984" s="88">
        <f>10-(SQRT((M984/L984)*100))</f>
        <v>0</v>
      </c>
      <c r="AP984" s="88">
        <f>AO984*'4a. Planning Risk Calculator'!$AV$84</f>
        <v>0</v>
      </c>
      <c r="AQ984" s="88">
        <f>ROUNDUP(((F984-2)/(71-2))*10, 0)</f>
        <v>3</v>
      </c>
      <c r="AR984" s="88">
        <f>AQ984*'4a. Planning Risk Calculator'!$AV$88</f>
        <v>9.75</v>
      </c>
      <c r="AS984" s="88">
        <f t="shared" si="91"/>
        <v>6.4</v>
      </c>
      <c r="AT984" s="88">
        <f>AS984*'4a. Planning Risk Calculator'!$AV$92</f>
        <v>20.268799999999999</v>
      </c>
      <c r="AU984" s="88">
        <f t="shared" si="92"/>
        <v>7</v>
      </c>
      <c r="AV984" s="88">
        <f>AU984*'4a. Planning Risk Calculator'!$AV$96</f>
        <v>19.25</v>
      </c>
      <c r="AW984" s="88">
        <f t="shared" si="93"/>
        <v>0</v>
      </c>
      <c r="AX984" s="88">
        <f>AW984*'4a. Planning Risk Calculator'!$AV$100</f>
        <v>0</v>
      </c>
      <c r="AY984" s="88">
        <f t="shared" si="94"/>
        <v>0</v>
      </c>
      <c r="AZ984" s="178">
        <f>AY984*'4a. Planning Risk Calculator'!$AV$104</f>
        <v>0</v>
      </c>
      <c r="BA984" s="112">
        <f>((AZ984+AX984+AV984+AT984+AR984+AP984+AN984+AL984+AJ984+AH984+AF9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458283178500449</v>
      </c>
      <c r="BB984" s="88">
        <f t="shared" si="95"/>
        <v>3</v>
      </c>
      <c r="BC984" s="88">
        <f>BB984*'4a. Planning Risk Calculator'!$BK$64</f>
        <v>8.25</v>
      </c>
      <c r="BD984" s="88">
        <f>((BC984+V984+X984+Z984)/('4a. Planning Risk Calculator'!$BI$64+'4a. Planning Risk Calculator'!$AT$4+'4a. Planning Risk Calculator'!$AT$28+'4a. Planning Risk Calculator'!$AT$32))*10</f>
        <v>1.5948275862068968</v>
      </c>
      <c r="BE984" s="178">
        <f>((AB984+AD984)/('4a. Planning Risk Calculator'!$AT$44+'4a. Planning Risk Calculator'!$AT$48))*10</f>
        <v>7.1872115423373115</v>
      </c>
      <c r="BF984" s="80"/>
      <c r="BG984" s="80"/>
      <c r="BH984" s="80"/>
      <c r="BI984" s="80"/>
      <c r="BJ984" s="80"/>
      <c r="BK984" s="80"/>
      <c r="BL984" s="80"/>
      <c r="BM984" s="80"/>
      <c r="BN984" s="80"/>
      <c r="BO984" s="80"/>
      <c r="BP984" s="80"/>
      <c r="BQ984" s="80"/>
      <c r="BR984" s="80"/>
    </row>
    <row r="985" spans="1:70" customFormat="1" x14ac:dyDescent="0.3">
      <c r="A985" s="80"/>
      <c r="B985" s="219">
        <v>8.564666349777724</v>
      </c>
      <c r="C985" s="87">
        <v>99.447413580283467</v>
      </c>
      <c r="D985" s="180">
        <v>1.0956339336549583</v>
      </c>
      <c r="E985" s="87">
        <v>15</v>
      </c>
      <c r="F985" s="87">
        <v>19.033232370992373</v>
      </c>
      <c r="G985" s="87">
        <v>307.61049562534225</v>
      </c>
      <c r="H985" s="87">
        <v>820.77092432894221</v>
      </c>
      <c r="I985" s="86">
        <v>0.21580341013884002</v>
      </c>
      <c r="J985" s="88">
        <v>5.2136319285431192</v>
      </c>
      <c r="K985" s="88">
        <v>1</v>
      </c>
      <c r="L985" s="88">
        <v>0.82077092432894216</v>
      </c>
      <c r="M985" s="88">
        <v>0.82077092432894216</v>
      </c>
      <c r="N985" s="87">
        <v>41</v>
      </c>
      <c r="O985" s="87">
        <v>3</v>
      </c>
      <c r="P985" s="85" t="s">
        <v>186</v>
      </c>
      <c r="Q985" s="87">
        <v>60</v>
      </c>
      <c r="R985" s="87">
        <v>4</v>
      </c>
      <c r="S985" s="87">
        <v>7.5387998098666342</v>
      </c>
      <c r="T985" s="183">
        <v>3</v>
      </c>
      <c r="U985" s="112">
        <f>(((T985-'4a. Planning Risk Calculator'!$AI$4)/('4a. Planning Risk Calculator'!$AJ$4-'4a. Planning Risk Calculator'!$AI$4))*9)+1</f>
        <v>7</v>
      </c>
      <c r="V985" s="88">
        <f>U985*'4a. Planning Risk Calculator'!$AV$4</f>
        <v>14.875</v>
      </c>
      <c r="W985" s="88">
        <f>IF(Q985=0,0,10-(SQRT((Q985/'4a. Planning Risk Calculator'!$AE$28)*81)))</f>
        <v>3.0286299768266494</v>
      </c>
      <c r="X985" s="88">
        <f>W985*'4a. Planning Risk Calculator'!$AV$28</f>
        <v>14.764571137029916</v>
      </c>
      <c r="Y985" s="88">
        <f>IF(R985=0,0,(SQRT((R985/'4a. Planning Risk Calculator'!$AE$40)*100)))</f>
        <v>7.0710678118654755</v>
      </c>
      <c r="Z985" s="178">
        <f>Y985*'4a. Planning Risk Calculator'!AV$32</f>
        <v>33.587572106361009</v>
      </c>
      <c r="AA985" s="112">
        <f>SQRT(((E985-1)/(36-1))*81)+1</f>
        <v>6.6920997883030831</v>
      </c>
      <c r="AB985" s="88">
        <f>AA985*'4a. Planning Risk Calculator'!$AV$44</f>
        <v>24.539929923707405</v>
      </c>
      <c r="AC985" s="88">
        <f>10-((F985-2)/(71-2))*9</f>
        <v>7.7782740385662121</v>
      </c>
      <c r="AD985" s="178">
        <f>AC985*'4a. Planning Risk Calculator'!$AV$48</f>
        <v>10.368439293408761</v>
      </c>
      <c r="AE985" s="112">
        <f>ROUNDUP((G985/1300)*10, 0)</f>
        <v>3</v>
      </c>
      <c r="AF985" s="88">
        <f>AE985*'4a. Planning Risk Calculator'!$AV$64</f>
        <v>8.625</v>
      </c>
      <c r="AG985" s="88">
        <f>ROUNDUP((H985/3000)*10, 0)</f>
        <v>3</v>
      </c>
      <c r="AH985" s="88">
        <f>AG985*'4a. Planning Risk Calculator'!$AV$68</f>
        <v>9</v>
      </c>
      <c r="AI985" s="88">
        <f t="shared" si="90"/>
        <v>5</v>
      </c>
      <c r="AJ985" s="88">
        <f>AI985*'4a. Planning Risk Calculator'!$AV$72</f>
        <v>16.875</v>
      </c>
      <c r="AK985" s="88">
        <f>(I985/1.5)*10</f>
        <v>1.4386894009256002</v>
      </c>
      <c r="AL985" s="88">
        <f>AK985*'4a. Planning Risk Calculator'!$AV$76</f>
        <v>4.795151773285026</v>
      </c>
      <c r="AM985" s="88">
        <f>ROUNDUP((K985/3)*10,0)</f>
        <v>4</v>
      </c>
      <c r="AN985" s="88">
        <f>AM985*'4a. Planning Risk Calculator'!$AV$80</f>
        <v>10</v>
      </c>
      <c r="AO985" s="88">
        <f>10-(SQRT((M985/L985)*100))</f>
        <v>0</v>
      </c>
      <c r="AP985" s="88">
        <f>AO985*'4a. Planning Risk Calculator'!$AV$84</f>
        <v>0</v>
      </c>
      <c r="AQ985" s="88">
        <f>ROUNDUP(((F985-2)/(71-2))*10, 0)</f>
        <v>3</v>
      </c>
      <c r="AR985" s="88">
        <f>AQ985*'4a. Planning Risk Calculator'!$AV$88</f>
        <v>9.75</v>
      </c>
      <c r="AS985" s="88">
        <f t="shared" si="91"/>
        <v>6.4</v>
      </c>
      <c r="AT985" s="88">
        <f>AS985*'4a. Planning Risk Calculator'!$AV$92</f>
        <v>20.268799999999999</v>
      </c>
      <c r="AU985" s="88">
        <f t="shared" si="92"/>
        <v>7</v>
      </c>
      <c r="AV985" s="88">
        <f>AU985*'4a. Planning Risk Calculator'!$AV$96</f>
        <v>19.25</v>
      </c>
      <c r="AW985" s="88">
        <f t="shared" si="93"/>
        <v>6.7600000000000007</v>
      </c>
      <c r="AX985" s="88">
        <f>AW985*'4a. Planning Risk Calculator'!$AV$100</f>
        <v>27.885000000000002</v>
      </c>
      <c r="AY985" s="88">
        <f t="shared" si="94"/>
        <v>2.5</v>
      </c>
      <c r="AZ985" s="178">
        <f>AY985*'4a. Planning Risk Calculator'!$AV$104</f>
        <v>10</v>
      </c>
      <c r="BA985" s="112">
        <f>((AZ985+AX985+AV985+AT985+AR985+AP985+AN985+AL985+AJ985+AH985+AF9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55686490999329</v>
      </c>
      <c r="BB985" s="88">
        <f t="shared" si="95"/>
        <v>4</v>
      </c>
      <c r="BC985" s="88">
        <f>BB985*'4a. Planning Risk Calculator'!$BK$64</f>
        <v>11</v>
      </c>
      <c r="BD985" s="88">
        <f>((BC985+V985+X985+Z985)/('4a. Planning Risk Calculator'!$BI$64+'4a. Planning Risk Calculator'!$AT$4+'4a. Planning Risk Calculator'!$AT$28+'4a. Planning Risk Calculator'!$AT$32))*10</f>
        <v>5.1191133271304086</v>
      </c>
      <c r="BE985" s="178">
        <f>((AB985+AD985)/('4a. Planning Risk Calculator'!$AT$44+'4a. Planning Risk Calculator'!$AT$48))*10</f>
        <v>6.9816738434232342</v>
      </c>
      <c r="BF985" s="80"/>
      <c r="BG985" s="80"/>
      <c r="BH985" s="80"/>
      <c r="BI985" s="80"/>
      <c r="BJ985" s="80"/>
      <c r="BK985" s="80"/>
      <c r="BL985" s="80"/>
      <c r="BM985" s="80"/>
      <c r="BN985" s="80"/>
      <c r="BO985" s="80"/>
      <c r="BP985" s="80"/>
      <c r="BQ985" s="80"/>
      <c r="BR985" s="80"/>
    </row>
    <row r="986" spans="1:70" customFormat="1" x14ac:dyDescent="0.3">
      <c r="A986" s="80"/>
      <c r="B986" s="219">
        <v>6.2948678520850523</v>
      </c>
      <c r="C986" s="87">
        <v>92.147643223880252</v>
      </c>
      <c r="D986" s="180">
        <v>0.87094339623017381</v>
      </c>
      <c r="E986" s="87">
        <v>13</v>
      </c>
      <c r="F986" s="87">
        <v>26.749752949183186</v>
      </c>
      <c r="G986" s="87">
        <v>205.37948012714924</v>
      </c>
      <c r="H986" s="87">
        <v>1052.3965691150615</v>
      </c>
      <c r="I986" s="86">
        <v>0.23332007546884637</v>
      </c>
      <c r="J986" s="88">
        <v>7.4751149249601792</v>
      </c>
      <c r="K986" s="88">
        <v>1</v>
      </c>
      <c r="L986" s="88">
        <v>1.0523965691150616</v>
      </c>
      <c r="M986" s="88">
        <v>1.0523965691150616</v>
      </c>
      <c r="N986" s="87">
        <v>21</v>
      </c>
      <c r="O986" s="87">
        <v>5</v>
      </c>
      <c r="P986" s="85" t="s">
        <v>185</v>
      </c>
      <c r="Q986" s="87">
        <v>0</v>
      </c>
      <c r="R986" s="87">
        <v>0</v>
      </c>
      <c r="S986" s="87">
        <v>6.2948678520850523</v>
      </c>
      <c r="T986" s="183">
        <v>3</v>
      </c>
      <c r="U986" s="112">
        <f>(((T986-'4a. Planning Risk Calculator'!$AI$4)/('4a. Planning Risk Calculator'!$AJ$4-'4a. Planning Risk Calculator'!$AI$4))*9)+1</f>
        <v>7</v>
      </c>
      <c r="V986" s="88">
        <f>U986*'4a. Planning Risk Calculator'!$AV$4</f>
        <v>14.875</v>
      </c>
      <c r="W986" s="88">
        <f>IF(Q986=0,0,10-(SQRT((Q986/'4a. Planning Risk Calculator'!$AE$28)*81)))</f>
        <v>0</v>
      </c>
      <c r="X986" s="88">
        <f>W986*'4a. Planning Risk Calculator'!$AV$28</f>
        <v>0</v>
      </c>
      <c r="Y986" s="88">
        <f>IF(R986=0,0,(SQRT((R986/'4a. Planning Risk Calculator'!$AE$40)*100)))</f>
        <v>0</v>
      </c>
      <c r="Z986" s="178">
        <f>Y986*'4a. Planning Risk Calculator'!AV$32</f>
        <v>0</v>
      </c>
      <c r="AA986" s="112">
        <f>SQRT(((E986-1)/(36-1))*81)+1</f>
        <v>6.2698603939220794</v>
      </c>
      <c r="AB986" s="88">
        <f>AA986*'4a. Planning Risk Calculator'!$AV$44</f>
        <v>22.991578064512264</v>
      </c>
      <c r="AC986" s="88">
        <f>10-((F986-2)/(71-2))*9</f>
        <v>6.7717713544543674</v>
      </c>
      <c r="AD986" s="178">
        <f>AC986*'4a. Planning Risk Calculator'!$AV$48</f>
        <v>9.0267712154876723</v>
      </c>
      <c r="AE986" s="112">
        <f>ROUNDUP((G986/1300)*10, 0)</f>
        <v>2</v>
      </c>
      <c r="AF986" s="88">
        <f>AE986*'4a. Planning Risk Calculator'!$AV$64</f>
        <v>5.75</v>
      </c>
      <c r="AG986" s="88">
        <f>ROUNDUP((H986/3000)*10, 0)</f>
        <v>4</v>
      </c>
      <c r="AH986" s="88">
        <f>AG986*'4a. Planning Risk Calculator'!$AV$68</f>
        <v>12</v>
      </c>
      <c r="AI986" s="88">
        <f t="shared" si="90"/>
        <v>3</v>
      </c>
      <c r="AJ986" s="88">
        <f>AI986*'4a. Planning Risk Calculator'!$AV$72</f>
        <v>10.125</v>
      </c>
      <c r="AK986" s="88">
        <f>(I986/1.5)*10</f>
        <v>1.5554671697923093</v>
      </c>
      <c r="AL986" s="88">
        <f>AK986*'4a. Planning Risk Calculator'!$AV$76</f>
        <v>5.184372076917767</v>
      </c>
      <c r="AM986" s="88">
        <f>ROUNDUP((K986/3)*10,0)</f>
        <v>4</v>
      </c>
      <c r="AN986" s="88">
        <f>AM986*'4a. Planning Risk Calculator'!$AV$80</f>
        <v>10</v>
      </c>
      <c r="AO986" s="88">
        <f>10-(SQRT((M986/L986)*100))</f>
        <v>0</v>
      </c>
      <c r="AP986" s="88">
        <f>AO986*'4a. Planning Risk Calculator'!$AV$84</f>
        <v>0</v>
      </c>
      <c r="AQ986" s="88">
        <f>ROUNDUP(((F986-2)/(71-2))*10, 0)</f>
        <v>4</v>
      </c>
      <c r="AR986" s="88">
        <f>AQ986*'4a. Planning Risk Calculator'!$AV$88</f>
        <v>13</v>
      </c>
      <c r="AS986" s="88">
        <f t="shared" si="91"/>
        <v>0</v>
      </c>
      <c r="AT986" s="88">
        <f>AS986*'4a. Planning Risk Calculator'!$AV$92</f>
        <v>0</v>
      </c>
      <c r="AU986" s="88">
        <f t="shared" si="92"/>
        <v>7</v>
      </c>
      <c r="AV986" s="88">
        <f>AU986*'4a. Planning Risk Calculator'!$AV$96</f>
        <v>19.25</v>
      </c>
      <c r="AW986" s="88">
        <f t="shared" si="93"/>
        <v>0</v>
      </c>
      <c r="AX986" s="88">
        <f>AW986*'4a. Planning Risk Calculator'!$AV$100</f>
        <v>0</v>
      </c>
      <c r="AY986" s="88">
        <f t="shared" si="94"/>
        <v>0</v>
      </c>
      <c r="AZ986" s="178">
        <f>AY986*'4a. Planning Risk Calculator'!$AV$104</f>
        <v>0</v>
      </c>
      <c r="BA986" s="112">
        <f>((AZ986+AX986+AV986+AT986+AR986+AP986+AN986+AL986+AJ986+AH986+AF9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562285891308605</v>
      </c>
      <c r="BB986" s="88">
        <f t="shared" si="95"/>
        <v>3</v>
      </c>
      <c r="BC986" s="88">
        <f>BB986*'4a. Planning Risk Calculator'!$BK$64</f>
        <v>8.25</v>
      </c>
      <c r="BD986" s="88">
        <f>((BC986+V986+X986+Z986)/('4a. Planning Risk Calculator'!$BI$64+'4a. Planning Risk Calculator'!$AT$4+'4a. Planning Risk Calculator'!$AT$28+'4a. Planning Risk Calculator'!$AT$32))*10</f>
        <v>1.5948275862068968</v>
      </c>
      <c r="BE986" s="178">
        <f>((AB986+AD986)/('4a. Planning Risk Calculator'!$AT$44+'4a. Planning Risk Calculator'!$AT$48))*10</f>
        <v>6.4036698559999872</v>
      </c>
      <c r="BF986" s="80"/>
      <c r="BG986" s="80"/>
      <c r="BH986" s="80"/>
      <c r="BI986" s="80"/>
      <c r="BJ986" s="80"/>
      <c r="BK986" s="80"/>
      <c r="BL986" s="80"/>
      <c r="BM986" s="80"/>
      <c r="BN986" s="80"/>
      <c r="BO986" s="80"/>
      <c r="BP986" s="80"/>
      <c r="BQ986" s="80"/>
      <c r="BR986" s="80"/>
    </row>
    <row r="987" spans="1:70" customFormat="1" x14ac:dyDescent="0.3">
      <c r="A987" s="80"/>
      <c r="B987" s="219">
        <v>13.160722295098939</v>
      </c>
      <c r="C987" s="87">
        <v>142.04241325750547</v>
      </c>
      <c r="D987" s="180">
        <v>1.0071126761844422</v>
      </c>
      <c r="E987" s="87">
        <v>18</v>
      </c>
      <c r="F987" s="87">
        <v>10.188248614975425</v>
      </c>
      <c r="G987" s="87">
        <v>166.33933325933228</v>
      </c>
      <c r="H987" s="87">
        <v>395.64681910143076</v>
      </c>
      <c r="I987" s="86">
        <v>0.17139149187209296</v>
      </c>
      <c r="J987" s="88">
        <v>7.9518996766789281</v>
      </c>
      <c r="K987" s="88">
        <v>1</v>
      </c>
      <c r="L987" s="88">
        <v>0.39564681910143079</v>
      </c>
      <c r="M987" s="88">
        <v>0.39564681910143079</v>
      </c>
      <c r="N987" s="87">
        <v>44</v>
      </c>
      <c r="O987" s="87">
        <v>4</v>
      </c>
      <c r="P987" s="85" t="s">
        <v>185</v>
      </c>
      <c r="Q987" s="87">
        <v>0</v>
      </c>
      <c r="R987" s="87">
        <v>0</v>
      </c>
      <c r="S987" s="87">
        <v>11.72857783607915</v>
      </c>
      <c r="T987" s="183">
        <v>3</v>
      </c>
      <c r="U987" s="112">
        <f>(((T987-'4a. Planning Risk Calculator'!$AI$4)/('4a. Planning Risk Calculator'!$AJ$4-'4a. Planning Risk Calculator'!$AI$4))*9)+1</f>
        <v>7</v>
      </c>
      <c r="V987" s="88">
        <f>U987*'4a. Planning Risk Calculator'!$AV$4</f>
        <v>14.875</v>
      </c>
      <c r="W987" s="88">
        <f>IF(Q987=0,0,10-(SQRT((Q987/'4a. Planning Risk Calculator'!$AE$28)*81)))</f>
        <v>0</v>
      </c>
      <c r="X987" s="88">
        <f>W987*'4a. Planning Risk Calculator'!$AV$28</f>
        <v>0</v>
      </c>
      <c r="Y987" s="88">
        <f>IF(R987=0,0,(SQRT((R987/'4a. Planning Risk Calculator'!$AE$40)*100)))</f>
        <v>0</v>
      </c>
      <c r="Z987" s="178">
        <f>Y987*'4a. Planning Risk Calculator'!AV$32</f>
        <v>0</v>
      </c>
      <c r="AA987" s="112">
        <f>SQRT(((E987-1)/(36-1))*81)+1</f>
        <v>7.2723884719345264</v>
      </c>
      <c r="AB987" s="88">
        <f>AA987*'4a. Planning Risk Calculator'!$AV$44</f>
        <v>26.667848526583906</v>
      </c>
      <c r="AC987" s="88">
        <f>10-((F987-2)/(71-2))*9</f>
        <v>8.9319675719597278</v>
      </c>
      <c r="AD987" s="178">
        <f>AC987*'4a. Planning Risk Calculator'!$AV$48</f>
        <v>11.906312773422316</v>
      </c>
      <c r="AE987" s="112">
        <f>ROUNDUP((G987/1300)*10, 0)</f>
        <v>2</v>
      </c>
      <c r="AF987" s="88">
        <f>AE987*'4a. Planning Risk Calculator'!$AV$64</f>
        <v>5.75</v>
      </c>
      <c r="AG987" s="88">
        <f>ROUNDUP((H987/3000)*10, 0)</f>
        <v>2</v>
      </c>
      <c r="AH987" s="88">
        <f>AG987*'4a. Planning Risk Calculator'!$AV$68</f>
        <v>6</v>
      </c>
      <c r="AI987" s="88">
        <f t="shared" si="90"/>
        <v>5</v>
      </c>
      <c r="AJ987" s="88">
        <f>AI987*'4a. Planning Risk Calculator'!$AV$72</f>
        <v>16.875</v>
      </c>
      <c r="AK987" s="88">
        <f>(I987/1.5)*10</f>
        <v>1.1426099458139531</v>
      </c>
      <c r="AL987" s="88">
        <f>AK987*'4a. Planning Risk Calculator'!$AV$76</f>
        <v>3.8083189493979059</v>
      </c>
      <c r="AM987" s="88">
        <f>ROUNDUP((K987/3)*10,0)</f>
        <v>4</v>
      </c>
      <c r="AN987" s="88">
        <f>AM987*'4a. Planning Risk Calculator'!$AV$80</f>
        <v>10</v>
      </c>
      <c r="AO987" s="88">
        <f>10-(SQRT((M987/L987)*100))</f>
        <v>0</v>
      </c>
      <c r="AP987" s="88">
        <f>AO987*'4a. Planning Risk Calculator'!$AV$84</f>
        <v>0</v>
      </c>
      <c r="AQ987" s="88">
        <f>ROUNDUP(((F987-2)/(71-2))*10, 0)</f>
        <v>2</v>
      </c>
      <c r="AR987" s="88">
        <f>AQ987*'4a. Planning Risk Calculator'!$AV$88</f>
        <v>6.5</v>
      </c>
      <c r="AS987" s="88">
        <f t="shared" si="91"/>
        <v>3.5999999999999996</v>
      </c>
      <c r="AT987" s="88">
        <f>AS987*'4a. Planning Risk Calculator'!$AV$92</f>
        <v>11.401199999999998</v>
      </c>
      <c r="AU987" s="88">
        <f t="shared" si="92"/>
        <v>7</v>
      </c>
      <c r="AV987" s="88">
        <f>AU987*'4a. Planning Risk Calculator'!$AV$96</f>
        <v>19.25</v>
      </c>
      <c r="AW987" s="88">
        <f t="shared" si="93"/>
        <v>0</v>
      </c>
      <c r="AX987" s="88">
        <f>AW987*'4a. Planning Risk Calculator'!$AV$100</f>
        <v>0</v>
      </c>
      <c r="AY987" s="88">
        <f t="shared" si="94"/>
        <v>0</v>
      </c>
      <c r="AZ987" s="178">
        <f>AY987*'4a. Planning Risk Calculator'!$AV$104</f>
        <v>0</v>
      </c>
      <c r="BA987" s="112">
        <f>((AZ987+AX987+AV987+AT987+AR987+AP987+AN987+AL987+AJ987+AH987+AF9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729561487890212</v>
      </c>
      <c r="BB987" s="88">
        <f t="shared" si="95"/>
        <v>3</v>
      </c>
      <c r="BC987" s="88">
        <f>BB987*'4a. Planning Risk Calculator'!$BK$64</f>
        <v>8.25</v>
      </c>
      <c r="BD987" s="88">
        <f>((BC987+V987+X987+Z987)/('4a. Planning Risk Calculator'!$BI$64+'4a. Planning Risk Calculator'!$AT$4+'4a. Planning Risk Calculator'!$AT$28+'4a. Planning Risk Calculator'!$AT$32))*10</f>
        <v>1.5948275862068968</v>
      </c>
      <c r="BE987" s="178">
        <f>((AB987+AD987)/('4a. Planning Risk Calculator'!$AT$44+'4a. Planning Risk Calculator'!$AT$48))*10</f>
        <v>7.7148322600012449</v>
      </c>
      <c r="BF987" s="80"/>
      <c r="BG987" s="80"/>
      <c r="BH987" s="80"/>
      <c r="BI987" s="80"/>
      <c r="BJ987" s="80"/>
      <c r="BK987" s="80"/>
      <c r="BL987" s="80"/>
      <c r="BM987" s="80"/>
      <c r="BN987" s="80"/>
      <c r="BO987" s="80"/>
      <c r="BP987" s="80"/>
      <c r="BQ987" s="80"/>
      <c r="BR987" s="80"/>
    </row>
    <row r="988" spans="1:70" customFormat="1" x14ac:dyDescent="0.3">
      <c r="A988" s="80"/>
      <c r="B988" s="219">
        <v>13.637300585911808</v>
      </c>
      <c r="C988" s="87">
        <v>155.58389149788755</v>
      </c>
      <c r="D988" s="180">
        <v>0.88429801423711463</v>
      </c>
      <c r="E988" s="87">
        <v>17</v>
      </c>
      <c r="F988" s="87">
        <v>30.196753672608562</v>
      </c>
      <c r="G988" s="87">
        <v>196.03013507966079</v>
      </c>
      <c r="H988" s="87">
        <v>767.71158199171282</v>
      </c>
      <c r="I988" s="86">
        <v>0.20639620096193656</v>
      </c>
      <c r="J988" s="88">
        <v>7.3664916747719698</v>
      </c>
      <c r="K988" s="88">
        <v>1</v>
      </c>
      <c r="L988" s="88">
        <v>0.76771158199171285</v>
      </c>
      <c r="M988" s="88">
        <v>0.76771158199171285</v>
      </c>
      <c r="N988" s="87">
        <v>17</v>
      </c>
      <c r="O988" s="87">
        <v>4</v>
      </c>
      <c r="P988" s="85" t="s">
        <v>185</v>
      </c>
      <c r="Q988" s="87">
        <v>0</v>
      </c>
      <c r="R988" s="87">
        <v>0</v>
      </c>
      <c r="S988" s="87">
        <v>12.109840468729447</v>
      </c>
      <c r="T988" s="183">
        <v>3</v>
      </c>
      <c r="U988" s="112">
        <f>(((T988-'4a. Planning Risk Calculator'!$AI$4)/('4a. Planning Risk Calculator'!$AJ$4-'4a. Planning Risk Calculator'!$AI$4))*9)+1</f>
        <v>7</v>
      </c>
      <c r="V988" s="88">
        <f>U988*'4a. Planning Risk Calculator'!$AV$4</f>
        <v>14.875</v>
      </c>
      <c r="W988" s="88">
        <f>IF(Q988=0,0,10-(SQRT((Q988/'4a. Planning Risk Calculator'!$AE$28)*81)))</f>
        <v>0</v>
      </c>
      <c r="X988" s="88">
        <f>W988*'4a. Planning Risk Calculator'!$AV$28</f>
        <v>0</v>
      </c>
      <c r="Y988" s="88">
        <f>IF(R988=0,0,(SQRT((R988/'4a. Planning Risk Calculator'!$AE$40)*100)))</f>
        <v>0</v>
      </c>
      <c r="Z988" s="178">
        <f>Y988*'4a. Planning Risk Calculator'!AV$32</f>
        <v>0</v>
      </c>
      <c r="AA988" s="112">
        <f>SQRT(((E988-1)/(36-1))*81)+1</f>
        <v>7.0851106340453187</v>
      </c>
      <c r="AB988" s="88">
        <f>AA988*'4a. Planning Risk Calculator'!$AV$44</f>
        <v>25.981100695044184</v>
      </c>
      <c r="AC988" s="88">
        <f>10-((F988-2)/(71-2))*9</f>
        <v>6.3221625644423618</v>
      </c>
      <c r="AD988" s="178">
        <f>AC988*'4a. Planning Risk Calculator'!$AV$48</f>
        <v>8.4274426984016682</v>
      </c>
      <c r="AE988" s="112">
        <f>ROUNDUP((G988/1300)*10, 0)</f>
        <v>2</v>
      </c>
      <c r="AF988" s="88">
        <f>AE988*'4a. Planning Risk Calculator'!$AV$64</f>
        <v>5.75</v>
      </c>
      <c r="AG988" s="88">
        <f>ROUNDUP((H988/3000)*10, 0)</f>
        <v>3</v>
      </c>
      <c r="AH988" s="88">
        <f>AG988*'4a. Planning Risk Calculator'!$AV$68</f>
        <v>9</v>
      </c>
      <c r="AI988" s="88">
        <f t="shared" si="90"/>
        <v>2</v>
      </c>
      <c r="AJ988" s="88">
        <f>AI988*'4a. Planning Risk Calculator'!$AV$72</f>
        <v>6.75</v>
      </c>
      <c r="AK988" s="88">
        <f>(I988/1.5)*10</f>
        <v>1.3759746730795772</v>
      </c>
      <c r="AL988" s="88">
        <f>AK988*'4a. Planning Risk Calculator'!$AV$76</f>
        <v>4.5861235853742315</v>
      </c>
      <c r="AM988" s="88">
        <f>ROUNDUP((K988/3)*10,0)</f>
        <v>4</v>
      </c>
      <c r="AN988" s="88">
        <f>AM988*'4a. Planning Risk Calculator'!$AV$80</f>
        <v>10</v>
      </c>
      <c r="AO988" s="88">
        <f>10-(SQRT((M988/L988)*100))</f>
        <v>0</v>
      </c>
      <c r="AP988" s="88">
        <f>AO988*'4a. Planning Risk Calculator'!$AV$84</f>
        <v>0</v>
      </c>
      <c r="AQ988" s="88">
        <f>ROUNDUP(((F988-2)/(71-2))*10, 0)</f>
        <v>5</v>
      </c>
      <c r="AR988" s="88">
        <f>AQ988*'4a. Planning Risk Calculator'!$AV$88</f>
        <v>16.25</v>
      </c>
      <c r="AS988" s="88">
        <f t="shared" si="91"/>
        <v>3.5999999999999996</v>
      </c>
      <c r="AT988" s="88">
        <f>AS988*'4a. Planning Risk Calculator'!$AV$92</f>
        <v>11.401199999999998</v>
      </c>
      <c r="AU988" s="88">
        <f t="shared" si="92"/>
        <v>7</v>
      </c>
      <c r="AV988" s="88">
        <f>AU988*'4a. Planning Risk Calculator'!$AV$96</f>
        <v>19.25</v>
      </c>
      <c r="AW988" s="88">
        <f t="shared" si="93"/>
        <v>0</v>
      </c>
      <c r="AX988" s="88">
        <f>AW988*'4a. Planning Risk Calculator'!$AV$100</f>
        <v>0</v>
      </c>
      <c r="AY988" s="88">
        <f t="shared" si="94"/>
        <v>0</v>
      </c>
      <c r="AZ988" s="178">
        <f>AY988*'4a. Planning Risk Calculator'!$AV$104</f>
        <v>0</v>
      </c>
      <c r="BA988" s="112">
        <f>((AZ988+AX988+AV988+AT988+AR988+AP988+AN988+AL988+AJ988+AH988+AF9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658654903856448</v>
      </c>
      <c r="BB988" s="88">
        <f t="shared" si="95"/>
        <v>3</v>
      </c>
      <c r="BC988" s="88">
        <f>BB988*'4a. Planning Risk Calculator'!$BK$64</f>
        <v>8.25</v>
      </c>
      <c r="BD988" s="88">
        <f>((BC988+V988+X988+Z988)/('4a. Planning Risk Calculator'!$BI$64+'4a. Planning Risk Calculator'!$AT$4+'4a. Planning Risk Calculator'!$AT$28+'4a. Planning Risk Calculator'!$AT$32))*10</f>
        <v>1.5948275862068968</v>
      </c>
      <c r="BE988" s="178">
        <f>((AB988+AD988)/('4a. Planning Risk Calculator'!$AT$44+'4a. Planning Risk Calculator'!$AT$48))*10</f>
        <v>6.8817086786891712</v>
      </c>
      <c r="BF988" s="80"/>
      <c r="BG988" s="80"/>
      <c r="BH988" s="80"/>
      <c r="BI988" s="80"/>
      <c r="BJ988" s="80"/>
      <c r="BK988" s="80"/>
      <c r="BL988" s="80"/>
      <c r="BM988" s="80"/>
      <c r="BN988" s="80"/>
      <c r="BO988" s="80"/>
      <c r="BP988" s="80"/>
      <c r="BQ988" s="80"/>
      <c r="BR988" s="80"/>
    </row>
    <row r="989" spans="1:70" customFormat="1" x14ac:dyDescent="0.3">
      <c r="A989" s="80"/>
      <c r="B989" s="219">
        <v>8.4441566921441176</v>
      </c>
      <c r="C989" s="87">
        <v>90.059197071491326</v>
      </c>
      <c r="D989" s="180">
        <v>1.2325822578733119</v>
      </c>
      <c r="E989" s="87">
        <v>16</v>
      </c>
      <c r="F989" s="87">
        <v>25.786311917213375</v>
      </c>
      <c r="G989" s="87">
        <v>258.78542617322364</v>
      </c>
      <c r="H989" s="87">
        <v>793.54291601500904</v>
      </c>
      <c r="I989" s="86">
        <v>0.25704473961839513</v>
      </c>
      <c r="J989" s="88">
        <v>4.5700098976889567</v>
      </c>
      <c r="K989" s="88">
        <v>0.6</v>
      </c>
      <c r="L989" s="88">
        <v>0.79354291601500904</v>
      </c>
      <c r="M989" s="88">
        <v>0.79354291601500904</v>
      </c>
      <c r="N989" s="87">
        <v>76</v>
      </c>
      <c r="O989" s="87">
        <v>0</v>
      </c>
      <c r="P989" s="85" t="s">
        <v>185</v>
      </c>
      <c r="Q989" s="87">
        <v>0</v>
      </c>
      <c r="R989" s="87">
        <v>0</v>
      </c>
      <c r="S989" s="87">
        <v>6</v>
      </c>
      <c r="T989" s="183">
        <v>3</v>
      </c>
      <c r="U989" s="112">
        <f>(((T989-'4a. Planning Risk Calculator'!$AI$4)/('4a. Planning Risk Calculator'!$AJ$4-'4a. Planning Risk Calculator'!$AI$4))*9)+1</f>
        <v>7</v>
      </c>
      <c r="V989" s="88">
        <f>U989*'4a. Planning Risk Calculator'!$AV$4</f>
        <v>14.875</v>
      </c>
      <c r="W989" s="88">
        <f>IF(Q989=0,0,10-(SQRT((Q989/'4a. Planning Risk Calculator'!$AE$28)*81)))</f>
        <v>0</v>
      </c>
      <c r="X989" s="88">
        <f>W989*'4a. Planning Risk Calculator'!$AV$28</f>
        <v>0</v>
      </c>
      <c r="Y989" s="88">
        <f>IF(R989=0,0,(SQRT((R989/'4a. Planning Risk Calculator'!$AE$40)*100)))</f>
        <v>0</v>
      </c>
      <c r="Z989" s="178">
        <f>Y989*'4a. Planning Risk Calculator'!AV$32</f>
        <v>0</v>
      </c>
      <c r="AA989" s="112">
        <f>SQRT(((E989-1)/(36-1))*81)+1</f>
        <v>6.8918830363717944</v>
      </c>
      <c r="AB989" s="88">
        <f>AA989*'4a. Planning Risk Calculator'!$AV$44</f>
        <v>25.272535094375367</v>
      </c>
      <c r="AC989" s="88">
        <f>10-((F989-2)/(71-2))*9</f>
        <v>6.8974375760156459</v>
      </c>
      <c r="AD989" s="178">
        <f>AC989*'4a. Planning Risk Calculator'!$AV$48</f>
        <v>9.1942842888288556</v>
      </c>
      <c r="AE989" s="112">
        <f>ROUNDUP((G989/1300)*10, 0)</f>
        <v>2</v>
      </c>
      <c r="AF989" s="88">
        <f>AE989*'4a. Planning Risk Calculator'!$AV$64</f>
        <v>5.75</v>
      </c>
      <c r="AG989" s="88">
        <f>ROUNDUP((H989/3000)*10, 0)</f>
        <v>3</v>
      </c>
      <c r="AH989" s="88">
        <f>AG989*'4a. Planning Risk Calculator'!$AV$68</f>
        <v>9</v>
      </c>
      <c r="AI989" s="88">
        <f t="shared" si="90"/>
        <v>8</v>
      </c>
      <c r="AJ989" s="88">
        <f>AI989*'4a. Planning Risk Calculator'!$AV$72</f>
        <v>27</v>
      </c>
      <c r="AK989" s="88">
        <f>(I989/1.5)*10</f>
        <v>1.7136315974559677</v>
      </c>
      <c r="AL989" s="88">
        <f>AK989*'4a. Planning Risk Calculator'!$AV$76</f>
        <v>5.7115341143207408</v>
      </c>
      <c r="AM989" s="88">
        <f>ROUNDUP((K989/3)*10,0)</f>
        <v>2</v>
      </c>
      <c r="AN989" s="88">
        <f>AM989*'4a. Planning Risk Calculator'!$AV$80</f>
        <v>5</v>
      </c>
      <c r="AO989" s="88">
        <f>10-(SQRT((M989/L989)*100))</f>
        <v>0</v>
      </c>
      <c r="AP989" s="88">
        <f>AO989*'4a. Planning Risk Calculator'!$AV$84</f>
        <v>0</v>
      </c>
      <c r="AQ989" s="88">
        <f>ROUNDUP(((F989-2)/(71-2))*10, 0)</f>
        <v>4</v>
      </c>
      <c r="AR989" s="88">
        <f>AQ989*'4a. Planning Risk Calculator'!$AV$88</f>
        <v>13</v>
      </c>
      <c r="AS989" s="88">
        <f t="shared" si="91"/>
        <v>10</v>
      </c>
      <c r="AT989" s="88">
        <f>AS989*'4a. Planning Risk Calculator'!$AV$92</f>
        <v>31.669999999999998</v>
      </c>
      <c r="AU989" s="88">
        <f t="shared" si="92"/>
        <v>7</v>
      </c>
      <c r="AV989" s="88">
        <f>AU989*'4a. Planning Risk Calculator'!$AV$96</f>
        <v>19.25</v>
      </c>
      <c r="AW989" s="88">
        <f t="shared" si="93"/>
        <v>0</v>
      </c>
      <c r="AX989" s="88">
        <f>AW989*'4a. Planning Risk Calculator'!$AV$100</f>
        <v>0</v>
      </c>
      <c r="AY989" s="88">
        <f t="shared" si="94"/>
        <v>0</v>
      </c>
      <c r="AZ989" s="178">
        <f>AY989*'4a. Planning Risk Calculator'!$AV$104</f>
        <v>0</v>
      </c>
      <c r="BA989" s="112">
        <f>((AZ989+AX989+AV989+AT989+AR989+AP989+AN989+AL989+AJ989+AH989+AF9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76528085821365</v>
      </c>
      <c r="BB989" s="88">
        <f t="shared" si="95"/>
        <v>4</v>
      </c>
      <c r="BC989" s="88">
        <f>BB989*'4a. Planning Risk Calculator'!$BK$64</f>
        <v>11</v>
      </c>
      <c r="BD989" s="88">
        <f>((BC989+V989+X989+Z989)/('4a. Planning Risk Calculator'!$BI$64+'4a. Planning Risk Calculator'!$AT$4+'4a. Planning Risk Calculator'!$AT$28+'4a. Planning Risk Calculator'!$AT$32))*10</f>
        <v>1.7844827586206895</v>
      </c>
      <c r="BE989" s="178">
        <f>((AB989+AD989)/('4a. Planning Risk Calculator'!$AT$44+'4a. Planning Risk Calculator'!$AT$48))*10</f>
        <v>6.8933638766408443</v>
      </c>
      <c r="BF989" s="80"/>
      <c r="BG989" s="80"/>
      <c r="BH989" s="80"/>
      <c r="BI989" s="80"/>
      <c r="BJ989" s="80"/>
      <c r="BK989" s="80"/>
      <c r="BL989" s="80"/>
      <c r="BM989" s="80"/>
      <c r="BN989" s="80"/>
      <c r="BO989" s="80"/>
      <c r="BP989" s="80"/>
      <c r="BQ989" s="80"/>
      <c r="BR989" s="80"/>
    </row>
    <row r="990" spans="1:70" customFormat="1" x14ac:dyDescent="0.3">
      <c r="A990" s="80"/>
      <c r="B990" s="219">
        <v>12.037618824330201</v>
      </c>
      <c r="C990" s="87">
        <v>141.14946132254332</v>
      </c>
      <c r="D990" s="180">
        <v>1.0189694570349286</v>
      </c>
      <c r="E990" s="87">
        <v>18</v>
      </c>
      <c r="F990" s="87">
        <v>18.378133487862414</v>
      </c>
      <c r="G990" s="87">
        <v>141.14946132254332</v>
      </c>
      <c r="H990" s="87">
        <v>767.65648297078155</v>
      </c>
      <c r="I990" s="86">
        <v>0.27974715095206604</v>
      </c>
      <c r="J990" s="88">
        <v>8.071208703428729</v>
      </c>
      <c r="K990" s="88">
        <v>2</v>
      </c>
      <c r="L990" s="88">
        <v>0.7676564829707816</v>
      </c>
      <c r="M990" s="88">
        <v>0.7676564829707816</v>
      </c>
      <c r="N990" s="87">
        <v>35</v>
      </c>
      <c r="O990" s="87">
        <v>2</v>
      </c>
      <c r="P990" s="85" t="s">
        <v>185</v>
      </c>
      <c r="Q990" s="87">
        <v>0</v>
      </c>
      <c r="R990" s="87">
        <v>0</v>
      </c>
      <c r="S990" s="87">
        <v>8.4150475297320799</v>
      </c>
      <c r="T990" s="183">
        <v>3</v>
      </c>
      <c r="U990" s="112">
        <f>(((T990-'4a. Planning Risk Calculator'!$AI$4)/('4a. Planning Risk Calculator'!$AJ$4-'4a. Planning Risk Calculator'!$AI$4))*9)+1</f>
        <v>7</v>
      </c>
      <c r="V990" s="88">
        <f>U990*'4a. Planning Risk Calculator'!$AV$4</f>
        <v>14.875</v>
      </c>
      <c r="W990" s="88">
        <f>IF(Q990=0,0,10-(SQRT((Q990/'4a. Planning Risk Calculator'!$AE$28)*81)))</f>
        <v>0</v>
      </c>
      <c r="X990" s="88">
        <f>W990*'4a. Planning Risk Calculator'!$AV$28</f>
        <v>0</v>
      </c>
      <c r="Y990" s="88">
        <f>IF(R990=0,0,(SQRT((R990/'4a. Planning Risk Calculator'!$AE$40)*100)))</f>
        <v>0</v>
      </c>
      <c r="Z990" s="178">
        <f>Y990*'4a. Planning Risk Calculator'!AV$32</f>
        <v>0</v>
      </c>
      <c r="AA990" s="112">
        <f>SQRT(((E990-1)/(36-1))*81)+1</f>
        <v>7.2723884719345264</v>
      </c>
      <c r="AB990" s="88">
        <f>AA990*'4a. Planning Risk Calculator'!$AV$44</f>
        <v>26.667848526583906</v>
      </c>
      <c r="AC990" s="88">
        <f>10-((F990-2)/(71-2))*9</f>
        <v>7.8637217189744675</v>
      </c>
      <c r="AD990" s="178">
        <f>AC990*'4a. Planning Risk Calculator'!$AV$48</f>
        <v>10.482341051392964</v>
      </c>
      <c r="AE990" s="112">
        <f>ROUNDUP((G990/1300)*10, 0)</f>
        <v>2</v>
      </c>
      <c r="AF990" s="88">
        <f>AE990*'4a. Planning Risk Calculator'!$AV$64</f>
        <v>5.75</v>
      </c>
      <c r="AG990" s="88">
        <f>ROUNDUP((H990/3000)*10, 0)</f>
        <v>3</v>
      </c>
      <c r="AH990" s="88">
        <f>AG990*'4a. Planning Risk Calculator'!$AV$68</f>
        <v>9</v>
      </c>
      <c r="AI990" s="88">
        <f t="shared" si="90"/>
        <v>4</v>
      </c>
      <c r="AJ990" s="88">
        <f>AI990*'4a. Planning Risk Calculator'!$AV$72</f>
        <v>13.5</v>
      </c>
      <c r="AK990" s="88">
        <f>(I990/1.5)*10</f>
        <v>1.8649810063471071</v>
      </c>
      <c r="AL990" s="88">
        <f>AK990*'4a. Planning Risk Calculator'!$AV$76</f>
        <v>6.215981694154908</v>
      </c>
      <c r="AM990" s="88">
        <f>ROUNDUP((K990/3)*10,0)</f>
        <v>7</v>
      </c>
      <c r="AN990" s="88">
        <f>AM990*'4a. Planning Risk Calculator'!$AV$80</f>
        <v>17.5</v>
      </c>
      <c r="AO990" s="88">
        <f>10-(SQRT((M990/L990)*100))</f>
        <v>0</v>
      </c>
      <c r="AP990" s="88">
        <f>AO990*'4a. Planning Risk Calculator'!$AV$84</f>
        <v>0</v>
      </c>
      <c r="AQ990" s="88">
        <f>ROUNDUP(((F990-2)/(71-2))*10, 0)</f>
        <v>3</v>
      </c>
      <c r="AR990" s="88">
        <f>AQ990*'4a. Planning Risk Calculator'!$AV$88</f>
        <v>9.75</v>
      </c>
      <c r="AS990" s="88">
        <f t="shared" si="91"/>
        <v>8.4</v>
      </c>
      <c r="AT990" s="88">
        <f>AS990*'4a. Planning Risk Calculator'!$AV$92</f>
        <v>26.602799999999998</v>
      </c>
      <c r="AU990" s="88">
        <f t="shared" si="92"/>
        <v>7</v>
      </c>
      <c r="AV990" s="88">
        <f>AU990*'4a. Planning Risk Calculator'!$AV$96</f>
        <v>19.25</v>
      </c>
      <c r="AW990" s="88">
        <f t="shared" si="93"/>
        <v>0</v>
      </c>
      <c r="AX990" s="88">
        <f>AW990*'4a. Planning Risk Calculator'!$AV$100</f>
        <v>0</v>
      </c>
      <c r="AY990" s="88">
        <f t="shared" si="94"/>
        <v>0</v>
      </c>
      <c r="AZ990" s="178">
        <f>AY990*'4a. Planning Risk Calculator'!$AV$104</f>
        <v>0</v>
      </c>
      <c r="BA990" s="112">
        <f>((AZ990+AX990+AV990+AT990+AR990+AP990+AN990+AL990+AJ990+AH990+AF9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70315820929664</v>
      </c>
      <c r="BB990" s="88">
        <f t="shared" si="95"/>
        <v>3</v>
      </c>
      <c r="BC990" s="88">
        <f>BB990*'4a. Planning Risk Calculator'!$BK$64</f>
        <v>8.25</v>
      </c>
      <c r="BD990" s="88">
        <f>((BC990+V990+X990+Z990)/('4a. Planning Risk Calculator'!$BI$64+'4a. Planning Risk Calculator'!$AT$4+'4a. Planning Risk Calculator'!$AT$28+'4a. Planning Risk Calculator'!$AT$32))*10</f>
        <v>1.5948275862068968</v>
      </c>
      <c r="BE990" s="178">
        <f>((AB990+AD990)/('4a. Planning Risk Calculator'!$AT$44+'4a. Planning Risk Calculator'!$AT$48))*10</f>
        <v>7.4300379155953742</v>
      </c>
      <c r="BF990" s="80"/>
      <c r="BG990" s="80"/>
      <c r="BH990" s="80"/>
      <c r="BI990" s="80"/>
      <c r="BJ990" s="80"/>
      <c r="BK990" s="80"/>
      <c r="BL990" s="80"/>
      <c r="BM990" s="80"/>
      <c r="BN990" s="80"/>
      <c r="BO990" s="80"/>
      <c r="BP990" s="80"/>
      <c r="BQ990" s="80"/>
      <c r="BR990" s="80"/>
    </row>
    <row r="991" spans="1:70" customFormat="1" x14ac:dyDescent="0.3">
      <c r="A991" s="80"/>
      <c r="B991" s="219">
        <v>10.887458696542467</v>
      </c>
      <c r="C991" s="87">
        <v>122.04232409794152</v>
      </c>
      <c r="D991" s="180">
        <v>1.4013748614733885</v>
      </c>
      <c r="E991" s="87">
        <v>19</v>
      </c>
      <c r="F991" s="87">
        <v>36.849550152392673</v>
      </c>
      <c r="G991" s="87">
        <v>179.90839895247834</v>
      </c>
      <c r="H991" s="87">
        <v>713.42519637042938</v>
      </c>
      <c r="I991" s="86">
        <v>0.22726433481362801</v>
      </c>
      <c r="J991" s="88">
        <v>7.777219029948748</v>
      </c>
      <c r="K991" s="88">
        <v>1</v>
      </c>
      <c r="L991" s="88">
        <v>0.71342519637042934</v>
      </c>
      <c r="M991" s="88">
        <v>0.71342519637042934</v>
      </c>
      <c r="N991" s="87">
        <v>48</v>
      </c>
      <c r="O991" s="87">
        <v>1</v>
      </c>
      <c r="P991" s="85" t="s">
        <v>186</v>
      </c>
      <c r="Q991" s="87">
        <v>20</v>
      </c>
      <c r="R991" s="87">
        <v>8</v>
      </c>
      <c r="S991" s="87">
        <v>6.9774917393084932</v>
      </c>
      <c r="T991" s="183">
        <v>3</v>
      </c>
      <c r="U991" s="112">
        <f>(((T991-'4a. Planning Risk Calculator'!$AI$4)/('4a. Planning Risk Calculator'!$AJ$4-'4a. Planning Risk Calculator'!$AI$4))*9)+1</f>
        <v>7</v>
      </c>
      <c r="V991" s="88">
        <f>U991*'4a. Planning Risk Calculator'!$AV$4</f>
        <v>14.875</v>
      </c>
      <c r="W991" s="88">
        <f>IF(Q991=0,0,10-(SQRT((Q991/'4a. Planning Risk Calculator'!$AE$28)*81)))</f>
        <v>5.9750776405003787</v>
      </c>
      <c r="X991" s="88">
        <f>W991*'4a. Planning Risk Calculator'!$AV$28</f>
        <v>29.128503497439347</v>
      </c>
      <c r="Y991" s="88">
        <f>IF(R991=0,0,(SQRT((R991/'4a. Planning Risk Calculator'!$AE$40)*100)))</f>
        <v>10</v>
      </c>
      <c r="Z991" s="178">
        <f>Y991*'4a. Planning Risk Calculator'!AV$32</f>
        <v>47.5</v>
      </c>
      <c r="AA991" s="112">
        <f>SQRT(((E991-1)/(36-1))*81)+1</f>
        <v>7.4542344904057254</v>
      </c>
      <c r="AB991" s="88">
        <f>AA991*'4a. Planning Risk Calculator'!$AV$44</f>
        <v>27.334677876317794</v>
      </c>
      <c r="AC991" s="88">
        <f>10-((F991-2)/(71-2))*9</f>
        <v>5.4544065018618246</v>
      </c>
      <c r="AD991" s="178">
        <f>AC991*'4a. Planning Risk Calculator'!$AV$48</f>
        <v>7.2707238669818119</v>
      </c>
      <c r="AE991" s="112">
        <f>ROUNDUP((G991/1300)*10, 0)</f>
        <v>2</v>
      </c>
      <c r="AF991" s="88">
        <f>AE991*'4a. Planning Risk Calculator'!$AV$64</f>
        <v>5.75</v>
      </c>
      <c r="AG991" s="88">
        <f>ROUNDUP((H991/3000)*10, 0)</f>
        <v>3</v>
      </c>
      <c r="AH991" s="88">
        <f>AG991*'4a. Planning Risk Calculator'!$AV$68</f>
        <v>9</v>
      </c>
      <c r="AI991" s="88">
        <f t="shared" si="90"/>
        <v>5</v>
      </c>
      <c r="AJ991" s="88">
        <f>AI991*'4a. Planning Risk Calculator'!$AV$72</f>
        <v>16.875</v>
      </c>
      <c r="AK991" s="88">
        <f>(I991/1.5)*10</f>
        <v>1.5150955654241869</v>
      </c>
      <c r="AL991" s="88">
        <f>AK991*'4a. Planning Risk Calculator'!$AV$76</f>
        <v>5.049813519558815</v>
      </c>
      <c r="AM991" s="88">
        <f>ROUNDUP((K991/3)*10,0)</f>
        <v>4</v>
      </c>
      <c r="AN991" s="88">
        <f>AM991*'4a. Planning Risk Calculator'!$AV$80</f>
        <v>10</v>
      </c>
      <c r="AO991" s="88">
        <f>10-(SQRT((M991/L991)*100))</f>
        <v>0</v>
      </c>
      <c r="AP991" s="88">
        <f>AO991*'4a. Planning Risk Calculator'!$AV$84</f>
        <v>0</v>
      </c>
      <c r="AQ991" s="88">
        <f>ROUNDUP(((F991-2)/(71-2))*10, 0)</f>
        <v>6</v>
      </c>
      <c r="AR991" s="88">
        <f>AQ991*'4a. Planning Risk Calculator'!$AV$88</f>
        <v>19.5</v>
      </c>
      <c r="AS991" s="88">
        <f t="shared" si="91"/>
        <v>9.6</v>
      </c>
      <c r="AT991" s="88">
        <f>AS991*'4a. Planning Risk Calculator'!$AV$92</f>
        <v>30.403199999999998</v>
      </c>
      <c r="AU991" s="88">
        <f t="shared" si="92"/>
        <v>7</v>
      </c>
      <c r="AV991" s="88">
        <f>AU991*'4a. Planning Risk Calculator'!$AV$96</f>
        <v>19.25</v>
      </c>
      <c r="AW991" s="88">
        <f t="shared" si="93"/>
        <v>9.64</v>
      </c>
      <c r="AX991" s="88">
        <f>AW991*'4a. Planning Risk Calculator'!$AV$100</f>
        <v>39.765000000000001</v>
      </c>
      <c r="AY991" s="88">
        <f t="shared" si="94"/>
        <v>10</v>
      </c>
      <c r="AZ991" s="178">
        <f>AY991*'4a. Planning Risk Calculator'!$AV$104</f>
        <v>40</v>
      </c>
      <c r="BA991" s="112">
        <f>((AZ991+AX991+AV991+AT991+AR991+AP991+AN991+AL991+AJ991+AH991+AF9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404235773258391</v>
      </c>
      <c r="BB991" s="88">
        <f t="shared" si="95"/>
        <v>6</v>
      </c>
      <c r="BC991" s="88">
        <f>BB991*'4a. Planning Risk Calculator'!$BK$64</f>
        <v>16.5</v>
      </c>
      <c r="BD991" s="88">
        <f>((BC991+V991+X991+Z991)/('4a. Planning Risk Calculator'!$BI$64+'4a. Planning Risk Calculator'!$AT$4+'4a. Planning Risk Calculator'!$AT$28+'4a. Planning Risk Calculator'!$AT$32))*10</f>
        <v>7.4485174825820231</v>
      </c>
      <c r="BE991" s="178">
        <f>((AB991+AD991)/('4a. Planning Risk Calculator'!$AT$44+'4a. Planning Risk Calculator'!$AT$48))*10</f>
        <v>6.9210803486599213</v>
      </c>
      <c r="BF991" s="80"/>
      <c r="BG991" s="80"/>
      <c r="BH991" s="80"/>
      <c r="BI991" s="80"/>
      <c r="BJ991" s="80"/>
      <c r="BK991" s="80"/>
      <c r="BL991" s="80"/>
      <c r="BM991" s="80"/>
      <c r="BN991" s="80"/>
      <c r="BO991" s="80"/>
      <c r="BP991" s="80"/>
      <c r="BQ991" s="80"/>
      <c r="BR991" s="80"/>
    </row>
    <row r="992" spans="1:70" customFormat="1" x14ac:dyDescent="0.3">
      <c r="A992" s="80"/>
      <c r="B992" s="219">
        <v>11.012495919583113</v>
      </c>
      <c r="C992" s="87">
        <v>50.472658768806724</v>
      </c>
      <c r="D992" s="180">
        <v>0.87827580402765326</v>
      </c>
      <c r="E992" s="87">
        <v>10</v>
      </c>
      <c r="F992" s="87">
        <v>32.486789296218774</v>
      </c>
      <c r="G992" s="87">
        <v>144.28031859963514</v>
      </c>
      <c r="H992" s="87">
        <v>1025.5468815020961</v>
      </c>
      <c r="I992" s="86">
        <v>0.11133531326610131</v>
      </c>
      <c r="J992" s="88">
        <v>8.2532370634149821</v>
      </c>
      <c r="K992" s="88">
        <v>2</v>
      </c>
      <c r="L992" s="88">
        <v>1.0255468815020961</v>
      </c>
      <c r="M992" s="88">
        <v>1.0255468815020961</v>
      </c>
      <c r="N992" s="87">
        <v>40</v>
      </c>
      <c r="O992" s="87">
        <v>1</v>
      </c>
      <c r="P992" s="85" t="s">
        <v>185</v>
      </c>
      <c r="Q992" s="87">
        <v>0</v>
      </c>
      <c r="R992" s="87">
        <v>0</v>
      </c>
      <c r="S992" s="87">
        <v>7.0024991839166226</v>
      </c>
      <c r="T992" s="183">
        <v>3</v>
      </c>
      <c r="U992" s="112">
        <f>(((T992-'4a. Planning Risk Calculator'!$AI$4)/('4a. Planning Risk Calculator'!$AJ$4-'4a. Planning Risk Calculator'!$AI$4))*9)+1</f>
        <v>7</v>
      </c>
      <c r="V992" s="88">
        <f>U992*'4a. Planning Risk Calculator'!$AV$4</f>
        <v>14.875</v>
      </c>
      <c r="W992" s="88">
        <f>IF(Q992=0,0,10-(SQRT((Q992/'4a. Planning Risk Calculator'!$AE$28)*81)))</f>
        <v>0</v>
      </c>
      <c r="X992" s="88">
        <f>W992*'4a. Planning Risk Calculator'!$AV$28</f>
        <v>0</v>
      </c>
      <c r="Y992" s="88">
        <f>IF(R992=0,0,(SQRT((R992/'4a. Planning Risk Calculator'!$AE$40)*100)))</f>
        <v>0</v>
      </c>
      <c r="Z992" s="178">
        <f>Y992*'4a. Planning Risk Calculator'!AV$32</f>
        <v>0</v>
      </c>
      <c r="AA992" s="112">
        <f>SQRT(((E992-1)/(36-1))*81)+1</f>
        <v>5.5638329755339893</v>
      </c>
      <c r="AB992" s="88">
        <f>AA992*'4a. Planning Risk Calculator'!$AV$44</f>
        <v>20.402575521283136</v>
      </c>
      <c r="AC992" s="88">
        <f>10-((F992-2)/(71-2))*9</f>
        <v>6.0234622657105952</v>
      </c>
      <c r="AD992" s="178">
        <f>AC992*'4a. Planning Risk Calculator'!$AV$48</f>
        <v>8.0292752001922238</v>
      </c>
      <c r="AE992" s="112">
        <f>ROUNDUP((G992/1300)*10, 0)</f>
        <v>2</v>
      </c>
      <c r="AF992" s="88">
        <f>AE992*'4a. Planning Risk Calculator'!$AV$64</f>
        <v>5.75</v>
      </c>
      <c r="AG992" s="88">
        <f>ROUNDUP((H992/3000)*10, 0)</f>
        <v>4</v>
      </c>
      <c r="AH992" s="88">
        <f>AG992*'4a. Planning Risk Calculator'!$AV$68</f>
        <v>12</v>
      </c>
      <c r="AI992" s="88">
        <f t="shared" si="90"/>
        <v>4</v>
      </c>
      <c r="AJ992" s="88">
        <f>AI992*'4a. Planning Risk Calculator'!$AV$72</f>
        <v>13.5</v>
      </c>
      <c r="AK992" s="88">
        <f>(I992/1.5)*10</f>
        <v>0.74223542177400881</v>
      </c>
      <c r="AL992" s="88">
        <f>AK992*'4a. Planning Risk Calculator'!$AV$76</f>
        <v>2.4738706607727714</v>
      </c>
      <c r="AM992" s="88">
        <f>ROUNDUP((K992/3)*10,0)</f>
        <v>7</v>
      </c>
      <c r="AN992" s="88">
        <f>AM992*'4a. Planning Risk Calculator'!$AV$80</f>
        <v>17.5</v>
      </c>
      <c r="AO992" s="88">
        <f>10-(SQRT((M992/L992)*100))</f>
        <v>0</v>
      </c>
      <c r="AP992" s="88">
        <f>AO992*'4a. Planning Risk Calculator'!$AV$84</f>
        <v>0</v>
      </c>
      <c r="AQ992" s="88">
        <f>ROUNDUP(((F992-2)/(71-2))*10, 0)</f>
        <v>5</v>
      </c>
      <c r="AR992" s="88">
        <f>AQ992*'4a. Planning Risk Calculator'!$AV$88</f>
        <v>16.25</v>
      </c>
      <c r="AS992" s="88">
        <f t="shared" si="91"/>
        <v>9.6</v>
      </c>
      <c r="AT992" s="88">
        <f>AS992*'4a. Planning Risk Calculator'!$AV$92</f>
        <v>30.403199999999998</v>
      </c>
      <c r="AU992" s="88">
        <f t="shared" si="92"/>
        <v>7</v>
      </c>
      <c r="AV992" s="88">
        <f>AU992*'4a. Planning Risk Calculator'!$AV$96</f>
        <v>19.25</v>
      </c>
      <c r="AW992" s="88">
        <f t="shared" si="93"/>
        <v>0</v>
      </c>
      <c r="AX992" s="88">
        <f>AW992*'4a. Planning Risk Calculator'!$AV$100</f>
        <v>0</v>
      </c>
      <c r="AY992" s="88">
        <f t="shared" si="94"/>
        <v>0</v>
      </c>
      <c r="AZ992" s="178">
        <f>AY992*'4a. Planning Risk Calculator'!$AV$104</f>
        <v>0</v>
      </c>
      <c r="BA992" s="112">
        <f>((AZ992+AX992+AV992+AT992+AR992+AP992+AN992+AL992+AJ992+AH992+AF9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980087552429426</v>
      </c>
      <c r="BB992" s="88">
        <f t="shared" si="95"/>
        <v>4</v>
      </c>
      <c r="BC992" s="88">
        <f>BB992*'4a. Planning Risk Calculator'!$BK$64</f>
        <v>11</v>
      </c>
      <c r="BD992" s="88">
        <f>((BC992+V992+X992+Z992)/('4a. Planning Risk Calculator'!$BI$64+'4a. Planning Risk Calculator'!$AT$4+'4a. Planning Risk Calculator'!$AT$28+'4a. Planning Risk Calculator'!$AT$32))*10</f>
        <v>1.7844827586206895</v>
      </c>
      <c r="BE992" s="178">
        <f>((AB992+AD992)/('4a. Planning Risk Calculator'!$AT$44+'4a. Planning Risk Calculator'!$AT$48))*10</f>
        <v>5.686370144295072</v>
      </c>
      <c r="BF992" s="80"/>
      <c r="BG992" s="80"/>
      <c r="BH992" s="80"/>
      <c r="BI992" s="80"/>
      <c r="BJ992" s="80"/>
      <c r="BK992" s="80"/>
      <c r="BL992" s="80"/>
      <c r="BM992" s="80"/>
      <c r="BN992" s="80"/>
      <c r="BO992" s="80"/>
      <c r="BP992" s="80"/>
      <c r="BQ992" s="80"/>
      <c r="BR992" s="80"/>
    </row>
    <row r="993" spans="1:70" customFormat="1" x14ac:dyDescent="0.3">
      <c r="A993" s="80"/>
      <c r="B993" s="219">
        <v>10.85402000701365</v>
      </c>
      <c r="C993" s="87">
        <v>65.091985234379166</v>
      </c>
      <c r="D993" s="180">
        <v>1.0613264869367132</v>
      </c>
      <c r="E993" s="87">
        <v>12</v>
      </c>
      <c r="F993" s="87">
        <v>10.145230672100904</v>
      </c>
      <c r="G993" s="87">
        <v>249.25458658637075</v>
      </c>
      <c r="H993" s="87">
        <v>768.56764345211263</v>
      </c>
      <c r="I993" s="86">
        <v>0.26821082598818946</v>
      </c>
      <c r="J993" s="88">
        <v>6.8515925805440041</v>
      </c>
      <c r="K993" s="88">
        <v>1</v>
      </c>
      <c r="L993" s="88">
        <v>0.76856764345211259</v>
      </c>
      <c r="M993" s="88">
        <v>0.76856764345211259</v>
      </c>
      <c r="N993" s="87">
        <v>15</v>
      </c>
      <c r="O993" s="87">
        <v>1</v>
      </c>
      <c r="P993" s="85" t="s">
        <v>185</v>
      </c>
      <c r="Q993" s="87">
        <v>0</v>
      </c>
      <c r="R993" s="87">
        <v>0</v>
      </c>
      <c r="S993" s="87">
        <v>6.9708040014027297</v>
      </c>
      <c r="T993" s="183">
        <v>3</v>
      </c>
      <c r="U993" s="112">
        <f>(((T993-'4a. Planning Risk Calculator'!$AI$4)/('4a. Planning Risk Calculator'!$AJ$4-'4a. Planning Risk Calculator'!$AI$4))*9)+1</f>
        <v>7</v>
      </c>
      <c r="V993" s="88">
        <f>U993*'4a. Planning Risk Calculator'!$AV$4</f>
        <v>14.875</v>
      </c>
      <c r="W993" s="88">
        <f>IF(Q993=0,0,10-(SQRT((Q993/'4a. Planning Risk Calculator'!$AE$28)*81)))</f>
        <v>0</v>
      </c>
      <c r="X993" s="88">
        <f>W993*'4a. Planning Risk Calculator'!$AV$28</f>
        <v>0</v>
      </c>
      <c r="Y993" s="88">
        <f>IF(R993=0,0,(SQRT((R993/'4a. Planning Risk Calculator'!$AE$40)*100)))</f>
        <v>0</v>
      </c>
      <c r="Z993" s="178">
        <f>Y993*'4a. Planning Risk Calculator'!AV$32</f>
        <v>0</v>
      </c>
      <c r="AA993" s="112">
        <f>SQRT(((E993-1)/(36-1))*81)+1</f>
        <v>6.045507195232493</v>
      </c>
      <c r="AB993" s="88">
        <f>AA993*'4a. Planning Risk Calculator'!$AV$44</f>
        <v>22.16887488491755</v>
      </c>
      <c r="AC993" s="88">
        <f>10-((F993-2)/(71-2))*9</f>
        <v>8.937578607986838</v>
      </c>
      <c r="AD993" s="178">
        <f>AC993*'4a. Planning Risk Calculator'!$AV$48</f>
        <v>11.913792284446455</v>
      </c>
      <c r="AE993" s="112">
        <f>ROUNDUP((G993/1300)*10, 0)</f>
        <v>2</v>
      </c>
      <c r="AF993" s="88">
        <f>AE993*'4a. Planning Risk Calculator'!$AV$64</f>
        <v>5.75</v>
      </c>
      <c r="AG993" s="88">
        <f>ROUNDUP((H993/3000)*10, 0)</f>
        <v>3</v>
      </c>
      <c r="AH993" s="88">
        <f>AG993*'4a. Planning Risk Calculator'!$AV$68</f>
        <v>9</v>
      </c>
      <c r="AI993" s="88">
        <f t="shared" si="90"/>
        <v>2</v>
      </c>
      <c r="AJ993" s="88">
        <f>AI993*'4a. Planning Risk Calculator'!$AV$72</f>
        <v>6.75</v>
      </c>
      <c r="AK993" s="88">
        <f>(I993/1.5)*10</f>
        <v>1.7880721732545966</v>
      </c>
      <c r="AL993" s="88">
        <f>AK993*'4a. Planning Risk Calculator'!$AV$76</f>
        <v>5.9596445534575704</v>
      </c>
      <c r="AM993" s="88">
        <f>ROUNDUP((K993/3)*10,0)</f>
        <v>4</v>
      </c>
      <c r="AN993" s="88">
        <f>AM993*'4a. Planning Risk Calculator'!$AV$80</f>
        <v>10</v>
      </c>
      <c r="AO993" s="88">
        <f>10-(SQRT((M993/L993)*100))</f>
        <v>0</v>
      </c>
      <c r="AP993" s="88">
        <f>AO993*'4a. Planning Risk Calculator'!$AV$84</f>
        <v>0</v>
      </c>
      <c r="AQ993" s="88">
        <f>ROUNDUP(((F993-2)/(71-2))*10, 0)</f>
        <v>2</v>
      </c>
      <c r="AR993" s="88">
        <f>AQ993*'4a. Planning Risk Calculator'!$AV$88</f>
        <v>6.5</v>
      </c>
      <c r="AS993" s="88">
        <f t="shared" si="91"/>
        <v>9.6</v>
      </c>
      <c r="AT993" s="88">
        <f>AS993*'4a. Planning Risk Calculator'!$AV$92</f>
        <v>30.403199999999998</v>
      </c>
      <c r="AU993" s="88">
        <f t="shared" si="92"/>
        <v>7</v>
      </c>
      <c r="AV993" s="88">
        <f>AU993*'4a. Planning Risk Calculator'!$AV$96</f>
        <v>19.25</v>
      </c>
      <c r="AW993" s="88">
        <f t="shared" si="93"/>
        <v>0</v>
      </c>
      <c r="AX993" s="88">
        <f>AW993*'4a. Planning Risk Calculator'!$AV$100</f>
        <v>0</v>
      </c>
      <c r="AY993" s="88">
        <f t="shared" si="94"/>
        <v>0</v>
      </c>
      <c r="AZ993" s="178">
        <f>AY993*'4a. Planning Risk Calculator'!$AV$104</f>
        <v>0</v>
      </c>
      <c r="BA993" s="112">
        <f>((AZ993+AX993+AV993+AT993+AR993+AP993+AN993+AL993+AJ993+AH993+AF9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559821038486708</v>
      </c>
      <c r="BB993" s="88">
        <f t="shared" si="95"/>
        <v>3</v>
      </c>
      <c r="BC993" s="88">
        <f>BB993*'4a. Planning Risk Calculator'!$BK$64</f>
        <v>8.25</v>
      </c>
      <c r="BD993" s="88">
        <f>((BC993+V993+X993+Z993)/('4a. Planning Risk Calculator'!$BI$64+'4a. Planning Risk Calculator'!$AT$4+'4a. Planning Risk Calculator'!$AT$28+'4a. Planning Risk Calculator'!$AT$32))*10</f>
        <v>1.5948275862068968</v>
      </c>
      <c r="BE993" s="178">
        <f>((AB993+AD993)/('4a. Planning Risk Calculator'!$AT$44+'4a. Planning Risk Calculator'!$AT$48))*10</f>
        <v>6.8165334338728005</v>
      </c>
      <c r="BF993" s="80"/>
      <c r="BG993" s="80"/>
      <c r="BH993" s="80"/>
      <c r="BI993" s="80"/>
      <c r="BJ993" s="80"/>
      <c r="BK993" s="80"/>
      <c r="BL993" s="80"/>
      <c r="BM993" s="80"/>
      <c r="BN993" s="80"/>
      <c r="BO993" s="80"/>
      <c r="BP993" s="80"/>
      <c r="BQ993" s="80"/>
      <c r="BR993" s="80"/>
    </row>
    <row r="994" spans="1:70" customFormat="1" x14ac:dyDescent="0.3">
      <c r="A994" s="80"/>
      <c r="B994" s="219">
        <v>12.13295634518218</v>
      </c>
      <c r="C994" s="87">
        <v>163.68055998540615</v>
      </c>
      <c r="D994" s="180">
        <v>0.63301294776060679</v>
      </c>
      <c r="E994" s="87">
        <v>15</v>
      </c>
      <c r="F994" s="87">
        <v>10.329301119535806</v>
      </c>
      <c r="G994" s="87">
        <v>197.93128614114184</v>
      </c>
      <c r="H994" s="87">
        <v>1287.2939652785308</v>
      </c>
      <c r="I994" s="86">
        <v>0.13933929130885142</v>
      </c>
      <c r="J994" s="88">
        <v>7.7829183689680086</v>
      </c>
      <c r="K994" s="88">
        <v>1</v>
      </c>
      <c r="L994" s="88">
        <v>1.2872939652785307</v>
      </c>
      <c r="M994" s="88">
        <v>1.2872939652785307</v>
      </c>
      <c r="N994" s="87">
        <v>76</v>
      </c>
      <c r="O994" s="87">
        <v>2</v>
      </c>
      <c r="P994" s="85" t="s">
        <v>186</v>
      </c>
      <c r="Q994" s="87">
        <v>40</v>
      </c>
      <c r="R994" s="87">
        <v>6</v>
      </c>
      <c r="S994" s="87">
        <v>8.4531825380728716</v>
      </c>
      <c r="T994" s="183">
        <v>3</v>
      </c>
      <c r="U994" s="112">
        <f>(((T994-'4a. Planning Risk Calculator'!$AI$4)/('4a. Planning Risk Calculator'!$AJ$4-'4a. Planning Risk Calculator'!$AI$4))*9)+1</f>
        <v>7</v>
      </c>
      <c r="V994" s="88">
        <f>U994*'4a. Planning Risk Calculator'!$AV$4</f>
        <v>14.875</v>
      </c>
      <c r="W994" s="88">
        <f>IF(Q994=0,0,10-(SQRT((Q994/'4a. Planning Risk Calculator'!$AE$28)*81)))</f>
        <v>4.3079002116969169</v>
      </c>
      <c r="X994" s="88">
        <f>W994*'4a. Planning Risk Calculator'!$AV$28</f>
        <v>21.001013532022469</v>
      </c>
      <c r="Y994" s="88">
        <f>IF(R994=0,0,(SQRT((R994/'4a. Planning Risk Calculator'!$AE$40)*100)))</f>
        <v>8.6602540378443873</v>
      </c>
      <c r="Z994" s="178">
        <f>Y994*'4a. Planning Risk Calculator'!AV$32</f>
        <v>41.136206679760839</v>
      </c>
      <c r="AA994" s="112">
        <f>SQRT(((E994-1)/(36-1))*81)+1</f>
        <v>6.6920997883030831</v>
      </c>
      <c r="AB994" s="88">
        <f>AA994*'4a. Planning Risk Calculator'!$AV$44</f>
        <v>24.539929923707405</v>
      </c>
      <c r="AC994" s="88">
        <f>10-((F994-2)/(71-2))*9</f>
        <v>8.9135694191909813</v>
      </c>
      <c r="AD994" s="178">
        <f>AC994*'4a. Planning Risk Calculator'!$AV$48</f>
        <v>11.881788035781577</v>
      </c>
      <c r="AE994" s="112">
        <f>ROUNDUP((G994/1300)*10, 0)</f>
        <v>2</v>
      </c>
      <c r="AF994" s="88">
        <f>AE994*'4a. Planning Risk Calculator'!$AV$64</f>
        <v>5.75</v>
      </c>
      <c r="AG994" s="88">
        <f>ROUNDUP((H994/3000)*10, 0)</f>
        <v>5</v>
      </c>
      <c r="AH994" s="88">
        <f>AG994*'4a. Planning Risk Calculator'!$AV$68</f>
        <v>15</v>
      </c>
      <c r="AI994" s="88">
        <f t="shared" si="90"/>
        <v>8</v>
      </c>
      <c r="AJ994" s="88">
        <f>AI994*'4a. Planning Risk Calculator'!$AV$72</f>
        <v>27</v>
      </c>
      <c r="AK994" s="88">
        <f>(I994/1.5)*10</f>
        <v>0.92892860872567606</v>
      </c>
      <c r="AL994" s="88">
        <f>AK994*'4a. Planning Risk Calculator'!$AV$76</f>
        <v>3.0961190528826785</v>
      </c>
      <c r="AM994" s="88">
        <f>ROUNDUP((K994/3)*10,0)</f>
        <v>4</v>
      </c>
      <c r="AN994" s="88">
        <f>AM994*'4a. Planning Risk Calculator'!$AV$80</f>
        <v>10</v>
      </c>
      <c r="AO994" s="88">
        <f>10-(SQRT((M994/L994)*100))</f>
        <v>0</v>
      </c>
      <c r="AP994" s="88">
        <f>AO994*'4a. Planning Risk Calculator'!$AV$84</f>
        <v>0</v>
      </c>
      <c r="AQ994" s="88">
        <f>ROUNDUP(((F994-2)/(71-2))*10, 0)</f>
        <v>2</v>
      </c>
      <c r="AR994" s="88">
        <f>AQ994*'4a. Planning Risk Calculator'!$AV$88</f>
        <v>6.5</v>
      </c>
      <c r="AS994" s="88">
        <f t="shared" si="91"/>
        <v>8.4</v>
      </c>
      <c r="AT994" s="88">
        <f>AS994*'4a. Planning Risk Calculator'!$AV$92</f>
        <v>26.602799999999998</v>
      </c>
      <c r="AU994" s="88">
        <f t="shared" si="92"/>
        <v>7</v>
      </c>
      <c r="AV994" s="88">
        <f>AU994*'4a. Planning Risk Calculator'!$AV$96</f>
        <v>19.25</v>
      </c>
      <c r="AW994" s="88">
        <f t="shared" si="93"/>
        <v>8.56</v>
      </c>
      <c r="AX994" s="88">
        <f>AW994*'4a. Planning Risk Calculator'!$AV$100</f>
        <v>35.31</v>
      </c>
      <c r="AY994" s="88">
        <f t="shared" si="94"/>
        <v>5.625</v>
      </c>
      <c r="AZ994" s="178">
        <f>AY994*'4a. Planning Risk Calculator'!$AV$104</f>
        <v>22.5</v>
      </c>
      <c r="BA994" s="112">
        <f>((AZ994+AX994+AV994+AT994+AR994+AP994+AN994+AL994+AJ994+AH994+AF9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691855031503806</v>
      </c>
      <c r="BB994" s="88">
        <f t="shared" si="95"/>
        <v>5</v>
      </c>
      <c r="BC994" s="88">
        <f>BB994*'4a. Planning Risk Calculator'!$BK$64</f>
        <v>13.75</v>
      </c>
      <c r="BD994" s="88">
        <f>((BC994+V994+X994+Z994)/('4a. Planning Risk Calculator'!$BI$64+'4a. Planning Risk Calculator'!$AT$4+'4a. Planning Risk Calculator'!$AT$28+'4a. Planning Risk Calculator'!$AT$32))*10</f>
        <v>6.259463462881607</v>
      </c>
      <c r="BE994" s="178">
        <f>((AB994+AD994)/('4a. Planning Risk Calculator'!$AT$44+'4a. Planning Risk Calculator'!$AT$48))*10</f>
        <v>7.2843435918977963</v>
      </c>
      <c r="BF994" s="80"/>
      <c r="BG994" s="80"/>
      <c r="BH994" s="80"/>
      <c r="BI994" s="80"/>
      <c r="BJ994" s="80"/>
      <c r="BK994" s="80"/>
      <c r="BL994" s="80"/>
      <c r="BM994" s="80"/>
      <c r="BN994" s="80"/>
      <c r="BO994" s="80"/>
      <c r="BP994" s="80"/>
      <c r="BQ994" s="80"/>
      <c r="BR994" s="80"/>
    </row>
    <row r="995" spans="1:70" customFormat="1" x14ac:dyDescent="0.3">
      <c r="A995" s="80"/>
      <c r="B995" s="219">
        <v>10.342216838177027</v>
      </c>
      <c r="C995" s="87">
        <v>81.311668900477741</v>
      </c>
      <c r="D995" s="180">
        <v>1.0678368057210088</v>
      </c>
      <c r="E995" s="87">
        <v>14</v>
      </c>
      <c r="F995" s="87">
        <v>25.533229979549251</v>
      </c>
      <c r="G995" s="87">
        <v>143.30073463583469</v>
      </c>
      <c r="H995" s="87">
        <v>1222.7453593410446</v>
      </c>
      <c r="I995" s="86">
        <v>0.21126446914938085</v>
      </c>
      <c r="J995" s="88">
        <v>7.393324669064631</v>
      </c>
      <c r="K995" s="88">
        <v>1</v>
      </c>
      <c r="L995" s="88">
        <v>1.2227453593410447</v>
      </c>
      <c r="M995" s="88">
        <v>1.2227453593410447</v>
      </c>
      <c r="N995" s="87">
        <v>29</v>
      </c>
      <c r="O995" s="87">
        <v>1</v>
      </c>
      <c r="P995" s="85" t="s">
        <v>185</v>
      </c>
      <c r="Q995" s="87">
        <v>0</v>
      </c>
      <c r="R995" s="87">
        <v>0</v>
      </c>
      <c r="S995" s="87">
        <v>6.8684433676354057</v>
      </c>
      <c r="T995" s="183">
        <v>3</v>
      </c>
      <c r="U995" s="112">
        <f>(((T995-'4a. Planning Risk Calculator'!$AI$4)/('4a. Planning Risk Calculator'!$AJ$4-'4a. Planning Risk Calculator'!$AI$4))*9)+1</f>
        <v>7</v>
      </c>
      <c r="V995" s="88">
        <f>U995*'4a. Planning Risk Calculator'!$AV$4</f>
        <v>14.875</v>
      </c>
      <c r="W995" s="88">
        <f>IF(Q995=0,0,10-(SQRT((Q995/'4a. Planning Risk Calculator'!$AE$28)*81)))</f>
        <v>0</v>
      </c>
      <c r="X995" s="88">
        <f>W995*'4a. Planning Risk Calculator'!$AV$28</f>
        <v>0</v>
      </c>
      <c r="Y995" s="88">
        <f>IF(R995=0,0,(SQRT((R995/'4a. Planning Risk Calculator'!$AE$40)*100)))</f>
        <v>0</v>
      </c>
      <c r="Z995" s="178">
        <f>Y995*'4a. Planning Risk Calculator'!AV$32</f>
        <v>0</v>
      </c>
      <c r="AA995" s="112">
        <f>SQRT(((E995-1)/(36-1))*81)+1</f>
        <v>6.4850446019803965</v>
      </c>
      <c r="AB995" s="88">
        <f>AA995*'4a. Planning Risk Calculator'!$AV$44</f>
        <v>23.780658555462111</v>
      </c>
      <c r="AC995" s="88">
        <f>10-((F995-2)/(71-2))*9</f>
        <v>6.9304482635370537</v>
      </c>
      <c r="AD995" s="178">
        <f>AC995*'4a. Planning Risk Calculator'!$AV$48</f>
        <v>9.2382875352948925</v>
      </c>
      <c r="AE995" s="112">
        <f>ROUNDUP((G995/1300)*10, 0)</f>
        <v>2</v>
      </c>
      <c r="AF995" s="88">
        <f>AE995*'4a. Planning Risk Calculator'!$AV$64</f>
        <v>5.75</v>
      </c>
      <c r="AG995" s="88">
        <f>ROUNDUP((H995/3000)*10, 0)</f>
        <v>5</v>
      </c>
      <c r="AH995" s="88">
        <f>AG995*'4a. Planning Risk Calculator'!$AV$68</f>
        <v>15</v>
      </c>
      <c r="AI995" s="88">
        <f t="shared" si="90"/>
        <v>3</v>
      </c>
      <c r="AJ995" s="88">
        <f>AI995*'4a. Planning Risk Calculator'!$AV$72</f>
        <v>10.125</v>
      </c>
      <c r="AK995" s="88">
        <f>(I995/1.5)*10</f>
        <v>1.4084297943292057</v>
      </c>
      <c r="AL995" s="88">
        <f>AK995*'4a. Planning Risk Calculator'!$AV$76</f>
        <v>4.6942965044992429</v>
      </c>
      <c r="AM995" s="88">
        <f>ROUNDUP((K995/3)*10,0)</f>
        <v>4</v>
      </c>
      <c r="AN995" s="88">
        <f>AM995*'4a. Planning Risk Calculator'!$AV$80</f>
        <v>10</v>
      </c>
      <c r="AO995" s="88">
        <f>10-(SQRT((M995/L995)*100))</f>
        <v>0</v>
      </c>
      <c r="AP995" s="88">
        <f>AO995*'4a. Planning Risk Calculator'!$AV$84</f>
        <v>0</v>
      </c>
      <c r="AQ995" s="88">
        <f>ROUNDUP(((F995-2)/(71-2))*10, 0)</f>
        <v>4</v>
      </c>
      <c r="AR995" s="88">
        <f>AQ995*'4a. Planning Risk Calculator'!$AV$88</f>
        <v>13</v>
      </c>
      <c r="AS995" s="88">
        <f t="shared" si="91"/>
        <v>9.6</v>
      </c>
      <c r="AT995" s="88">
        <f>AS995*'4a. Planning Risk Calculator'!$AV$92</f>
        <v>30.403199999999998</v>
      </c>
      <c r="AU995" s="88">
        <f t="shared" si="92"/>
        <v>7</v>
      </c>
      <c r="AV995" s="88">
        <f>AU995*'4a. Planning Risk Calculator'!$AV$96</f>
        <v>19.25</v>
      </c>
      <c r="AW995" s="88">
        <f t="shared" si="93"/>
        <v>0</v>
      </c>
      <c r="AX995" s="88">
        <f>AW995*'4a. Planning Risk Calculator'!$AV$100</f>
        <v>0</v>
      </c>
      <c r="AY995" s="88">
        <f t="shared" si="94"/>
        <v>0</v>
      </c>
      <c r="AZ995" s="178">
        <f>AY995*'4a. Planning Risk Calculator'!$AV$104</f>
        <v>0</v>
      </c>
      <c r="BA995" s="112">
        <f>((AZ995+AX995+AV995+AT995+AR995+AP995+AN995+AL995+AJ995+AH995+AF9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548804506347919</v>
      </c>
      <c r="BB995" s="88">
        <f t="shared" si="95"/>
        <v>3</v>
      </c>
      <c r="BC995" s="88">
        <f>BB995*'4a. Planning Risk Calculator'!$BK$64</f>
        <v>8.25</v>
      </c>
      <c r="BD995" s="88">
        <f>((BC995+V995+X995+Z995)/('4a. Planning Risk Calculator'!$BI$64+'4a. Planning Risk Calculator'!$AT$4+'4a. Planning Risk Calculator'!$AT$28+'4a. Planning Risk Calculator'!$AT$32))*10</f>
        <v>1.5948275862068968</v>
      </c>
      <c r="BE995" s="178">
        <f>((AB995+AD995)/('4a. Planning Risk Calculator'!$AT$44+'4a. Planning Risk Calculator'!$AT$48))*10</f>
        <v>6.6037892181514017</v>
      </c>
      <c r="BF995" s="80"/>
      <c r="BG995" s="80"/>
      <c r="BH995" s="80"/>
      <c r="BI995" s="80"/>
      <c r="BJ995" s="80"/>
      <c r="BK995" s="80"/>
      <c r="BL995" s="80"/>
      <c r="BM995" s="80"/>
      <c r="BN995" s="80"/>
      <c r="BO995" s="80"/>
      <c r="BP995" s="80"/>
      <c r="BQ995" s="80"/>
      <c r="BR995" s="80"/>
    </row>
    <row r="996" spans="1:70" customFormat="1" x14ac:dyDescent="0.3">
      <c r="A996" s="80"/>
      <c r="B996" s="219">
        <v>9.7728157122727275</v>
      </c>
      <c r="C996" s="87">
        <v>113.64404016915822</v>
      </c>
      <c r="D996" s="180">
        <v>0.98084433744137711</v>
      </c>
      <c r="E996" s="87">
        <v>16</v>
      </c>
      <c r="F996" s="87">
        <v>32.27242935365264</v>
      </c>
      <c r="G996" s="87">
        <v>218.75872898538839</v>
      </c>
      <c r="H996" s="87">
        <v>912.15255835577989</v>
      </c>
      <c r="I996" s="86">
        <v>0.15082904924087137</v>
      </c>
      <c r="J996" s="88">
        <v>6.2828136490644253</v>
      </c>
      <c r="K996" s="88">
        <v>1</v>
      </c>
      <c r="L996" s="88">
        <v>0.91215255835577991</v>
      </c>
      <c r="M996" s="88">
        <v>0.91215255835577991</v>
      </c>
      <c r="N996" s="87">
        <v>86</v>
      </c>
      <c r="O996" s="87">
        <v>1</v>
      </c>
      <c r="P996" s="85" t="s">
        <v>186</v>
      </c>
      <c r="Q996" s="87">
        <v>20</v>
      </c>
      <c r="R996" s="87">
        <v>8</v>
      </c>
      <c r="S996" s="87">
        <v>6.7545631424545451</v>
      </c>
      <c r="T996" s="183">
        <v>3</v>
      </c>
      <c r="U996" s="112">
        <f>(((T996-'4a. Planning Risk Calculator'!$AI$4)/('4a. Planning Risk Calculator'!$AJ$4-'4a. Planning Risk Calculator'!$AI$4))*9)+1</f>
        <v>7</v>
      </c>
      <c r="V996" s="88">
        <f>U996*'4a. Planning Risk Calculator'!$AV$4</f>
        <v>14.875</v>
      </c>
      <c r="W996" s="88">
        <f>IF(Q996=0,0,10-(SQRT((Q996/'4a. Planning Risk Calculator'!$AE$28)*81)))</f>
        <v>5.9750776405003787</v>
      </c>
      <c r="X996" s="88">
        <f>W996*'4a. Planning Risk Calculator'!$AV$28</f>
        <v>29.128503497439347</v>
      </c>
      <c r="Y996" s="88">
        <f>IF(R996=0,0,(SQRT((R996/'4a. Planning Risk Calculator'!$AE$40)*100)))</f>
        <v>10</v>
      </c>
      <c r="Z996" s="178">
        <f>Y996*'4a. Planning Risk Calculator'!AV$32</f>
        <v>47.5</v>
      </c>
      <c r="AA996" s="112">
        <f>SQRT(((E996-1)/(36-1))*81)+1</f>
        <v>6.8918830363717944</v>
      </c>
      <c r="AB996" s="88">
        <f>AA996*'4a. Planning Risk Calculator'!$AV$44</f>
        <v>25.272535094375367</v>
      </c>
      <c r="AC996" s="88">
        <f>10-((F996-2)/(71-2))*9</f>
        <v>6.0514222582192208</v>
      </c>
      <c r="AD996" s="178">
        <f>AC996*'4a. Planning Risk Calculator'!$AV$48</f>
        <v>8.0665458702062214</v>
      </c>
      <c r="AE996" s="112">
        <f>ROUNDUP((G996/1300)*10, 0)</f>
        <v>2</v>
      </c>
      <c r="AF996" s="88">
        <f>AE996*'4a. Planning Risk Calculator'!$AV$64</f>
        <v>5.75</v>
      </c>
      <c r="AG996" s="88">
        <f>ROUNDUP((H996/3000)*10, 0)</f>
        <v>4</v>
      </c>
      <c r="AH996" s="88">
        <f>AG996*'4a. Planning Risk Calculator'!$AV$68</f>
        <v>12</v>
      </c>
      <c r="AI996" s="88">
        <f t="shared" si="90"/>
        <v>9</v>
      </c>
      <c r="AJ996" s="88">
        <f>AI996*'4a. Planning Risk Calculator'!$AV$72</f>
        <v>30.375</v>
      </c>
      <c r="AK996" s="88">
        <f>(I996/1.5)*10</f>
        <v>1.0055269949391425</v>
      </c>
      <c r="AL996" s="88">
        <f>AK996*'4a. Planning Risk Calculator'!$AV$76</f>
        <v>3.3514214741321622</v>
      </c>
      <c r="AM996" s="88">
        <f>ROUNDUP((K996/3)*10,0)</f>
        <v>4</v>
      </c>
      <c r="AN996" s="88">
        <f>AM996*'4a. Planning Risk Calculator'!$AV$80</f>
        <v>10</v>
      </c>
      <c r="AO996" s="88">
        <f>10-(SQRT((M996/L996)*100))</f>
        <v>0</v>
      </c>
      <c r="AP996" s="88">
        <f>AO996*'4a. Planning Risk Calculator'!$AV$84</f>
        <v>0</v>
      </c>
      <c r="AQ996" s="88">
        <f>ROUNDUP(((F996-2)/(71-2))*10, 0)</f>
        <v>5</v>
      </c>
      <c r="AR996" s="88">
        <f>AQ996*'4a. Planning Risk Calculator'!$AV$88</f>
        <v>16.25</v>
      </c>
      <c r="AS996" s="88">
        <f t="shared" si="91"/>
        <v>9.6</v>
      </c>
      <c r="AT996" s="88">
        <f>AS996*'4a. Planning Risk Calculator'!$AV$92</f>
        <v>30.403199999999998</v>
      </c>
      <c r="AU996" s="88">
        <f t="shared" si="92"/>
        <v>7</v>
      </c>
      <c r="AV996" s="88">
        <f>AU996*'4a. Planning Risk Calculator'!$AV$96</f>
        <v>19.25</v>
      </c>
      <c r="AW996" s="88">
        <f t="shared" si="93"/>
        <v>9.64</v>
      </c>
      <c r="AX996" s="88">
        <f>AW996*'4a. Planning Risk Calculator'!$AV$100</f>
        <v>39.765000000000001</v>
      </c>
      <c r="AY996" s="88">
        <f t="shared" si="94"/>
        <v>10</v>
      </c>
      <c r="AZ996" s="178">
        <f>AY996*'4a. Planning Risk Calculator'!$AV$104</f>
        <v>40</v>
      </c>
      <c r="BA996" s="112">
        <f>((AZ996+AX996+AV996+AT996+AR996+AP996+AN996+AL996+AJ996+AH996+AF9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558258422971246</v>
      </c>
      <c r="BB996" s="88">
        <f t="shared" si="95"/>
        <v>6</v>
      </c>
      <c r="BC996" s="88">
        <f>BB996*'4a. Planning Risk Calculator'!$BK$64</f>
        <v>16.5</v>
      </c>
      <c r="BD996" s="88">
        <f>((BC996+V996+X996+Z996)/('4a. Planning Risk Calculator'!$BI$64+'4a. Planning Risk Calculator'!$AT$4+'4a. Planning Risk Calculator'!$AT$28+'4a. Planning Risk Calculator'!$AT$32))*10</f>
        <v>7.4485174825820231</v>
      </c>
      <c r="BE996" s="178">
        <f>((AB996+AD996)/('4a. Planning Risk Calculator'!$AT$44+'4a. Planning Risk Calculator'!$AT$48))*10</f>
        <v>6.6678161929163178</v>
      </c>
      <c r="BF996" s="80"/>
      <c r="BG996" s="80"/>
      <c r="BH996" s="80"/>
      <c r="BI996" s="80"/>
      <c r="BJ996" s="80"/>
      <c r="BK996" s="80"/>
      <c r="BL996" s="80"/>
      <c r="BM996" s="80"/>
      <c r="BN996" s="80"/>
      <c r="BO996" s="80"/>
      <c r="BP996" s="80"/>
      <c r="BQ996" s="80"/>
      <c r="BR996" s="80"/>
    </row>
    <row r="997" spans="1:70" customFormat="1" x14ac:dyDescent="0.3">
      <c r="A997" s="80"/>
      <c r="B997" s="219">
        <v>7.7826010497507552</v>
      </c>
      <c r="C997" s="87">
        <v>87.294516321040135</v>
      </c>
      <c r="D997" s="180">
        <v>1.0906233868189146</v>
      </c>
      <c r="E997" s="87">
        <v>14</v>
      </c>
      <c r="F997" s="87">
        <v>20.478445525609246</v>
      </c>
      <c r="G997" s="87">
        <v>316.73482641074969</v>
      </c>
      <c r="H997" s="87">
        <v>741.5730105857333</v>
      </c>
      <c r="I997" s="86">
        <v>0.15697137994695076</v>
      </c>
      <c r="J997" s="88">
        <v>6.6606129250112618</v>
      </c>
      <c r="K997" s="88">
        <v>1</v>
      </c>
      <c r="L997" s="88">
        <v>0.74157301058573333</v>
      </c>
      <c r="M997" s="88">
        <v>0.74157301058573333</v>
      </c>
      <c r="N997" s="87">
        <v>84</v>
      </c>
      <c r="O997" s="87">
        <v>4</v>
      </c>
      <c r="P997" s="85" t="s">
        <v>186</v>
      </c>
      <c r="Q997" s="87">
        <v>80</v>
      </c>
      <c r="R997" s="87">
        <v>5</v>
      </c>
      <c r="S997" s="87">
        <v>7.426080839800604</v>
      </c>
      <c r="T997" s="183">
        <v>3</v>
      </c>
      <c r="U997" s="112">
        <f>(((T997-'4a. Planning Risk Calculator'!$AI$4)/('4a. Planning Risk Calculator'!$AJ$4-'4a. Planning Risk Calculator'!$AI$4))*9)+1</f>
        <v>7</v>
      </c>
      <c r="V997" s="88">
        <f>U997*'4a. Planning Risk Calculator'!$AV$4</f>
        <v>14.875</v>
      </c>
      <c r="W997" s="88">
        <f>IF(Q997=0,0,10-(SQRT((Q997/'4a. Planning Risk Calculator'!$AE$28)*81)))</f>
        <v>1.9501552810007574</v>
      </c>
      <c r="X997" s="88">
        <f>W997*'4a. Planning Risk Calculator'!$AV$28</f>
        <v>9.5070069948786919</v>
      </c>
      <c r="Y997" s="88">
        <f>IF(R997=0,0,(SQRT((R997/'4a. Planning Risk Calculator'!$AE$40)*100)))</f>
        <v>7.9056941504209481</v>
      </c>
      <c r="Z997" s="178">
        <f>Y997*'4a. Planning Risk Calculator'!AV$32</f>
        <v>37.552047214499503</v>
      </c>
      <c r="AA997" s="112">
        <f>SQRT(((E997-1)/(36-1))*81)+1</f>
        <v>6.4850446019803965</v>
      </c>
      <c r="AB997" s="88">
        <f>AA997*'4a. Planning Risk Calculator'!$AV$44</f>
        <v>23.780658555462111</v>
      </c>
      <c r="AC997" s="88">
        <f>10-((F997-2)/(71-2))*9</f>
        <v>7.5897679749205338</v>
      </c>
      <c r="AD997" s="178">
        <f>AC997*'4a. Planning Risk Calculator'!$AV$48</f>
        <v>10.11716071056907</v>
      </c>
      <c r="AE997" s="112">
        <f>ROUNDUP((G997/1300)*10, 0)</f>
        <v>3</v>
      </c>
      <c r="AF997" s="88">
        <f>AE997*'4a. Planning Risk Calculator'!$AV$64</f>
        <v>8.625</v>
      </c>
      <c r="AG997" s="88">
        <f>ROUNDUP((H997/3000)*10, 0)</f>
        <v>3</v>
      </c>
      <c r="AH997" s="88">
        <f>AG997*'4a. Planning Risk Calculator'!$AV$68</f>
        <v>9</v>
      </c>
      <c r="AI997" s="88">
        <f t="shared" si="90"/>
        <v>9</v>
      </c>
      <c r="AJ997" s="88">
        <f>AI997*'4a. Planning Risk Calculator'!$AV$72</f>
        <v>30.375</v>
      </c>
      <c r="AK997" s="88">
        <f>(I997/1.5)*10</f>
        <v>1.0464758663130052</v>
      </c>
      <c r="AL997" s="88">
        <f>AK997*'4a. Planning Risk Calculator'!$AV$76</f>
        <v>3.4879040624212463</v>
      </c>
      <c r="AM997" s="88">
        <f>ROUNDUP((K997/3)*10,0)</f>
        <v>4</v>
      </c>
      <c r="AN997" s="88">
        <f>AM997*'4a. Planning Risk Calculator'!$AV$80</f>
        <v>10</v>
      </c>
      <c r="AO997" s="88">
        <f>10-(SQRT((M997/L997)*100))</f>
        <v>0</v>
      </c>
      <c r="AP997" s="88">
        <f>AO997*'4a. Planning Risk Calculator'!$AV$84</f>
        <v>0</v>
      </c>
      <c r="AQ997" s="88">
        <f>ROUNDUP(((F997-2)/(71-2))*10, 0)</f>
        <v>3</v>
      </c>
      <c r="AR997" s="88">
        <f>AQ997*'4a. Planning Risk Calculator'!$AV$88</f>
        <v>9.75</v>
      </c>
      <c r="AS997" s="88">
        <f t="shared" si="91"/>
        <v>3.5999999999999996</v>
      </c>
      <c r="AT997" s="88">
        <f>AS997*'4a. Planning Risk Calculator'!$AV$92</f>
        <v>11.401199999999998</v>
      </c>
      <c r="AU997" s="88">
        <f t="shared" si="92"/>
        <v>7</v>
      </c>
      <c r="AV997" s="88">
        <f>AU997*'4a. Planning Risk Calculator'!$AV$96</f>
        <v>19.25</v>
      </c>
      <c r="AW997" s="88">
        <f t="shared" si="93"/>
        <v>4.2399999999999993</v>
      </c>
      <c r="AX997" s="88">
        <f>AW997*'4a. Planning Risk Calculator'!$AV$100</f>
        <v>17.489999999999998</v>
      </c>
      <c r="AY997" s="88">
        <f t="shared" si="94"/>
        <v>3.90625</v>
      </c>
      <c r="AZ997" s="178">
        <f>AY997*'4a. Planning Risk Calculator'!$AV$104</f>
        <v>15.625</v>
      </c>
      <c r="BA997" s="112">
        <f>((AZ997+AX997+AV997+AT997+AR997+AP997+AN997+AL997+AJ997+AH997+AF9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861188822504092</v>
      </c>
      <c r="BB997" s="88">
        <f t="shared" si="95"/>
        <v>4</v>
      </c>
      <c r="BC997" s="88">
        <f>BB997*'4a. Planning Risk Calculator'!$BK$64</f>
        <v>11</v>
      </c>
      <c r="BD997" s="88">
        <f>((BC997+V997+X997+Z997)/('4a. Planning Risk Calculator'!$BI$64+'4a. Planning Risk Calculator'!$AT$4+'4a. Planning Risk Calculator'!$AT$28+'4a. Planning Risk Calculator'!$AT$32))*10</f>
        <v>5.0299347730605648</v>
      </c>
      <c r="BE997" s="178">
        <f>((AB997+AD997)/('4a. Planning Risk Calculator'!$AT$44+'4a. Planning Risk Calculator'!$AT$48))*10</f>
        <v>6.779563853206235</v>
      </c>
      <c r="BF997" s="80"/>
      <c r="BG997" s="80"/>
      <c r="BH997" s="80"/>
      <c r="BI997" s="80"/>
      <c r="BJ997" s="80"/>
      <c r="BK997" s="80"/>
      <c r="BL997" s="80"/>
      <c r="BM997" s="80"/>
      <c r="BN997" s="80"/>
      <c r="BO997" s="80"/>
      <c r="BP997" s="80"/>
      <c r="BQ997" s="80"/>
      <c r="BR997" s="80"/>
    </row>
    <row r="998" spans="1:70" customFormat="1" x14ac:dyDescent="0.3">
      <c r="A998" s="80"/>
      <c r="B998" s="219">
        <v>6.1113592717367862</v>
      </c>
      <c r="C998" s="87">
        <v>159.8728868404578</v>
      </c>
      <c r="D998" s="180">
        <v>1.0182313590563576</v>
      </c>
      <c r="E998" s="87">
        <v>19</v>
      </c>
      <c r="F998" s="87">
        <v>24.951042391680161</v>
      </c>
      <c r="G998" s="87">
        <v>260.11989415178323</v>
      </c>
      <c r="H998" s="87">
        <v>564.86456203159287</v>
      </c>
      <c r="I998" s="86">
        <v>0.29242581058728145</v>
      </c>
      <c r="J998" s="88">
        <v>6.55938300065029</v>
      </c>
      <c r="K998" s="88">
        <v>1</v>
      </c>
      <c r="L998" s="88">
        <v>0.56486456203159285</v>
      </c>
      <c r="M998" s="88">
        <v>0.56486456203159285</v>
      </c>
      <c r="N998" s="87">
        <v>24</v>
      </c>
      <c r="O998" s="87">
        <v>3</v>
      </c>
      <c r="P998" s="85" t="s">
        <v>185</v>
      </c>
      <c r="Q998" s="87">
        <v>0</v>
      </c>
      <c r="R998" s="87">
        <v>0</v>
      </c>
      <c r="S998" s="87">
        <v>6.0668155630420717</v>
      </c>
      <c r="T998" s="183">
        <v>3</v>
      </c>
      <c r="U998" s="112">
        <f>(((T998-'4a. Planning Risk Calculator'!$AI$4)/('4a. Planning Risk Calculator'!$AJ$4-'4a. Planning Risk Calculator'!$AI$4))*9)+1</f>
        <v>7</v>
      </c>
      <c r="V998" s="88">
        <f>U998*'4a. Planning Risk Calculator'!$AV$4</f>
        <v>14.875</v>
      </c>
      <c r="W998" s="88">
        <f>IF(Q998=0,0,10-(SQRT((Q998/'4a. Planning Risk Calculator'!$AE$28)*81)))</f>
        <v>0</v>
      </c>
      <c r="X998" s="88">
        <f>W998*'4a. Planning Risk Calculator'!$AV$28</f>
        <v>0</v>
      </c>
      <c r="Y998" s="88">
        <f>IF(R998=0,0,(SQRT((R998/'4a. Planning Risk Calculator'!$AE$40)*100)))</f>
        <v>0</v>
      </c>
      <c r="Z998" s="178">
        <f>Y998*'4a. Planning Risk Calculator'!AV$32</f>
        <v>0</v>
      </c>
      <c r="AA998" s="112">
        <f>SQRT(((E998-1)/(36-1))*81)+1</f>
        <v>7.4542344904057254</v>
      </c>
      <c r="AB998" s="88">
        <f>AA998*'4a. Planning Risk Calculator'!$AV$44</f>
        <v>27.334677876317794</v>
      </c>
      <c r="AC998" s="88">
        <f>10-((F998-2)/(71-2))*9</f>
        <v>7.0063857749982397</v>
      </c>
      <c r="AD998" s="178">
        <f>AC998*'4a. Planning Risk Calculator'!$AV$48</f>
        <v>9.3395122380726541</v>
      </c>
      <c r="AE998" s="112">
        <f>ROUNDUP((G998/1300)*10, 0)</f>
        <v>3</v>
      </c>
      <c r="AF998" s="88">
        <f>AE998*'4a. Planning Risk Calculator'!$AV$64</f>
        <v>8.625</v>
      </c>
      <c r="AG998" s="88">
        <f>ROUNDUP((H998/3000)*10, 0)</f>
        <v>2</v>
      </c>
      <c r="AH998" s="88">
        <f>AG998*'4a. Planning Risk Calculator'!$AV$68</f>
        <v>6</v>
      </c>
      <c r="AI998" s="88">
        <f t="shared" si="90"/>
        <v>3</v>
      </c>
      <c r="AJ998" s="88">
        <f>AI998*'4a. Planning Risk Calculator'!$AV$72</f>
        <v>10.125</v>
      </c>
      <c r="AK998" s="88">
        <f>(I998/1.5)*10</f>
        <v>1.9495054039152095</v>
      </c>
      <c r="AL998" s="88">
        <f>AK998*'4a. Planning Risk Calculator'!$AV$76</f>
        <v>6.4977015112493941</v>
      </c>
      <c r="AM998" s="88">
        <f>ROUNDUP((K998/3)*10,0)</f>
        <v>4</v>
      </c>
      <c r="AN998" s="88">
        <f>AM998*'4a. Planning Risk Calculator'!$AV$80</f>
        <v>10</v>
      </c>
      <c r="AO998" s="88">
        <f>10-(SQRT((M998/L998)*100))</f>
        <v>0</v>
      </c>
      <c r="AP998" s="88">
        <f>AO998*'4a. Planning Risk Calculator'!$AV$84</f>
        <v>0</v>
      </c>
      <c r="AQ998" s="88">
        <f>ROUNDUP(((F998-2)/(71-2))*10, 0)</f>
        <v>4</v>
      </c>
      <c r="AR998" s="88">
        <f>AQ998*'4a. Planning Risk Calculator'!$AV$88</f>
        <v>13</v>
      </c>
      <c r="AS998" s="88">
        <f t="shared" si="91"/>
        <v>6.4</v>
      </c>
      <c r="AT998" s="88">
        <f>AS998*'4a. Planning Risk Calculator'!$AV$92</f>
        <v>20.268799999999999</v>
      </c>
      <c r="AU998" s="88">
        <f t="shared" si="92"/>
        <v>7</v>
      </c>
      <c r="AV998" s="88">
        <f>AU998*'4a. Planning Risk Calculator'!$AV$96</f>
        <v>19.25</v>
      </c>
      <c r="AW998" s="88">
        <f t="shared" si="93"/>
        <v>0</v>
      </c>
      <c r="AX998" s="88">
        <f>AW998*'4a. Planning Risk Calculator'!$AV$100</f>
        <v>0</v>
      </c>
      <c r="AY998" s="88">
        <f t="shared" si="94"/>
        <v>0</v>
      </c>
      <c r="AZ998" s="178">
        <f>AY998*'4a. Planning Risk Calculator'!$AV$104</f>
        <v>0</v>
      </c>
      <c r="BA998" s="112">
        <f>((AZ998+AX998+AV998+AT998+AR998+AP998+AN998+AL998+AJ998+AH998+AF9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60177515665512</v>
      </c>
      <c r="BB998" s="88">
        <f t="shared" si="95"/>
        <v>3</v>
      </c>
      <c r="BC998" s="88">
        <f>BB998*'4a. Planning Risk Calculator'!$BK$64</f>
        <v>8.25</v>
      </c>
      <c r="BD998" s="88">
        <f>((BC998+V998+X998+Z998)/('4a. Planning Risk Calculator'!$BI$64+'4a. Planning Risk Calculator'!$AT$4+'4a. Planning Risk Calculator'!$AT$28+'4a. Planning Risk Calculator'!$AT$32))*10</f>
        <v>1.5948275862068968</v>
      </c>
      <c r="BE998" s="178">
        <f>((AB998+AD998)/('4a. Planning Risk Calculator'!$AT$44+'4a. Planning Risk Calculator'!$AT$48))*10</f>
        <v>7.3348380228780901</v>
      </c>
      <c r="BF998" s="80"/>
      <c r="BG998" s="80"/>
      <c r="BH998" s="80"/>
      <c r="BI998" s="80"/>
      <c r="BJ998" s="80"/>
      <c r="BK998" s="80"/>
      <c r="BL998" s="80"/>
      <c r="BM998" s="80"/>
      <c r="BN998" s="80"/>
      <c r="BO998" s="80"/>
      <c r="BP998" s="80"/>
      <c r="BQ998" s="80"/>
      <c r="BR998" s="80"/>
    </row>
    <row r="999" spans="1:70" customFormat="1" x14ac:dyDescent="0.3">
      <c r="A999" s="80"/>
      <c r="B999" s="219">
        <v>10.912761716949703</v>
      </c>
      <c r="C999" s="87">
        <v>102.70394592312199</v>
      </c>
      <c r="D999" s="180">
        <v>1.0424105228896801</v>
      </c>
      <c r="E999" s="87">
        <v>15</v>
      </c>
      <c r="F999" s="87">
        <v>16.590961164872283</v>
      </c>
      <c r="G999" s="87">
        <v>217.4725810149055</v>
      </c>
      <c r="H999" s="87">
        <v>683.57156340830829</v>
      </c>
      <c r="I999" s="86">
        <v>0.15369752582010254</v>
      </c>
      <c r="J999" s="88">
        <v>7.1247682522029887</v>
      </c>
      <c r="K999" s="88">
        <v>1</v>
      </c>
      <c r="L999" s="88">
        <v>0.68357156340830827</v>
      </c>
      <c r="M999" s="88">
        <v>0.68357156340830827</v>
      </c>
      <c r="N999" s="87">
        <v>35</v>
      </c>
      <c r="O999" s="87">
        <v>4</v>
      </c>
      <c r="P999" s="85" t="s">
        <v>186</v>
      </c>
      <c r="Q999" s="87">
        <v>80</v>
      </c>
      <c r="R999" s="87">
        <v>1</v>
      </c>
      <c r="S999" s="87">
        <v>9.9302093735597623</v>
      </c>
      <c r="T999" s="183">
        <v>3</v>
      </c>
      <c r="U999" s="112">
        <f>(((T999-'4a. Planning Risk Calculator'!$AI$4)/('4a. Planning Risk Calculator'!$AJ$4-'4a. Planning Risk Calculator'!$AI$4))*9)+1</f>
        <v>7</v>
      </c>
      <c r="V999" s="88">
        <f>U999*'4a. Planning Risk Calculator'!$AV$4</f>
        <v>14.875</v>
      </c>
      <c r="W999" s="88">
        <f>IF(Q999=0,0,10-(SQRT((Q999/'4a. Planning Risk Calculator'!$AE$28)*81)))</f>
        <v>1.9501552810007574</v>
      </c>
      <c r="X999" s="88">
        <f>W999*'4a. Planning Risk Calculator'!$AV$28</f>
        <v>9.5070069948786919</v>
      </c>
      <c r="Y999" s="88">
        <f>IF(R999=0,0,(SQRT((R999/'4a. Planning Risk Calculator'!$AE$40)*100)))</f>
        <v>3.5355339059327378</v>
      </c>
      <c r="Z999" s="178">
        <f>Y999*'4a. Planning Risk Calculator'!AV$32</f>
        <v>16.793786053180504</v>
      </c>
      <c r="AA999" s="112">
        <f>SQRT(((E999-1)/(36-1))*81)+1</f>
        <v>6.6920997883030831</v>
      </c>
      <c r="AB999" s="88">
        <f>AA999*'4a. Planning Risk Calculator'!$AV$44</f>
        <v>24.539929923707405</v>
      </c>
      <c r="AC999" s="88">
        <f>10-((F999-2)/(71-2))*9</f>
        <v>8.0968311524079635</v>
      </c>
      <c r="AD999" s="178">
        <f>AC999*'4a. Planning Risk Calculator'!$AV$48</f>
        <v>10.793075926159815</v>
      </c>
      <c r="AE999" s="112">
        <f>ROUNDUP((G999/1300)*10, 0)</f>
        <v>2</v>
      </c>
      <c r="AF999" s="88">
        <f>AE999*'4a. Planning Risk Calculator'!$AV$64</f>
        <v>5.75</v>
      </c>
      <c r="AG999" s="88">
        <f>ROUNDUP((H999/3000)*10, 0)</f>
        <v>3</v>
      </c>
      <c r="AH999" s="88">
        <f>AG999*'4a. Planning Risk Calculator'!$AV$68</f>
        <v>9</v>
      </c>
      <c r="AI999" s="88">
        <f t="shared" si="90"/>
        <v>4</v>
      </c>
      <c r="AJ999" s="88">
        <f>AI999*'4a. Planning Risk Calculator'!$AV$72</f>
        <v>13.5</v>
      </c>
      <c r="AK999" s="88">
        <f>(I999/1.5)*10</f>
        <v>1.0246501721340169</v>
      </c>
      <c r="AL999" s="88">
        <f>AK999*'4a. Planning Risk Calculator'!$AV$76</f>
        <v>3.4151590237226785</v>
      </c>
      <c r="AM999" s="88">
        <f>ROUNDUP((K999/3)*10,0)</f>
        <v>4</v>
      </c>
      <c r="AN999" s="88">
        <f>AM999*'4a. Planning Risk Calculator'!$AV$80</f>
        <v>10</v>
      </c>
      <c r="AO999" s="88">
        <f>10-(SQRT((M999/L999)*100))</f>
        <v>0</v>
      </c>
      <c r="AP999" s="88">
        <f>AO999*'4a. Planning Risk Calculator'!$AV$84</f>
        <v>0</v>
      </c>
      <c r="AQ999" s="88">
        <f>ROUNDUP(((F999-2)/(71-2))*10, 0)</f>
        <v>3</v>
      </c>
      <c r="AR999" s="88">
        <f>AQ999*'4a. Planning Risk Calculator'!$AV$88</f>
        <v>9.75</v>
      </c>
      <c r="AS999" s="88">
        <f t="shared" si="91"/>
        <v>3.5999999999999996</v>
      </c>
      <c r="AT999" s="88">
        <f>AS999*'4a. Planning Risk Calculator'!$AV$92</f>
        <v>11.401199999999998</v>
      </c>
      <c r="AU999" s="88">
        <f t="shared" si="92"/>
        <v>7</v>
      </c>
      <c r="AV999" s="88">
        <f>AU999*'4a. Planning Risk Calculator'!$AV$96</f>
        <v>19.25</v>
      </c>
      <c r="AW999" s="88">
        <f t="shared" si="93"/>
        <v>4.2399999999999993</v>
      </c>
      <c r="AX999" s="88">
        <f>AW999*'4a. Planning Risk Calculator'!$AV$100</f>
        <v>17.489999999999998</v>
      </c>
      <c r="AY999" s="88">
        <f t="shared" si="94"/>
        <v>0.15625</v>
      </c>
      <c r="AZ999" s="178">
        <f>AY999*'4a. Planning Risk Calculator'!$AV$104</f>
        <v>0.625</v>
      </c>
      <c r="BA999" s="112">
        <f>((AZ999+AX999+AV999+AT999+AR999+AP999+AN999+AL999+AJ999+AH999+AF9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353272088388443</v>
      </c>
      <c r="BB999" s="88">
        <f t="shared" si="95"/>
        <v>3</v>
      </c>
      <c r="BC999" s="88">
        <f>BB999*'4a. Planning Risk Calculator'!$BK$64</f>
        <v>8.25</v>
      </c>
      <c r="BD999" s="88">
        <f>((BC999+V999+X999+Z999)/('4a. Planning Risk Calculator'!$BI$64+'4a. Planning Risk Calculator'!$AT$4+'4a. Planning Risk Calculator'!$AT$28+'4a. Planning Risk Calculator'!$AT$32))*10</f>
        <v>3.4086753826247724</v>
      </c>
      <c r="BE999" s="178">
        <f>((AB999+AD999)/('4a. Planning Risk Calculator'!$AT$44+'4a. Planning Risk Calculator'!$AT$48))*10</f>
        <v>7.0666011699734446</v>
      </c>
      <c r="BF999" s="80"/>
      <c r="BG999" s="80"/>
      <c r="BH999" s="80"/>
      <c r="BI999" s="80"/>
      <c r="BJ999" s="80"/>
      <c r="BK999" s="80"/>
      <c r="BL999" s="80"/>
      <c r="BM999" s="80"/>
      <c r="BN999" s="80"/>
      <c r="BO999" s="80"/>
      <c r="BP999" s="80"/>
      <c r="BQ999" s="80"/>
      <c r="BR999" s="80"/>
    </row>
    <row r="1000" spans="1:70" customFormat="1" x14ac:dyDescent="0.3">
      <c r="A1000" s="80"/>
      <c r="B1000" s="219">
        <v>8.607759837885741</v>
      </c>
      <c r="C1000" s="87">
        <v>112.96696406381501</v>
      </c>
      <c r="D1000" s="180">
        <v>1.1630569543076872</v>
      </c>
      <c r="E1000" s="87">
        <v>17</v>
      </c>
      <c r="F1000" s="87">
        <v>25.917174358995883</v>
      </c>
      <c r="G1000" s="87">
        <v>162.08452890083851</v>
      </c>
      <c r="H1000" s="87">
        <v>242.18661070732753</v>
      </c>
      <c r="I1000" s="86">
        <v>0.22364113609075387</v>
      </c>
      <c r="J1000" s="88">
        <v>5.6533886090249617</v>
      </c>
      <c r="K1000" s="88">
        <v>1</v>
      </c>
      <c r="L1000" s="88">
        <v>0.24218661070732753</v>
      </c>
      <c r="M1000" s="88">
        <v>0.24218661070732753</v>
      </c>
      <c r="N1000" s="87">
        <v>5</v>
      </c>
      <c r="O1000" s="87">
        <v>2</v>
      </c>
      <c r="P1000" s="85" t="s">
        <v>185</v>
      </c>
      <c r="Q1000" s="87">
        <v>0</v>
      </c>
      <c r="R1000" s="87">
        <v>0</v>
      </c>
      <c r="S1000" s="87">
        <v>7.0431039351542966</v>
      </c>
      <c r="T1000" s="183">
        <v>3</v>
      </c>
      <c r="U1000" s="112">
        <f>(((T1000-'4a. Planning Risk Calculator'!$AI$4)/('4a. Planning Risk Calculator'!$AJ$4-'4a. Planning Risk Calculator'!$AI$4))*9)+1</f>
        <v>7</v>
      </c>
      <c r="V1000" s="88">
        <f>U1000*'4a. Planning Risk Calculator'!$AV$4</f>
        <v>14.875</v>
      </c>
      <c r="W1000" s="88">
        <f>IF(Q1000=0,0,10-(SQRT((Q1000/'4a. Planning Risk Calculator'!$AE$28)*81)))</f>
        <v>0</v>
      </c>
      <c r="X1000" s="88">
        <f>W1000*'4a. Planning Risk Calculator'!$AV$28</f>
        <v>0</v>
      </c>
      <c r="Y1000" s="88">
        <f>IF(R1000=0,0,(SQRT((R1000/'4a. Planning Risk Calculator'!$AE$40)*100)))</f>
        <v>0</v>
      </c>
      <c r="Z1000" s="178">
        <f>Y1000*'4a. Planning Risk Calculator'!AV$32</f>
        <v>0</v>
      </c>
      <c r="AA1000" s="112">
        <f>SQRT(((E1000-1)/(36-1))*81)+1</f>
        <v>7.0851106340453187</v>
      </c>
      <c r="AB1000" s="88">
        <f>AA1000*'4a. Planning Risk Calculator'!$AV$44</f>
        <v>25.981100695044184</v>
      </c>
      <c r="AC1000" s="88">
        <f>10-((F1000-2)/(71-2))*9</f>
        <v>6.8803685618701023</v>
      </c>
      <c r="AD1000" s="178">
        <f>AC1000*'4a. Planning Risk Calculator'!$AV$48</f>
        <v>9.1715312929728459</v>
      </c>
      <c r="AE1000" s="112">
        <f>ROUNDUP((G1000/1300)*10, 0)</f>
        <v>2</v>
      </c>
      <c r="AF1000" s="88">
        <f>AE1000*'4a. Planning Risk Calculator'!$AV$64</f>
        <v>5.75</v>
      </c>
      <c r="AG1000" s="88">
        <f>ROUNDUP((H1000/3000)*10, 0)</f>
        <v>1</v>
      </c>
      <c r="AH1000" s="88">
        <f>AG1000*'4a. Planning Risk Calculator'!$AV$68</f>
        <v>3</v>
      </c>
      <c r="AI1000" s="88">
        <f t="shared" si="90"/>
        <v>1</v>
      </c>
      <c r="AJ1000" s="88">
        <f>AI1000*'4a. Planning Risk Calculator'!$AV$72</f>
        <v>3.375</v>
      </c>
      <c r="AK1000" s="88">
        <f>(I1000/1.5)*10</f>
        <v>1.4909409072716926</v>
      </c>
      <c r="AL1000" s="88">
        <f>AK1000*'4a. Planning Risk Calculator'!$AV$76</f>
        <v>4.9693060439365517</v>
      </c>
      <c r="AM1000" s="88">
        <f>ROUNDUP((K1000/3)*10,0)</f>
        <v>4</v>
      </c>
      <c r="AN1000" s="88">
        <f>AM1000*'4a. Planning Risk Calculator'!$AV$80</f>
        <v>10</v>
      </c>
      <c r="AO1000" s="88">
        <f>10-(SQRT((M1000/L1000)*100))</f>
        <v>0</v>
      </c>
      <c r="AP1000" s="88">
        <f>AO1000*'4a. Planning Risk Calculator'!$AV$84</f>
        <v>0</v>
      </c>
      <c r="AQ1000" s="88">
        <f>ROUNDUP(((F1000-2)/(71-2))*10, 0)</f>
        <v>4</v>
      </c>
      <c r="AR1000" s="88">
        <f>AQ1000*'4a. Planning Risk Calculator'!$AV$88</f>
        <v>13</v>
      </c>
      <c r="AS1000" s="88">
        <f t="shared" si="91"/>
        <v>8.4</v>
      </c>
      <c r="AT1000" s="88">
        <f>AS1000*'4a. Planning Risk Calculator'!$AV$92</f>
        <v>26.602799999999998</v>
      </c>
      <c r="AU1000" s="88">
        <f t="shared" si="92"/>
        <v>7</v>
      </c>
      <c r="AV1000" s="88">
        <f>AU1000*'4a. Planning Risk Calculator'!$AV$96</f>
        <v>19.25</v>
      </c>
      <c r="AW1000" s="88">
        <f t="shared" si="93"/>
        <v>0</v>
      </c>
      <c r="AX1000" s="88">
        <f>AW1000*'4a. Planning Risk Calculator'!$AV$100</f>
        <v>0</v>
      </c>
      <c r="AY1000" s="88">
        <f t="shared" si="94"/>
        <v>0</v>
      </c>
      <c r="AZ1000" s="178">
        <f>AY1000*'4a. Planning Risk Calculator'!$AV$104</f>
        <v>0</v>
      </c>
      <c r="BA1000" s="112">
        <f>((AZ1000+AX1000+AV1000+AT1000+AR1000+AP1000+AN1000+AL1000+AJ1000+AH1000+AF10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466786633156738</v>
      </c>
      <c r="BB1000" s="88">
        <f t="shared" si="95"/>
        <v>3</v>
      </c>
      <c r="BC1000" s="88">
        <f>BB1000*'4a. Planning Risk Calculator'!$BK$64</f>
        <v>8.25</v>
      </c>
      <c r="BD1000" s="88">
        <f>((BC1000+V1000+X1000+Z1000)/('4a. Planning Risk Calculator'!$BI$64+'4a. Planning Risk Calculator'!$AT$4+'4a. Planning Risk Calculator'!$AT$28+'4a. Planning Risk Calculator'!$AT$32))*10</f>
        <v>1.5948275862068968</v>
      </c>
      <c r="BE1000" s="178">
        <f>((AB1000+AD1000)/('4a. Planning Risk Calculator'!$AT$44+'4a. Planning Risk Calculator'!$AT$48))*10</f>
        <v>7.0305263976034063</v>
      </c>
      <c r="BF1000" s="80"/>
      <c r="BG1000" s="80"/>
      <c r="BH1000" s="80"/>
      <c r="BI1000" s="80"/>
      <c r="BJ1000" s="80"/>
      <c r="BK1000" s="80"/>
      <c r="BL1000" s="80"/>
      <c r="BM1000" s="80"/>
      <c r="BN1000" s="80"/>
      <c r="BO1000" s="80"/>
      <c r="BP1000" s="80"/>
      <c r="BQ1000" s="80"/>
      <c r="BR1000" s="80"/>
    </row>
    <row r="1001" spans="1:70" customFormat="1" x14ac:dyDescent="0.3">
      <c r="A1001" s="80"/>
      <c r="B1001" s="219">
        <v>9.8939864514522036</v>
      </c>
      <c r="C1001" s="87">
        <v>116.52551480103173</v>
      </c>
      <c r="D1001" s="180">
        <v>0.89182748237906329</v>
      </c>
      <c r="E1001" s="87">
        <v>15</v>
      </c>
      <c r="F1001" s="87">
        <v>18.0935467697756</v>
      </c>
      <c r="G1001" s="87">
        <v>116.52551480103173</v>
      </c>
      <c r="H1001" s="87">
        <v>830.537641767791</v>
      </c>
      <c r="I1001" s="86">
        <v>0.12517889223188047</v>
      </c>
      <c r="J1001" s="88">
        <v>6.8501929138704956</v>
      </c>
      <c r="K1001" s="88">
        <v>1</v>
      </c>
      <c r="L1001" s="88">
        <v>0.83053764176779099</v>
      </c>
      <c r="M1001" s="88">
        <v>0.83053764176779099</v>
      </c>
      <c r="N1001" s="87">
        <v>11</v>
      </c>
      <c r="O1001" s="87">
        <v>5</v>
      </c>
      <c r="P1001" s="85" t="s">
        <v>185</v>
      </c>
      <c r="Q1001" s="87">
        <v>0</v>
      </c>
      <c r="R1001" s="87">
        <v>0</v>
      </c>
      <c r="S1001" s="87">
        <v>9.8939864514522036</v>
      </c>
      <c r="T1001" s="183">
        <v>3</v>
      </c>
      <c r="U1001" s="112">
        <f>(((T1001-'4a. Planning Risk Calculator'!$AI$4)/('4a. Planning Risk Calculator'!$AJ$4-'4a. Planning Risk Calculator'!$AI$4))*9)+1</f>
        <v>7</v>
      </c>
      <c r="V1001" s="88">
        <f>U1001*'4a. Planning Risk Calculator'!$AV$4</f>
        <v>14.875</v>
      </c>
      <c r="W1001" s="88">
        <f>IF(Q1001=0,0,10-(SQRT((Q1001/'4a. Planning Risk Calculator'!$AE$28)*81)))</f>
        <v>0</v>
      </c>
      <c r="X1001" s="88">
        <f>W1001*'4a. Planning Risk Calculator'!$AV$28</f>
        <v>0</v>
      </c>
      <c r="Y1001" s="88">
        <f>IF(R1001=0,0,(SQRT((R1001/'4a. Planning Risk Calculator'!$AE$40)*100)))</f>
        <v>0</v>
      </c>
      <c r="Z1001" s="178">
        <f>Y1001*'4a. Planning Risk Calculator'!AV$32</f>
        <v>0</v>
      </c>
      <c r="AA1001" s="112">
        <f>SQRT(((E1001-1)/(36-1))*81)+1</f>
        <v>6.6920997883030831</v>
      </c>
      <c r="AB1001" s="88">
        <f>AA1001*'4a. Planning Risk Calculator'!$AV$44</f>
        <v>24.539929923707405</v>
      </c>
      <c r="AC1001" s="88">
        <f>10-((F1001-2)/(71-2))*9</f>
        <v>7.9008417256814436</v>
      </c>
      <c r="AD1001" s="178">
        <f>AC1001*'4a. Planning Risk Calculator'!$AV$48</f>
        <v>10.531822020333363</v>
      </c>
      <c r="AE1001" s="112">
        <f>ROUNDUP((G1001/1300)*10, 0)</f>
        <v>1</v>
      </c>
      <c r="AF1001" s="88">
        <f>AE1001*'4a. Planning Risk Calculator'!$AV$64</f>
        <v>2.875</v>
      </c>
      <c r="AG1001" s="88">
        <f>ROUNDUP((H1001/3000)*10, 0)</f>
        <v>3</v>
      </c>
      <c r="AH1001" s="88">
        <f>AG1001*'4a. Planning Risk Calculator'!$AV$68</f>
        <v>9</v>
      </c>
      <c r="AI1001" s="88">
        <f t="shared" si="90"/>
        <v>2</v>
      </c>
      <c r="AJ1001" s="88">
        <f>AI1001*'4a. Planning Risk Calculator'!$AV$72</f>
        <v>6.75</v>
      </c>
      <c r="AK1001" s="88">
        <f>(I1001/1.5)*10</f>
        <v>0.83452594821253656</v>
      </c>
      <c r="AL1001" s="88">
        <f>AK1001*'4a. Planning Risk Calculator'!$AV$76</f>
        <v>2.7814749853923844</v>
      </c>
      <c r="AM1001" s="88">
        <f>ROUNDUP((K1001/3)*10,0)</f>
        <v>4</v>
      </c>
      <c r="AN1001" s="88">
        <f>AM1001*'4a. Planning Risk Calculator'!$AV$80</f>
        <v>10</v>
      </c>
      <c r="AO1001" s="88">
        <f>10-(SQRT((M1001/L1001)*100))</f>
        <v>0</v>
      </c>
      <c r="AP1001" s="88">
        <f>AO1001*'4a. Planning Risk Calculator'!$AV$84</f>
        <v>0</v>
      </c>
      <c r="AQ1001" s="88">
        <f>ROUNDUP(((F1001-2)/(71-2))*10, 0)</f>
        <v>3</v>
      </c>
      <c r="AR1001" s="88">
        <f>AQ1001*'4a. Planning Risk Calculator'!$AV$88</f>
        <v>9.75</v>
      </c>
      <c r="AS1001" s="88">
        <f t="shared" si="91"/>
        <v>0</v>
      </c>
      <c r="AT1001" s="88">
        <f>AS1001*'4a. Planning Risk Calculator'!$AV$92</f>
        <v>0</v>
      </c>
      <c r="AU1001" s="88">
        <f t="shared" si="92"/>
        <v>7</v>
      </c>
      <c r="AV1001" s="88">
        <f>AU1001*'4a. Planning Risk Calculator'!$AV$96</f>
        <v>19.25</v>
      </c>
      <c r="AW1001" s="88">
        <f t="shared" si="93"/>
        <v>0</v>
      </c>
      <c r="AX1001" s="88">
        <f>AW1001*'4a. Planning Risk Calculator'!$AV$100</f>
        <v>0</v>
      </c>
      <c r="AY1001" s="88">
        <f t="shared" si="94"/>
        <v>0</v>
      </c>
      <c r="AZ1001" s="178">
        <f>AY1001*'4a. Planning Risk Calculator'!$AV$104</f>
        <v>0</v>
      </c>
      <c r="BA1001" s="112">
        <f>((AZ1001+AX1001+AV1001+AT1001+AR1001+AP1001+AN1001+AL1001+AJ1001+AH1001+AF10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649323549089212</v>
      </c>
      <c r="BB1001" s="88">
        <f t="shared" si="95"/>
        <v>2</v>
      </c>
      <c r="BC1001" s="88">
        <f>BB1001*'4a. Planning Risk Calculator'!$BK$64</f>
        <v>5.5</v>
      </c>
      <c r="BD1001" s="88">
        <f>((BC1001+V1001+X1001+Z1001)/('4a. Planning Risk Calculator'!$BI$64+'4a. Planning Risk Calculator'!$AT$4+'4a. Planning Risk Calculator'!$AT$28+'4a. Planning Risk Calculator'!$AT$32))*10</f>
        <v>1.4051724137931034</v>
      </c>
      <c r="BE1001" s="178">
        <f>((AB1001+AD1001)/('4a. Planning Risk Calculator'!$AT$44+'4a. Planning Risk Calculator'!$AT$48))*10</f>
        <v>7.014350388808154</v>
      </c>
      <c r="BF1001" s="80"/>
      <c r="BG1001" s="80"/>
      <c r="BH1001" s="80"/>
      <c r="BI1001" s="80"/>
      <c r="BJ1001" s="80"/>
      <c r="BK1001" s="80"/>
      <c r="BL1001" s="80"/>
      <c r="BM1001" s="80"/>
      <c r="BN1001" s="80"/>
      <c r="BO1001" s="80"/>
      <c r="BP1001" s="80"/>
      <c r="BQ1001" s="80"/>
      <c r="BR1001" s="80"/>
    </row>
    <row r="1002" spans="1:70" customFormat="1" x14ac:dyDescent="0.3">
      <c r="A1002" s="80"/>
      <c r="B1002" s="219">
        <v>14.449153722679375</v>
      </c>
      <c r="C1002" s="87">
        <v>104.54189950966781</v>
      </c>
      <c r="D1002" s="180">
        <v>0.81991833294888361</v>
      </c>
      <c r="E1002" s="87">
        <v>14</v>
      </c>
      <c r="F1002" s="87">
        <v>21.547397886651144</v>
      </c>
      <c r="G1002" s="87">
        <v>152.79662205983095</v>
      </c>
      <c r="H1002" s="87">
        <v>1238.2980443807887</v>
      </c>
      <c r="I1002" s="86">
        <v>0.14525571184642561</v>
      </c>
      <c r="J1002" s="88">
        <v>6.4408996005032515</v>
      </c>
      <c r="K1002" s="88">
        <v>1</v>
      </c>
      <c r="L1002" s="88">
        <v>1.2382980443807887</v>
      </c>
      <c r="M1002" s="88">
        <v>0.60261406528784933</v>
      </c>
      <c r="N1002" s="87">
        <v>67</v>
      </c>
      <c r="O1002" s="87">
        <v>3</v>
      </c>
      <c r="P1002" s="85" t="s">
        <v>185</v>
      </c>
      <c r="Q1002" s="87">
        <v>0</v>
      </c>
      <c r="R1002" s="87">
        <v>0</v>
      </c>
      <c r="S1002" s="87">
        <v>11.069492233607626</v>
      </c>
      <c r="T1002" s="183">
        <v>3</v>
      </c>
      <c r="U1002" s="112">
        <f>(((T1002-'4a. Planning Risk Calculator'!$AI$4)/('4a. Planning Risk Calculator'!$AJ$4-'4a. Planning Risk Calculator'!$AI$4))*9)+1</f>
        <v>7</v>
      </c>
      <c r="V1002" s="88">
        <f>U1002*'4a. Planning Risk Calculator'!$AV$4</f>
        <v>14.875</v>
      </c>
      <c r="W1002" s="88">
        <f>IF(Q1002=0,0,10-(SQRT((Q1002/'4a. Planning Risk Calculator'!$AE$28)*81)))</f>
        <v>0</v>
      </c>
      <c r="X1002" s="88">
        <f>W1002*'4a. Planning Risk Calculator'!$AV$28</f>
        <v>0</v>
      </c>
      <c r="Y1002" s="88">
        <f>IF(R1002=0,0,(SQRT((R1002/'4a. Planning Risk Calculator'!$AE$40)*100)))</f>
        <v>0</v>
      </c>
      <c r="Z1002" s="178">
        <f>Y1002*'4a. Planning Risk Calculator'!AV$32</f>
        <v>0</v>
      </c>
      <c r="AA1002" s="112">
        <f>SQRT(((E1002-1)/(36-1))*81)+1</f>
        <v>6.4850446019803965</v>
      </c>
      <c r="AB1002" s="88">
        <f>AA1002*'4a. Planning Risk Calculator'!$AV$44</f>
        <v>23.780658555462111</v>
      </c>
      <c r="AC1002" s="88">
        <f>10-((F1002-2)/(71-2))*9</f>
        <v>7.4503394060889816</v>
      </c>
      <c r="AD1002" s="178">
        <f>AC1002*'4a. Planning Risk Calculator'!$AV$48</f>
        <v>9.9313024283166129</v>
      </c>
      <c r="AE1002" s="112">
        <f>ROUNDUP((G1002/1300)*10, 0)</f>
        <v>2</v>
      </c>
      <c r="AF1002" s="88">
        <f>AE1002*'4a. Planning Risk Calculator'!$AV$64</f>
        <v>5.75</v>
      </c>
      <c r="AG1002" s="88">
        <f>ROUNDUP((H1002/3000)*10, 0)</f>
        <v>5</v>
      </c>
      <c r="AH1002" s="88">
        <f>AG1002*'4a. Planning Risk Calculator'!$AV$68</f>
        <v>15</v>
      </c>
      <c r="AI1002" s="88">
        <f t="shared" si="90"/>
        <v>7</v>
      </c>
      <c r="AJ1002" s="88">
        <f>AI1002*'4a. Planning Risk Calculator'!$AV$72</f>
        <v>23.625</v>
      </c>
      <c r="AK1002" s="88">
        <f>(I1002/1.5)*10</f>
        <v>0.96837141230950396</v>
      </c>
      <c r="AL1002" s="88">
        <f>AK1002*'4a. Planning Risk Calculator'!$AV$76</f>
        <v>3.2275819172275768</v>
      </c>
      <c r="AM1002" s="88">
        <f>ROUNDUP((K1002/3)*10,0)</f>
        <v>4</v>
      </c>
      <c r="AN1002" s="88">
        <f>AM1002*'4a. Planning Risk Calculator'!$AV$80</f>
        <v>10</v>
      </c>
      <c r="AO1002" s="88">
        <f>10-(SQRT((M1002/L1002)*100))</f>
        <v>3.023990898901423</v>
      </c>
      <c r="AP1002" s="88">
        <f>AO1002*'4a. Planning Risk Calculator'!$AV$84</f>
        <v>12.851961320331048</v>
      </c>
      <c r="AQ1002" s="88">
        <f>ROUNDUP(((F1002-2)/(71-2))*10, 0)</f>
        <v>3</v>
      </c>
      <c r="AR1002" s="88">
        <f>AQ1002*'4a. Planning Risk Calculator'!$AV$88</f>
        <v>9.75</v>
      </c>
      <c r="AS1002" s="88">
        <f t="shared" si="91"/>
        <v>6.4</v>
      </c>
      <c r="AT1002" s="88">
        <f>AS1002*'4a. Planning Risk Calculator'!$AV$92</f>
        <v>20.268799999999999</v>
      </c>
      <c r="AU1002" s="88">
        <f t="shared" si="92"/>
        <v>7</v>
      </c>
      <c r="AV1002" s="88">
        <f>AU1002*'4a. Planning Risk Calculator'!$AV$96</f>
        <v>19.25</v>
      </c>
      <c r="AW1002" s="88">
        <f t="shared" si="93"/>
        <v>0</v>
      </c>
      <c r="AX1002" s="88">
        <f>AW1002*'4a. Planning Risk Calculator'!$AV$100</f>
        <v>0</v>
      </c>
      <c r="AY1002" s="88">
        <f t="shared" si="94"/>
        <v>0</v>
      </c>
      <c r="AZ1002" s="178">
        <f>AY1002*'4a. Planning Risk Calculator'!$AV$104</f>
        <v>0</v>
      </c>
      <c r="BA1002" s="112">
        <f>((AZ1002+AX1002+AV1002+AT1002+AR1002+AP1002+AN1002+AL1002+AJ1002+AH1002+AF10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88967436876077</v>
      </c>
      <c r="BB1002" s="88">
        <f t="shared" si="95"/>
        <v>4</v>
      </c>
      <c r="BC1002" s="88">
        <f>BB1002*'4a. Planning Risk Calculator'!$BK$64</f>
        <v>11</v>
      </c>
      <c r="BD1002" s="88">
        <f>((BC1002+V1002+X1002+Z1002)/('4a. Planning Risk Calculator'!$BI$64+'4a. Planning Risk Calculator'!$AT$4+'4a. Planning Risk Calculator'!$AT$28+'4a. Planning Risk Calculator'!$AT$32))*10</f>
        <v>1.7844827586206895</v>
      </c>
      <c r="BE1002" s="178">
        <f>((AB1002+AD1002)/('4a. Planning Risk Calculator'!$AT$44+'4a. Planning Risk Calculator'!$AT$48))*10</f>
        <v>6.7423921967557447</v>
      </c>
      <c r="BF1002" s="80"/>
      <c r="BG1002" s="80"/>
      <c r="BH1002" s="80"/>
      <c r="BI1002" s="80"/>
      <c r="BJ1002" s="80"/>
      <c r="BK1002" s="80"/>
      <c r="BL1002" s="80"/>
      <c r="BM1002" s="80"/>
      <c r="BN1002" s="80"/>
      <c r="BO1002" s="80"/>
      <c r="BP1002" s="80"/>
      <c r="BQ1002" s="80"/>
      <c r="BR1002" s="80"/>
    </row>
    <row r="1003" spans="1:70" customFormat="1" x14ac:dyDescent="0.3">
      <c r="A1003" s="80"/>
      <c r="B1003" s="219">
        <v>8.3243439389364191</v>
      </c>
      <c r="C1003" s="87">
        <v>156.65990364837086</v>
      </c>
      <c r="D1003" s="180">
        <v>0.95648129093377598</v>
      </c>
      <c r="E1003" s="87">
        <v>18</v>
      </c>
      <c r="F1003" s="87">
        <v>29.858404822431737</v>
      </c>
      <c r="G1003" s="87">
        <v>311.22406982863669</v>
      </c>
      <c r="H1003" s="87">
        <v>788.52491983054688</v>
      </c>
      <c r="I1003" s="86">
        <v>0.2036114970625304</v>
      </c>
      <c r="J1003" s="88">
        <v>7.20436934918557</v>
      </c>
      <c r="K1003" s="88">
        <v>1</v>
      </c>
      <c r="L1003" s="88">
        <v>0.78852491983054684</v>
      </c>
      <c r="M1003" s="88">
        <v>0.78852491983054684</v>
      </c>
      <c r="N1003" s="87">
        <v>54</v>
      </c>
      <c r="O1003" s="87">
        <v>2</v>
      </c>
      <c r="P1003" s="85" t="s">
        <v>186</v>
      </c>
      <c r="Q1003" s="87">
        <v>40</v>
      </c>
      <c r="R1003" s="87">
        <v>4</v>
      </c>
      <c r="S1003" s="87">
        <v>6.9297375755745678</v>
      </c>
      <c r="T1003" s="183">
        <v>3</v>
      </c>
      <c r="U1003" s="112">
        <f>(((T1003-'4a. Planning Risk Calculator'!$AI$4)/('4a. Planning Risk Calculator'!$AJ$4-'4a. Planning Risk Calculator'!$AI$4))*9)+1</f>
        <v>7</v>
      </c>
      <c r="V1003" s="88">
        <f>U1003*'4a. Planning Risk Calculator'!$AV$4</f>
        <v>14.875</v>
      </c>
      <c r="W1003" s="88">
        <f>IF(Q1003=0,0,10-(SQRT((Q1003/'4a. Planning Risk Calculator'!$AE$28)*81)))</f>
        <v>4.3079002116969169</v>
      </c>
      <c r="X1003" s="88">
        <f>W1003*'4a. Planning Risk Calculator'!$AV$28</f>
        <v>21.001013532022469</v>
      </c>
      <c r="Y1003" s="88">
        <f>IF(R1003=0,0,(SQRT((R1003/'4a. Planning Risk Calculator'!$AE$40)*100)))</f>
        <v>7.0710678118654755</v>
      </c>
      <c r="Z1003" s="178">
        <f>Y1003*'4a. Planning Risk Calculator'!AV$32</f>
        <v>33.587572106361009</v>
      </c>
      <c r="AA1003" s="112">
        <f>SQRT(((E1003-1)/(36-1))*81)+1</f>
        <v>7.2723884719345264</v>
      </c>
      <c r="AB1003" s="88">
        <f>AA1003*'4a. Planning Risk Calculator'!$AV$44</f>
        <v>26.667848526583906</v>
      </c>
      <c r="AC1003" s="88">
        <f>10-((F1003-2)/(71-2))*9</f>
        <v>6.3662950231610775</v>
      </c>
      <c r="AD1003" s="178">
        <f>AC1003*'4a. Planning Risk Calculator'!$AV$48</f>
        <v>8.4862712658737163</v>
      </c>
      <c r="AE1003" s="112">
        <f>ROUNDUP((G1003/1300)*10, 0)</f>
        <v>3</v>
      </c>
      <c r="AF1003" s="88">
        <f>AE1003*'4a. Planning Risk Calculator'!$AV$64</f>
        <v>8.625</v>
      </c>
      <c r="AG1003" s="88">
        <f>ROUNDUP((H1003/3000)*10, 0)</f>
        <v>3</v>
      </c>
      <c r="AH1003" s="88">
        <f>AG1003*'4a. Planning Risk Calculator'!$AV$68</f>
        <v>9</v>
      </c>
      <c r="AI1003" s="88">
        <f t="shared" si="90"/>
        <v>6</v>
      </c>
      <c r="AJ1003" s="88">
        <f>AI1003*'4a. Planning Risk Calculator'!$AV$72</f>
        <v>20.25</v>
      </c>
      <c r="AK1003" s="88">
        <f>(I1003/1.5)*10</f>
        <v>1.3574099804168693</v>
      </c>
      <c r="AL1003" s="88">
        <f>AK1003*'4a. Planning Risk Calculator'!$AV$76</f>
        <v>4.5242474647294255</v>
      </c>
      <c r="AM1003" s="88">
        <f>ROUNDUP((K1003/3)*10,0)</f>
        <v>4</v>
      </c>
      <c r="AN1003" s="88">
        <f>AM1003*'4a. Planning Risk Calculator'!$AV$80</f>
        <v>10</v>
      </c>
      <c r="AO1003" s="88">
        <f>10-(SQRT((M1003/L1003)*100))</f>
        <v>0</v>
      </c>
      <c r="AP1003" s="88">
        <f>AO1003*'4a. Planning Risk Calculator'!$AV$84</f>
        <v>0</v>
      </c>
      <c r="AQ1003" s="88">
        <f>ROUNDUP(((F1003-2)/(71-2))*10, 0)</f>
        <v>5</v>
      </c>
      <c r="AR1003" s="88">
        <f>AQ1003*'4a. Planning Risk Calculator'!$AV$88</f>
        <v>16.25</v>
      </c>
      <c r="AS1003" s="88">
        <f t="shared" si="91"/>
        <v>8.4</v>
      </c>
      <c r="AT1003" s="88">
        <f>AS1003*'4a. Planning Risk Calculator'!$AV$92</f>
        <v>26.602799999999998</v>
      </c>
      <c r="AU1003" s="88">
        <f t="shared" si="92"/>
        <v>7</v>
      </c>
      <c r="AV1003" s="88">
        <f>AU1003*'4a. Planning Risk Calculator'!$AV$96</f>
        <v>19.25</v>
      </c>
      <c r="AW1003" s="88">
        <f t="shared" si="93"/>
        <v>8.56</v>
      </c>
      <c r="AX1003" s="88">
        <f>AW1003*'4a. Planning Risk Calculator'!$AV$100</f>
        <v>35.31</v>
      </c>
      <c r="AY1003" s="88">
        <f t="shared" si="94"/>
        <v>2.5</v>
      </c>
      <c r="AZ1003" s="178">
        <f>AY1003*'4a. Planning Risk Calculator'!$AV$104</f>
        <v>10</v>
      </c>
      <c r="BA1003" s="112">
        <f>((AZ1003+AX1003+AV1003+AT1003+AR1003+AP1003+AN1003+AL1003+AJ1003+AH1003+AF10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634688727571174</v>
      </c>
      <c r="BB1003" s="88">
        <f t="shared" si="95"/>
        <v>5</v>
      </c>
      <c r="BC1003" s="88">
        <f>BB1003*'4a. Planning Risk Calculator'!$BK$64</f>
        <v>13.75</v>
      </c>
      <c r="BD1003" s="88">
        <f>((BC1003+V1003+X1003+Z1003)/('4a. Planning Risk Calculator'!$BI$64+'4a. Planning Risk Calculator'!$AT$4+'4a. Planning Risk Calculator'!$AT$28+'4a. Planning Risk Calculator'!$AT$32))*10</f>
        <v>5.7388679750609297</v>
      </c>
      <c r="BE1003" s="178">
        <f>((AB1003+AD1003)/('4a. Planning Risk Calculator'!$AT$44+'4a. Planning Risk Calculator'!$AT$48))*10</f>
        <v>7.0308239584915242</v>
      </c>
      <c r="BF1003" s="80"/>
      <c r="BG1003" s="80"/>
      <c r="BH1003" s="80"/>
      <c r="BI1003" s="80"/>
      <c r="BJ1003" s="80"/>
      <c r="BK1003" s="80"/>
      <c r="BL1003" s="80"/>
      <c r="BM1003" s="80"/>
      <c r="BN1003" s="80"/>
      <c r="BO1003" s="80"/>
      <c r="BP1003" s="80"/>
      <c r="BQ1003" s="80"/>
      <c r="BR1003" s="80"/>
    </row>
    <row r="1004" spans="1:70" customFormat="1" x14ac:dyDescent="0.3">
      <c r="A1004" s="80"/>
      <c r="B1004" s="219">
        <v>9.3765989637083518</v>
      </c>
      <c r="C1004" s="87">
        <v>95.317245770439328</v>
      </c>
      <c r="D1004" s="180">
        <v>0.94632487171388702</v>
      </c>
      <c r="E1004" s="87">
        <v>14</v>
      </c>
      <c r="F1004" s="87">
        <v>39.74390671092555</v>
      </c>
      <c r="G1004" s="87">
        <v>213.45337736128494</v>
      </c>
      <c r="H1004" s="87">
        <v>1258.5926723847988</v>
      </c>
      <c r="I1004" s="86">
        <v>0.20134232209026484</v>
      </c>
      <c r="J1004" s="88">
        <v>7.2101680720750627</v>
      </c>
      <c r="K1004" s="88">
        <v>1</v>
      </c>
      <c r="L1004" s="88">
        <v>1.2585926723847989</v>
      </c>
      <c r="M1004" s="88">
        <v>1.2585926723847989</v>
      </c>
      <c r="N1004" s="87">
        <v>15</v>
      </c>
      <c r="O1004" s="87">
        <v>5</v>
      </c>
      <c r="P1004" s="85" t="s">
        <v>186</v>
      </c>
      <c r="Q1004" s="87">
        <v>100</v>
      </c>
      <c r="R1004" s="87">
        <v>5</v>
      </c>
      <c r="S1004" s="87">
        <v>9.3765989637083518</v>
      </c>
      <c r="T1004" s="183">
        <v>3</v>
      </c>
      <c r="U1004" s="112">
        <f>(((T1004-'4a. Planning Risk Calculator'!$AI$4)/('4a. Planning Risk Calculator'!$AJ$4-'4a. Planning Risk Calculator'!$AI$4))*9)+1</f>
        <v>7</v>
      </c>
      <c r="V1004" s="88">
        <f>U1004*'4a. Planning Risk Calculator'!$AV$4</f>
        <v>14.875</v>
      </c>
      <c r="W1004" s="88">
        <f>IF(Q1004=0,0,10-(SQRT((Q1004/'4a. Planning Risk Calculator'!$AE$28)*81)))</f>
        <v>1</v>
      </c>
      <c r="X1004" s="88">
        <f>W1004*'4a. Planning Risk Calculator'!$AV$28</f>
        <v>4.875</v>
      </c>
      <c r="Y1004" s="88">
        <f>IF(R1004=0,0,(SQRT((R1004/'4a. Planning Risk Calculator'!$AE$40)*100)))</f>
        <v>7.9056941504209481</v>
      </c>
      <c r="Z1004" s="178">
        <f>Y1004*'4a. Planning Risk Calculator'!AV$32</f>
        <v>37.552047214499503</v>
      </c>
      <c r="AA1004" s="112">
        <f>SQRT(((E1004-1)/(36-1))*81)+1</f>
        <v>6.4850446019803965</v>
      </c>
      <c r="AB1004" s="88">
        <f>AA1004*'4a. Planning Risk Calculator'!$AV$44</f>
        <v>23.780658555462111</v>
      </c>
      <c r="AC1004" s="88">
        <f>10-((F1004-2)/(71-2))*9</f>
        <v>5.0768817333575376</v>
      </c>
      <c r="AD1004" s="178">
        <f>AC1004*'4a. Planning Risk Calculator'!$AV$48</f>
        <v>6.7674833505655974</v>
      </c>
      <c r="AE1004" s="112">
        <f>ROUNDUP((G1004/1300)*10, 0)</f>
        <v>2</v>
      </c>
      <c r="AF1004" s="88">
        <f>AE1004*'4a. Planning Risk Calculator'!$AV$64</f>
        <v>5.75</v>
      </c>
      <c r="AG1004" s="88">
        <f>ROUNDUP((H1004/3000)*10, 0)</f>
        <v>5</v>
      </c>
      <c r="AH1004" s="88">
        <f>AG1004*'4a. Planning Risk Calculator'!$AV$68</f>
        <v>15</v>
      </c>
      <c r="AI1004" s="88">
        <f t="shared" si="90"/>
        <v>2</v>
      </c>
      <c r="AJ1004" s="88">
        <f>AI1004*'4a. Planning Risk Calculator'!$AV$72</f>
        <v>6.75</v>
      </c>
      <c r="AK1004" s="88">
        <f>(I1004/1.5)*10</f>
        <v>1.3422821472684323</v>
      </c>
      <c r="AL1004" s="88">
        <f>AK1004*'4a. Planning Risk Calculator'!$AV$76</f>
        <v>4.4738263968456851</v>
      </c>
      <c r="AM1004" s="88">
        <f>ROUNDUP((K1004/3)*10,0)</f>
        <v>4</v>
      </c>
      <c r="AN1004" s="88">
        <f>AM1004*'4a. Planning Risk Calculator'!$AV$80</f>
        <v>10</v>
      </c>
      <c r="AO1004" s="88">
        <f>10-(SQRT((M1004/L1004)*100))</f>
        <v>0</v>
      </c>
      <c r="AP1004" s="88">
        <f>AO1004*'4a. Planning Risk Calculator'!$AV$84</f>
        <v>0</v>
      </c>
      <c r="AQ1004" s="88">
        <f>ROUNDUP(((F1004-2)/(71-2))*10, 0)</f>
        <v>6</v>
      </c>
      <c r="AR1004" s="88">
        <f>AQ1004*'4a. Planning Risk Calculator'!$AV$88</f>
        <v>19.5</v>
      </c>
      <c r="AS1004" s="88">
        <f t="shared" si="91"/>
        <v>0</v>
      </c>
      <c r="AT1004" s="88">
        <f>AS1004*'4a. Planning Risk Calculator'!$AV$92</f>
        <v>0</v>
      </c>
      <c r="AU1004" s="88">
        <f t="shared" si="92"/>
        <v>7</v>
      </c>
      <c r="AV1004" s="88">
        <f>AU1004*'4a. Planning Risk Calculator'!$AV$96</f>
        <v>19.25</v>
      </c>
      <c r="AW1004" s="88">
        <f t="shared" si="93"/>
        <v>1</v>
      </c>
      <c r="AX1004" s="88">
        <f>AW1004*'4a. Planning Risk Calculator'!$AV$100</f>
        <v>4.125</v>
      </c>
      <c r="AY1004" s="88">
        <f t="shared" si="94"/>
        <v>3.90625</v>
      </c>
      <c r="AZ1004" s="178">
        <f>AY1004*'4a. Planning Risk Calculator'!$AV$104</f>
        <v>15.625</v>
      </c>
      <c r="BA1004" s="112">
        <f>((AZ1004+AX1004+AV1004+AT1004+AR1004+AP1004+AN1004+AL1004+AJ1004+AH1004+AF10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433126661254792</v>
      </c>
      <c r="BB1004" s="88">
        <f t="shared" si="95"/>
        <v>3</v>
      </c>
      <c r="BC1004" s="88">
        <f>BB1004*'4a. Planning Risk Calculator'!$BK$64</f>
        <v>8.25</v>
      </c>
      <c r="BD1004" s="88">
        <f>((BC1004+V1004+X1004+Z1004)/('4a. Planning Risk Calculator'!$BI$64+'4a. Planning Risk Calculator'!$AT$4+'4a. Planning Risk Calculator'!$AT$28+'4a. Planning Risk Calculator'!$AT$32))*10</f>
        <v>4.5208308423792767</v>
      </c>
      <c r="BE1004" s="178">
        <f>((AB1004+AD1004)/('4a. Planning Risk Calculator'!$AT$44+'4a. Planning Risk Calculator'!$AT$48))*10</f>
        <v>6.1096283812055416</v>
      </c>
      <c r="BF1004" s="80"/>
      <c r="BG1004" s="80"/>
      <c r="BH1004" s="80"/>
      <c r="BI1004" s="80"/>
      <c r="BJ1004" s="80"/>
      <c r="BK1004" s="80"/>
      <c r="BL1004" s="80"/>
      <c r="BM1004" s="80"/>
      <c r="BN1004" s="80"/>
      <c r="BO1004" s="80"/>
      <c r="BP1004" s="80"/>
      <c r="BQ1004" s="80"/>
      <c r="BR1004" s="80"/>
    </row>
    <row r="1005" spans="1:70" customFormat="1" x14ac:dyDescent="0.3">
      <c r="A1005" s="80"/>
      <c r="B1005" s="219">
        <v>12.311612266621339</v>
      </c>
      <c r="C1005" s="87">
        <v>133.30001862387675</v>
      </c>
      <c r="D1005" s="180">
        <v>1.1477196717031628</v>
      </c>
      <c r="E1005" s="87">
        <v>18</v>
      </c>
      <c r="F1005" s="87">
        <v>33.837614970652766</v>
      </c>
      <c r="G1005" s="87">
        <v>236.81117941603927</v>
      </c>
      <c r="H1005" s="87">
        <v>658.16607952375205</v>
      </c>
      <c r="I1005" s="86">
        <v>0.26602324354972245</v>
      </c>
      <c r="J1005" s="88">
        <v>3.9081692540788642</v>
      </c>
      <c r="K1005" s="88">
        <v>0.6</v>
      </c>
      <c r="L1005" s="88">
        <v>0.65816607952375206</v>
      </c>
      <c r="M1005" s="88">
        <v>0.65816607952375206</v>
      </c>
      <c r="N1005" s="87">
        <v>52</v>
      </c>
      <c r="O1005" s="87">
        <v>2</v>
      </c>
      <c r="P1005" s="85" t="s">
        <v>186</v>
      </c>
      <c r="Q1005" s="87">
        <v>40</v>
      </c>
      <c r="R1005" s="87">
        <v>6</v>
      </c>
      <c r="S1005" s="87">
        <v>8.5246449066485361</v>
      </c>
      <c r="T1005" s="183">
        <v>3</v>
      </c>
      <c r="U1005" s="112">
        <f>(((T1005-'4a. Planning Risk Calculator'!$AI$4)/('4a. Planning Risk Calculator'!$AJ$4-'4a. Planning Risk Calculator'!$AI$4))*9)+1</f>
        <v>7</v>
      </c>
      <c r="V1005" s="88">
        <f>U1005*'4a. Planning Risk Calculator'!$AV$4</f>
        <v>14.875</v>
      </c>
      <c r="W1005" s="88">
        <f>IF(Q1005=0,0,10-(SQRT((Q1005/'4a. Planning Risk Calculator'!$AE$28)*81)))</f>
        <v>4.3079002116969169</v>
      </c>
      <c r="X1005" s="88">
        <f>W1005*'4a. Planning Risk Calculator'!$AV$28</f>
        <v>21.001013532022469</v>
      </c>
      <c r="Y1005" s="88">
        <f>IF(R1005=0,0,(SQRT((R1005/'4a. Planning Risk Calculator'!$AE$40)*100)))</f>
        <v>8.6602540378443873</v>
      </c>
      <c r="Z1005" s="178">
        <f>Y1005*'4a. Planning Risk Calculator'!AV$32</f>
        <v>41.136206679760839</v>
      </c>
      <c r="AA1005" s="112">
        <f>SQRT(((E1005-1)/(36-1))*81)+1</f>
        <v>7.2723884719345264</v>
      </c>
      <c r="AB1005" s="88">
        <f>AA1005*'4a. Planning Risk Calculator'!$AV$44</f>
        <v>26.667848526583906</v>
      </c>
      <c r="AC1005" s="88">
        <f>10-((F1005-2)/(71-2))*9</f>
        <v>5.8472676125235523</v>
      </c>
      <c r="AD1005" s="178">
        <f>AC1005*'4a. Planning Risk Calculator'!$AV$48</f>
        <v>7.794407727493895</v>
      </c>
      <c r="AE1005" s="112">
        <f>ROUNDUP((G1005/1300)*10, 0)</f>
        <v>2</v>
      </c>
      <c r="AF1005" s="88">
        <f>AE1005*'4a. Planning Risk Calculator'!$AV$64</f>
        <v>5.75</v>
      </c>
      <c r="AG1005" s="88">
        <f>ROUNDUP((H1005/3000)*10, 0)</f>
        <v>3</v>
      </c>
      <c r="AH1005" s="88">
        <f>AG1005*'4a. Planning Risk Calculator'!$AV$68</f>
        <v>9</v>
      </c>
      <c r="AI1005" s="88">
        <f t="shared" si="90"/>
        <v>6</v>
      </c>
      <c r="AJ1005" s="88">
        <f>AI1005*'4a. Planning Risk Calculator'!$AV$72</f>
        <v>20.25</v>
      </c>
      <c r="AK1005" s="88">
        <f>(I1005/1.5)*10</f>
        <v>1.773488290331483</v>
      </c>
      <c r="AL1005" s="88">
        <f>AK1005*'4a. Planning Risk Calculator'!$AV$76</f>
        <v>5.9110364716748336</v>
      </c>
      <c r="AM1005" s="88">
        <f>ROUNDUP((K1005/3)*10,0)</f>
        <v>2</v>
      </c>
      <c r="AN1005" s="88">
        <f>AM1005*'4a. Planning Risk Calculator'!$AV$80</f>
        <v>5</v>
      </c>
      <c r="AO1005" s="88">
        <f>10-(SQRT((M1005/L1005)*100))</f>
        <v>0</v>
      </c>
      <c r="AP1005" s="88">
        <f>AO1005*'4a. Planning Risk Calculator'!$AV$84</f>
        <v>0</v>
      </c>
      <c r="AQ1005" s="88">
        <f>ROUNDUP(((F1005-2)/(71-2))*10, 0)</f>
        <v>5</v>
      </c>
      <c r="AR1005" s="88">
        <f>AQ1005*'4a. Planning Risk Calculator'!$AV$88</f>
        <v>16.25</v>
      </c>
      <c r="AS1005" s="88">
        <f t="shared" si="91"/>
        <v>8.4</v>
      </c>
      <c r="AT1005" s="88">
        <f>AS1005*'4a. Planning Risk Calculator'!$AV$92</f>
        <v>26.602799999999998</v>
      </c>
      <c r="AU1005" s="88">
        <f t="shared" si="92"/>
        <v>7</v>
      </c>
      <c r="AV1005" s="88">
        <f>AU1005*'4a. Planning Risk Calculator'!$AV$96</f>
        <v>19.25</v>
      </c>
      <c r="AW1005" s="88">
        <f t="shared" si="93"/>
        <v>8.56</v>
      </c>
      <c r="AX1005" s="88">
        <f>AW1005*'4a. Planning Risk Calculator'!$AV$100</f>
        <v>35.31</v>
      </c>
      <c r="AY1005" s="88">
        <f t="shared" si="94"/>
        <v>5.625</v>
      </c>
      <c r="AZ1005" s="178">
        <f>AY1005*'4a. Planning Risk Calculator'!$AV$104</f>
        <v>22.5</v>
      </c>
      <c r="BA1005" s="112">
        <f>((AZ1005+AX1005+AV1005+AT1005+AR1005+AP1005+AN1005+AL1005+AJ1005+AH1005+AF10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276132825030677</v>
      </c>
      <c r="BB1005" s="88">
        <f t="shared" si="95"/>
        <v>5</v>
      </c>
      <c r="BC1005" s="88">
        <f>BB1005*'4a. Planning Risk Calculator'!$BK$64</f>
        <v>13.75</v>
      </c>
      <c r="BD1005" s="88">
        <f>((BC1005+V1005+X1005+Z1005)/('4a. Planning Risk Calculator'!$BI$64+'4a. Planning Risk Calculator'!$AT$4+'4a. Planning Risk Calculator'!$AT$28+'4a. Planning Risk Calculator'!$AT$32))*10</f>
        <v>6.259463462881607</v>
      </c>
      <c r="BE1005" s="178">
        <f>((AB1005+AD1005)/('4a. Planning Risk Calculator'!$AT$44+'4a. Planning Risk Calculator'!$AT$48))*10</f>
        <v>6.8924512508155598</v>
      </c>
      <c r="BF1005" s="80"/>
      <c r="BG1005" s="80"/>
      <c r="BH1005" s="80"/>
      <c r="BI1005" s="80"/>
      <c r="BJ1005" s="80"/>
      <c r="BK1005" s="80"/>
      <c r="BL1005" s="80"/>
      <c r="BM1005" s="80"/>
      <c r="BN1005" s="80"/>
      <c r="BO1005" s="80"/>
      <c r="BP1005" s="80"/>
      <c r="BQ1005" s="80"/>
      <c r="BR1005" s="80"/>
    </row>
    <row r="1006" spans="1:70" customFormat="1" x14ac:dyDescent="0.3">
      <c r="A1006" s="80"/>
      <c r="B1006" s="219">
        <v>6.8899465278272807</v>
      </c>
      <c r="C1006" s="87">
        <v>105.56033883181381</v>
      </c>
      <c r="D1006" s="180">
        <v>1.031279323311147</v>
      </c>
      <c r="E1006" s="87">
        <v>15</v>
      </c>
      <c r="F1006" s="87">
        <v>30.160924820705024</v>
      </c>
      <c r="G1006" s="87">
        <v>105.56033883181381</v>
      </c>
      <c r="H1006" s="87">
        <v>1022.4398041778337</v>
      </c>
      <c r="I1006" s="86">
        <v>0.15248078394941289</v>
      </c>
      <c r="J1006" s="88">
        <v>8.2557841788230455</v>
      </c>
      <c r="K1006" s="88">
        <v>2</v>
      </c>
      <c r="L1006" s="88">
        <v>1.0224398041778338</v>
      </c>
      <c r="M1006" s="88">
        <v>1.0224398041778338</v>
      </c>
      <c r="N1006" s="87">
        <v>45</v>
      </c>
      <c r="O1006" s="87">
        <v>2</v>
      </c>
      <c r="P1006" s="85" t="s">
        <v>186</v>
      </c>
      <c r="Q1006" s="87">
        <v>40</v>
      </c>
      <c r="R1006" s="87">
        <v>7</v>
      </c>
      <c r="S1006" s="87">
        <v>6.3559786111309124</v>
      </c>
      <c r="T1006" s="183">
        <v>3</v>
      </c>
      <c r="U1006" s="112">
        <f>(((T1006-'4a. Planning Risk Calculator'!$AI$4)/('4a. Planning Risk Calculator'!$AJ$4-'4a. Planning Risk Calculator'!$AI$4))*9)+1</f>
        <v>7</v>
      </c>
      <c r="V1006" s="88">
        <f>U1006*'4a. Planning Risk Calculator'!$AV$4</f>
        <v>14.875</v>
      </c>
      <c r="W1006" s="88">
        <f>IF(Q1006=0,0,10-(SQRT((Q1006/'4a. Planning Risk Calculator'!$AE$28)*81)))</f>
        <v>4.3079002116969169</v>
      </c>
      <c r="X1006" s="88">
        <f>W1006*'4a. Planning Risk Calculator'!$AV$28</f>
        <v>21.001013532022469</v>
      </c>
      <c r="Y1006" s="88">
        <f>IF(R1006=0,0,(SQRT((R1006/'4a. Planning Risk Calculator'!$AE$40)*100)))</f>
        <v>9.354143466934854</v>
      </c>
      <c r="Z1006" s="178">
        <f>Y1006*'4a. Planning Risk Calculator'!AV$32</f>
        <v>44.432181467940559</v>
      </c>
      <c r="AA1006" s="112">
        <f>SQRT(((E1006-1)/(36-1))*81)+1</f>
        <v>6.6920997883030831</v>
      </c>
      <c r="AB1006" s="88">
        <f>AA1006*'4a. Planning Risk Calculator'!$AV$44</f>
        <v>24.539929923707405</v>
      </c>
      <c r="AC1006" s="88">
        <f>10-((F1006-2)/(71-2))*9</f>
        <v>6.3268358929515189</v>
      </c>
      <c r="AD1006" s="178">
        <f>AC1006*'4a. Planning Risk Calculator'!$AV$48</f>
        <v>8.4336722453043738</v>
      </c>
      <c r="AE1006" s="112">
        <f>ROUNDUP((G1006/1300)*10, 0)</f>
        <v>1</v>
      </c>
      <c r="AF1006" s="88">
        <f>AE1006*'4a. Planning Risk Calculator'!$AV$64</f>
        <v>2.875</v>
      </c>
      <c r="AG1006" s="88">
        <f>ROUNDUP((H1006/3000)*10, 0)</f>
        <v>4</v>
      </c>
      <c r="AH1006" s="88">
        <f>AG1006*'4a. Planning Risk Calculator'!$AV$68</f>
        <v>12</v>
      </c>
      <c r="AI1006" s="88">
        <f t="shared" si="90"/>
        <v>5</v>
      </c>
      <c r="AJ1006" s="88">
        <f>AI1006*'4a. Planning Risk Calculator'!$AV$72</f>
        <v>16.875</v>
      </c>
      <c r="AK1006" s="88">
        <f>(I1006/1.5)*10</f>
        <v>1.0165385596627525</v>
      </c>
      <c r="AL1006" s="88">
        <f>AK1006*'4a. Planning Risk Calculator'!$AV$76</f>
        <v>3.3881230193559544</v>
      </c>
      <c r="AM1006" s="88">
        <f>ROUNDUP((K1006/3)*10,0)</f>
        <v>7</v>
      </c>
      <c r="AN1006" s="88">
        <f>AM1006*'4a. Planning Risk Calculator'!$AV$80</f>
        <v>17.5</v>
      </c>
      <c r="AO1006" s="88">
        <f>10-(SQRT((M1006/L1006)*100))</f>
        <v>0</v>
      </c>
      <c r="AP1006" s="88">
        <f>AO1006*'4a. Planning Risk Calculator'!$AV$84</f>
        <v>0</v>
      </c>
      <c r="AQ1006" s="88">
        <f>ROUNDUP(((F1006-2)/(71-2))*10, 0)</f>
        <v>5</v>
      </c>
      <c r="AR1006" s="88">
        <f>AQ1006*'4a. Planning Risk Calculator'!$AV$88</f>
        <v>16.25</v>
      </c>
      <c r="AS1006" s="88">
        <f t="shared" si="91"/>
        <v>8.4</v>
      </c>
      <c r="AT1006" s="88">
        <f>AS1006*'4a. Planning Risk Calculator'!$AV$92</f>
        <v>26.602799999999998</v>
      </c>
      <c r="AU1006" s="88">
        <f t="shared" si="92"/>
        <v>7</v>
      </c>
      <c r="AV1006" s="88">
        <f>AU1006*'4a. Planning Risk Calculator'!$AV$96</f>
        <v>19.25</v>
      </c>
      <c r="AW1006" s="88">
        <f t="shared" si="93"/>
        <v>8.56</v>
      </c>
      <c r="AX1006" s="88">
        <f>AW1006*'4a. Planning Risk Calculator'!$AV$100</f>
        <v>35.31</v>
      </c>
      <c r="AY1006" s="88">
        <f t="shared" si="94"/>
        <v>7.65625</v>
      </c>
      <c r="AZ1006" s="178">
        <f>AY1006*'4a. Planning Risk Calculator'!$AV$104</f>
        <v>30.625</v>
      </c>
      <c r="BA1006" s="112">
        <f>((AZ1006+AX1006+AV1006+AT1006+AR1006+AP1006+AN1006+AL1006+AJ1006+AH1006+AF10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3313100394146</v>
      </c>
      <c r="BB1006" s="88">
        <f t="shared" si="95"/>
        <v>5</v>
      </c>
      <c r="BC1006" s="88">
        <f>BB1006*'4a. Planning Risk Calculator'!$BK$64</f>
        <v>13.75</v>
      </c>
      <c r="BD1006" s="88">
        <f>((BC1006+V1006+X1006+Z1006)/('4a. Planning Risk Calculator'!$BI$64+'4a. Planning Risk Calculator'!$AT$4+'4a. Planning Risk Calculator'!$AT$28+'4a. Planning Risk Calculator'!$AT$32))*10</f>
        <v>6.486772068962968</v>
      </c>
      <c r="BE1006" s="178">
        <f>((AB1006+AD1006)/('4a. Planning Risk Calculator'!$AT$44+'4a. Planning Risk Calculator'!$AT$48))*10</f>
        <v>6.5947204338023555</v>
      </c>
      <c r="BF1006" s="80"/>
      <c r="BG1006" s="80"/>
      <c r="BH1006" s="80"/>
      <c r="BI1006" s="80"/>
      <c r="BJ1006" s="80"/>
      <c r="BK1006" s="80"/>
      <c r="BL1006" s="80"/>
      <c r="BM1006" s="80"/>
      <c r="BN1006" s="80"/>
      <c r="BO1006" s="80"/>
      <c r="BP1006" s="80"/>
      <c r="BQ1006" s="80"/>
      <c r="BR1006" s="80"/>
    </row>
    <row r="1007" spans="1:70" customFormat="1" x14ac:dyDescent="0.3">
      <c r="A1007" s="80"/>
      <c r="B1007" s="219">
        <v>13.928114273517604</v>
      </c>
      <c r="C1007" s="87">
        <v>149.56224408990039</v>
      </c>
      <c r="D1007" s="180">
        <v>1.0092721262391284</v>
      </c>
      <c r="E1007" s="87">
        <v>18</v>
      </c>
      <c r="F1007" s="87">
        <v>41.487340159226669</v>
      </c>
      <c r="G1007" s="87">
        <v>204.16866669720329</v>
      </c>
      <c r="H1007" s="87">
        <v>1158.6135172217839</v>
      </c>
      <c r="I1007" s="86">
        <v>0.2873924477525045</v>
      </c>
      <c r="J1007" s="88">
        <v>7.1923747873901167</v>
      </c>
      <c r="K1007" s="88">
        <v>1</v>
      </c>
      <c r="L1007" s="88">
        <v>1.158613517221784</v>
      </c>
      <c r="M1007" s="88">
        <v>1.158613517221784</v>
      </c>
      <c r="N1007" s="87">
        <v>50</v>
      </c>
      <c r="O1007" s="87">
        <v>0</v>
      </c>
      <c r="P1007" s="85" t="s">
        <v>186</v>
      </c>
      <c r="Q1007" s="87">
        <v>0</v>
      </c>
      <c r="R1007" s="87">
        <v>0</v>
      </c>
      <c r="S1007" s="87">
        <v>6</v>
      </c>
      <c r="T1007" s="183">
        <v>3</v>
      </c>
      <c r="U1007" s="112">
        <f>(((T1007-'4a. Planning Risk Calculator'!$AI$4)/('4a. Planning Risk Calculator'!$AJ$4-'4a. Planning Risk Calculator'!$AI$4))*9)+1</f>
        <v>7</v>
      </c>
      <c r="V1007" s="88">
        <f>U1007*'4a. Planning Risk Calculator'!$AV$4</f>
        <v>14.875</v>
      </c>
      <c r="W1007" s="88">
        <f>IF(Q1007=0,0,10-(SQRT((Q1007/'4a. Planning Risk Calculator'!$AE$28)*81)))</f>
        <v>0</v>
      </c>
      <c r="X1007" s="88">
        <f>W1007*'4a. Planning Risk Calculator'!$AV$28</f>
        <v>0</v>
      </c>
      <c r="Y1007" s="88">
        <f>IF(R1007=0,0,(SQRT((R1007/'4a. Planning Risk Calculator'!$AE$40)*100)))</f>
        <v>0</v>
      </c>
      <c r="Z1007" s="178">
        <f>Y1007*'4a. Planning Risk Calculator'!AV$32</f>
        <v>0</v>
      </c>
      <c r="AA1007" s="112">
        <f>SQRT(((E1007-1)/(36-1))*81)+1</f>
        <v>7.2723884719345264</v>
      </c>
      <c r="AB1007" s="88">
        <f>AA1007*'4a. Planning Risk Calculator'!$AV$44</f>
        <v>26.667848526583906</v>
      </c>
      <c r="AC1007" s="88">
        <f>10-((F1007-2)/(71-2))*9</f>
        <v>4.8494773705356513</v>
      </c>
      <c r="AD1007" s="178">
        <f>AC1007*'4a. Planning Risk Calculator'!$AV$48</f>
        <v>6.4643533349240228</v>
      </c>
      <c r="AE1007" s="112">
        <f>ROUNDUP((G1007/1300)*10, 0)</f>
        <v>2</v>
      </c>
      <c r="AF1007" s="88">
        <f>AE1007*'4a. Planning Risk Calculator'!$AV$64</f>
        <v>5.75</v>
      </c>
      <c r="AG1007" s="88">
        <f>ROUNDUP((H1007/3000)*10, 0)</f>
        <v>4</v>
      </c>
      <c r="AH1007" s="88">
        <f>AG1007*'4a. Planning Risk Calculator'!$AV$68</f>
        <v>12</v>
      </c>
      <c r="AI1007" s="88">
        <f t="shared" si="90"/>
        <v>5</v>
      </c>
      <c r="AJ1007" s="88">
        <f>AI1007*'4a. Planning Risk Calculator'!$AV$72</f>
        <v>16.875</v>
      </c>
      <c r="AK1007" s="88">
        <f>(I1007/1.5)*10</f>
        <v>1.9159496516833632</v>
      </c>
      <c r="AL1007" s="88">
        <f>AK1007*'4a. Planning Risk Calculator'!$AV$76</f>
        <v>6.3858601890606499</v>
      </c>
      <c r="AM1007" s="88">
        <f>ROUNDUP((K1007/3)*10,0)</f>
        <v>4</v>
      </c>
      <c r="AN1007" s="88">
        <f>AM1007*'4a. Planning Risk Calculator'!$AV$80</f>
        <v>10</v>
      </c>
      <c r="AO1007" s="88">
        <f>10-(SQRT((M1007/L1007)*100))</f>
        <v>0</v>
      </c>
      <c r="AP1007" s="88">
        <f>AO1007*'4a. Planning Risk Calculator'!$AV$84</f>
        <v>0</v>
      </c>
      <c r="AQ1007" s="88">
        <f>ROUNDUP(((F1007-2)/(71-2))*10, 0)</f>
        <v>6</v>
      </c>
      <c r="AR1007" s="88">
        <f>AQ1007*'4a. Planning Risk Calculator'!$AV$88</f>
        <v>19.5</v>
      </c>
      <c r="AS1007" s="88">
        <f t="shared" si="91"/>
        <v>10</v>
      </c>
      <c r="AT1007" s="88">
        <f>AS1007*'4a. Planning Risk Calculator'!$AV$92</f>
        <v>31.669999999999998</v>
      </c>
      <c r="AU1007" s="88">
        <f t="shared" si="92"/>
        <v>7</v>
      </c>
      <c r="AV1007" s="88">
        <f>AU1007*'4a. Planning Risk Calculator'!$AV$96</f>
        <v>19.25</v>
      </c>
      <c r="AW1007" s="88">
        <f t="shared" si="93"/>
        <v>0</v>
      </c>
      <c r="AX1007" s="88">
        <f>AW1007*'4a. Planning Risk Calculator'!$AV$100</f>
        <v>0</v>
      </c>
      <c r="AY1007" s="88">
        <f t="shared" si="94"/>
        <v>0</v>
      </c>
      <c r="AZ1007" s="178">
        <f>AY1007*'4a. Planning Risk Calculator'!$AV$104</f>
        <v>0</v>
      </c>
      <c r="BA1007" s="112">
        <f>((AZ1007+AX1007+AV1007+AT1007+AR1007+AP1007+AN1007+AL1007+AJ1007+AH1007+AF10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55183669368093</v>
      </c>
      <c r="BB1007" s="88">
        <f t="shared" si="95"/>
        <v>4</v>
      </c>
      <c r="BC1007" s="88">
        <f>BB1007*'4a. Planning Risk Calculator'!$BK$64</f>
        <v>11</v>
      </c>
      <c r="BD1007" s="88">
        <f>((BC1007+V1007+X1007+Z1007)/('4a. Planning Risk Calculator'!$BI$64+'4a. Planning Risk Calculator'!$AT$4+'4a. Planning Risk Calculator'!$AT$28+'4a. Planning Risk Calculator'!$AT$32))*10</f>
        <v>1.7844827586206895</v>
      </c>
      <c r="BE1007" s="178">
        <f>((AB1007+AD1007)/('4a. Planning Risk Calculator'!$AT$44+'4a. Planning Risk Calculator'!$AT$48))*10</f>
        <v>6.6264403723015866</v>
      </c>
      <c r="BF1007" s="80"/>
      <c r="BG1007" s="80"/>
      <c r="BH1007" s="80"/>
      <c r="BI1007" s="80"/>
      <c r="BJ1007" s="80"/>
      <c r="BK1007" s="80"/>
      <c r="BL1007" s="80"/>
      <c r="BM1007" s="80"/>
      <c r="BN1007" s="80"/>
      <c r="BO1007" s="80"/>
      <c r="BP1007" s="80"/>
      <c r="BQ1007" s="80"/>
      <c r="BR1007" s="80"/>
    </row>
    <row r="1008" spans="1:70" customFormat="1" x14ac:dyDescent="0.3">
      <c r="A1008" s="80"/>
      <c r="B1008" s="219">
        <v>17.013420506249119</v>
      </c>
      <c r="C1008" s="87">
        <v>153.34130353806358</v>
      </c>
      <c r="D1008" s="180">
        <v>1.0346074585921579</v>
      </c>
      <c r="E1008" s="87">
        <v>19</v>
      </c>
      <c r="F1008" s="87">
        <v>26.829956736211823</v>
      </c>
      <c r="G1008" s="87">
        <v>167.19472445887953</v>
      </c>
      <c r="H1008" s="87">
        <v>836.46279749877613</v>
      </c>
      <c r="I1008" s="86">
        <v>0.12600929530187027</v>
      </c>
      <c r="J1008" s="88">
        <v>8.8542807584511163</v>
      </c>
      <c r="K1008" s="88">
        <v>2</v>
      </c>
      <c r="L1008" s="88">
        <v>0.83646279749877617</v>
      </c>
      <c r="M1008" s="88">
        <v>0.83646279749877617</v>
      </c>
      <c r="N1008" s="87">
        <v>36</v>
      </c>
      <c r="O1008" s="87">
        <v>0</v>
      </c>
      <c r="P1008" s="85" t="s">
        <v>186</v>
      </c>
      <c r="Q1008" s="87">
        <v>0</v>
      </c>
      <c r="R1008" s="87">
        <v>0</v>
      </c>
      <c r="S1008" s="87">
        <v>6</v>
      </c>
      <c r="T1008" s="183">
        <v>3</v>
      </c>
      <c r="U1008" s="112">
        <f>(((T1008-'4a. Planning Risk Calculator'!$AI$4)/('4a. Planning Risk Calculator'!$AJ$4-'4a. Planning Risk Calculator'!$AI$4))*9)+1</f>
        <v>7</v>
      </c>
      <c r="V1008" s="88">
        <f>U1008*'4a. Planning Risk Calculator'!$AV$4</f>
        <v>14.875</v>
      </c>
      <c r="W1008" s="88">
        <f>IF(Q1008=0,0,10-(SQRT((Q1008/'4a. Planning Risk Calculator'!$AE$28)*81)))</f>
        <v>0</v>
      </c>
      <c r="X1008" s="88">
        <f>W1008*'4a. Planning Risk Calculator'!$AV$28</f>
        <v>0</v>
      </c>
      <c r="Y1008" s="88">
        <f>IF(R1008=0,0,(SQRT((R1008/'4a. Planning Risk Calculator'!$AE$40)*100)))</f>
        <v>0</v>
      </c>
      <c r="Z1008" s="178">
        <f>Y1008*'4a. Planning Risk Calculator'!AV$32</f>
        <v>0</v>
      </c>
      <c r="AA1008" s="112">
        <f>SQRT(((E1008-1)/(36-1))*81)+1</f>
        <v>7.4542344904057254</v>
      </c>
      <c r="AB1008" s="88">
        <f>AA1008*'4a. Planning Risk Calculator'!$AV$44</f>
        <v>27.334677876317794</v>
      </c>
      <c r="AC1008" s="88">
        <f>10-((F1008-2)/(71-2))*9</f>
        <v>6.7613099909288934</v>
      </c>
      <c r="AD1008" s="178">
        <f>AC1008*'4a. Planning Risk Calculator'!$AV$48</f>
        <v>9.0128262179082146</v>
      </c>
      <c r="AE1008" s="112">
        <f>ROUNDUP((G1008/1300)*10, 0)</f>
        <v>2</v>
      </c>
      <c r="AF1008" s="88">
        <f>AE1008*'4a. Planning Risk Calculator'!$AV$64</f>
        <v>5.75</v>
      </c>
      <c r="AG1008" s="88">
        <f>ROUNDUP((H1008/3000)*10, 0)</f>
        <v>3</v>
      </c>
      <c r="AH1008" s="88">
        <f>AG1008*'4a. Planning Risk Calculator'!$AV$68</f>
        <v>9</v>
      </c>
      <c r="AI1008" s="88">
        <f t="shared" si="90"/>
        <v>4</v>
      </c>
      <c r="AJ1008" s="88">
        <f>AI1008*'4a. Planning Risk Calculator'!$AV$72</f>
        <v>13.5</v>
      </c>
      <c r="AK1008" s="88">
        <f>(I1008/1.5)*10</f>
        <v>0.84006196867913507</v>
      </c>
      <c r="AL1008" s="88">
        <f>AK1008*'4a. Planning Risk Calculator'!$AV$76</f>
        <v>2.7999265416075572</v>
      </c>
      <c r="AM1008" s="88">
        <f>ROUNDUP((K1008/3)*10,0)</f>
        <v>7</v>
      </c>
      <c r="AN1008" s="88">
        <f>AM1008*'4a. Planning Risk Calculator'!$AV$80</f>
        <v>17.5</v>
      </c>
      <c r="AO1008" s="88">
        <f>10-(SQRT((M1008/L1008)*100))</f>
        <v>0</v>
      </c>
      <c r="AP1008" s="88">
        <f>AO1008*'4a. Planning Risk Calculator'!$AV$84</f>
        <v>0</v>
      </c>
      <c r="AQ1008" s="88">
        <f>ROUNDUP(((F1008-2)/(71-2))*10, 0)</f>
        <v>4</v>
      </c>
      <c r="AR1008" s="88">
        <f>AQ1008*'4a. Planning Risk Calculator'!$AV$88</f>
        <v>13</v>
      </c>
      <c r="AS1008" s="88">
        <f t="shared" si="91"/>
        <v>10</v>
      </c>
      <c r="AT1008" s="88">
        <f>AS1008*'4a. Planning Risk Calculator'!$AV$92</f>
        <v>31.669999999999998</v>
      </c>
      <c r="AU1008" s="88">
        <f t="shared" si="92"/>
        <v>7</v>
      </c>
      <c r="AV1008" s="88">
        <f>AU1008*'4a. Planning Risk Calculator'!$AV$96</f>
        <v>19.25</v>
      </c>
      <c r="AW1008" s="88">
        <f t="shared" si="93"/>
        <v>0</v>
      </c>
      <c r="AX1008" s="88">
        <f>AW1008*'4a. Planning Risk Calculator'!$AV$100</f>
        <v>0</v>
      </c>
      <c r="AY1008" s="88">
        <f t="shared" si="94"/>
        <v>0</v>
      </c>
      <c r="AZ1008" s="178">
        <f>AY1008*'4a. Planning Risk Calculator'!$AV$104</f>
        <v>0</v>
      </c>
      <c r="BA1008" s="112">
        <f>((AZ1008+AX1008+AV1008+AT1008+AR1008+AP1008+AN1008+AL1008+AJ1008+AH1008+AF10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08512366309231</v>
      </c>
      <c r="BB1008" s="88">
        <f t="shared" si="95"/>
        <v>4</v>
      </c>
      <c r="BC1008" s="88">
        <f>BB1008*'4a. Planning Risk Calculator'!$BK$64</f>
        <v>11</v>
      </c>
      <c r="BD1008" s="88">
        <f>((BC1008+V1008+X1008+Z1008)/('4a. Planning Risk Calculator'!$BI$64+'4a. Planning Risk Calculator'!$AT$4+'4a. Planning Risk Calculator'!$AT$28+'4a. Planning Risk Calculator'!$AT$32))*10</f>
        <v>1.7844827586206895</v>
      </c>
      <c r="BE1008" s="178">
        <f>((AB1008+AD1008)/('4a. Planning Risk Calculator'!$AT$44+'4a. Planning Risk Calculator'!$AT$48))*10</f>
        <v>7.2695008188452022</v>
      </c>
      <c r="BF1008" s="80"/>
      <c r="BG1008" s="80"/>
      <c r="BH1008" s="80"/>
      <c r="BI1008" s="80"/>
      <c r="BJ1008" s="80"/>
      <c r="BK1008" s="80"/>
      <c r="BL1008" s="80"/>
      <c r="BM1008" s="80"/>
      <c r="BN1008" s="80"/>
      <c r="BO1008" s="80"/>
      <c r="BP1008" s="80"/>
      <c r="BQ1008" s="80"/>
      <c r="BR1008" s="80"/>
    </row>
    <row r="1009" spans="1:70" customFormat="1" x14ac:dyDescent="0.3">
      <c r="A1009" s="80"/>
      <c r="B1009" s="219">
        <v>6.0466933451762532</v>
      </c>
      <c r="C1009" s="87">
        <v>72.34226484760174</v>
      </c>
      <c r="D1009" s="180">
        <v>1.0206373256970214</v>
      </c>
      <c r="E1009" s="87">
        <v>13</v>
      </c>
      <c r="F1009" s="87">
        <v>20.019456458006552</v>
      </c>
      <c r="G1009" s="87">
        <v>72.34226484760174</v>
      </c>
      <c r="H1009" s="87">
        <v>532.50537045015199</v>
      </c>
      <c r="I1009" s="86">
        <v>0.14239058728486917</v>
      </c>
      <c r="J1009" s="88">
        <v>6.2950375027668946</v>
      </c>
      <c r="K1009" s="88">
        <v>1</v>
      </c>
      <c r="L1009" s="88">
        <v>0.532505370450152</v>
      </c>
      <c r="M1009" s="88">
        <v>0.532505370450152</v>
      </c>
      <c r="N1009" s="87">
        <v>47</v>
      </c>
      <c r="O1009" s="87">
        <v>5</v>
      </c>
      <c r="P1009" s="85" t="s">
        <v>186</v>
      </c>
      <c r="Q1009" s="87">
        <v>100</v>
      </c>
      <c r="R1009" s="87">
        <v>5</v>
      </c>
      <c r="S1009" s="87">
        <v>6.0466933451762532</v>
      </c>
      <c r="T1009" s="183">
        <v>3</v>
      </c>
      <c r="U1009" s="112">
        <f>(((T1009-'4a. Planning Risk Calculator'!$AI$4)/('4a. Planning Risk Calculator'!$AJ$4-'4a. Planning Risk Calculator'!$AI$4))*9)+1</f>
        <v>7</v>
      </c>
      <c r="V1009" s="88">
        <f>U1009*'4a. Planning Risk Calculator'!$AV$4</f>
        <v>14.875</v>
      </c>
      <c r="W1009" s="88">
        <f>IF(Q1009=0,0,10-(SQRT((Q1009/'4a. Planning Risk Calculator'!$AE$28)*81)))</f>
        <v>1</v>
      </c>
      <c r="X1009" s="88">
        <f>W1009*'4a. Planning Risk Calculator'!$AV$28</f>
        <v>4.875</v>
      </c>
      <c r="Y1009" s="88">
        <f>IF(R1009=0,0,(SQRT((R1009/'4a. Planning Risk Calculator'!$AE$40)*100)))</f>
        <v>7.9056941504209481</v>
      </c>
      <c r="Z1009" s="178">
        <f>Y1009*'4a. Planning Risk Calculator'!AV$32</f>
        <v>37.552047214499503</v>
      </c>
      <c r="AA1009" s="112">
        <f>SQRT(((E1009-1)/(36-1))*81)+1</f>
        <v>6.2698603939220794</v>
      </c>
      <c r="AB1009" s="88">
        <f>AA1009*'4a. Planning Risk Calculator'!$AV$44</f>
        <v>22.991578064512264</v>
      </c>
      <c r="AC1009" s="88">
        <f>10-((F1009-2)/(71-2))*9</f>
        <v>7.6496361141730578</v>
      </c>
      <c r="AD1009" s="178">
        <f>AC1009*'4a. Planning Risk Calculator'!$AV$48</f>
        <v>10.196964940192686</v>
      </c>
      <c r="AE1009" s="112">
        <f>ROUNDUP((G1009/1300)*10, 0)</f>
        <v>1</v>
      </c>
      <c r="AF1009" s="88">
        <f>AE1009*'4a. Planning Risk Calculator'!$AV$64</f>
        <v>2.875</v>
      </c>
      <c r="AG1009" s="88">
        <f>ROUNDUP((H1009/3000)*10, 0)</f>
        <v>2</v>
      </c>
      <c r="AH1009" s="88">
        <f>AG1009*'4a. Planning Risk Calculator'!$AV$68</f>
        <v>6</v>
      </c>
      <c r="AI1009" s="88">
        <f t="shared" si="90"/>
        <v>5</v>
      </c>
      <c r="AJ1009" s="88">
        <f>AI1009*'4a. Planning Risk Calculator'!$AV$72</f>
        <v>16.875</v>
      </c>
      <c r="AK1009" s="88">
        <f>(I1009/1.5)*10</f>
        <v>0.94927058189912772</v>
      </c>
      <c r="AL1009" s="88">
        <f>AK1009*'4a. Planning Risk Calculator'!$AV$76</f>
        <v>3.163918849469793</v>
      </c>
      <c r="AM1009" s="88">
        <f>ROUNDUP((K1009/3)*10,0)</f>
        <v>4</v>
      </c>
      <c r="AN1009" s="88">
        <f>AM1009*'4a. Planning Risk Calculator'!$AV$80</f>
        <v>10</v>
      </c>
      <c r="AO1009" s="88">
        <f>10-(SQRT((M1009/L1009)*100))</f>
        <v>0</v>
      </c>
      <c r="AP1009" s="88">
        <f>AO1009*'4a. Planning Risk Calculator'!$AV$84</f>
        <v>0</v>
      </c>
      <c r="AQ1009" s="88">
        <f>ROUNDUP(((F1009-2)/(71-2))*10, 0)</f>
        <v>3</v>
      </c>
      <c r="AR1009" s="88">
        <f>AQ1009*'4a. Planning Risk Calculator'!$AV$88</f>
        <v>9.75</v>
      </c>
      <c r="AS1009" s="88">
        <f t="shared" si="91"/>
        <v>0</v>
      </c>
      <c r="AT1009" s="88">
        <f>AS1009*'4a. Planning Risk Calculator'!$AV$92</f>
        <v>0</v>
      </c>
      <c r="AU1009" s="88">
        <f t="shared" si="92"/>
        <v>7</v>
      </c>
      <c r="AV1009" s="88">
        <f>AU1009*'4a. Planning Risk Calculator'!$AV$96</f>
        <v>19.25</v>
      </c>
      <c r="AW1009" s="88">
        <f t="shared" si="93"/>
        <v>1</v>
      </c>
      <c r="AX1009" s="88">
        <f>AW1009*'4a. Planning Risk Calculator'!$AV$100</f>
        <v>4.125</v>
      </c>
      <c r="AY1009" s="88">
        <f t="shared" si="94"/>
        <v>3.90625</v>
      </c>
      <c r="AZ1009" s="178">
        <f>AY1009*'4a. Planning Risk Calculator'!$AV$104</f>
        <v>15.625</v>
      </c>
      <c r="BA1009" s="112">
        <f>((AZ1009+AX1009+AV1009+AT1009+AR1009+AP1009+AN1009+AL1009+AJ1009+AH1009+AF10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935540982790386</v>
      </c>
      <c r="BB1009" s="88">
        <f t="shared" si="95"/>
        <v>3</v>
      </c>
      <c r="BC1009" s="88">
        <f>BB1009*'4a. Planning Risk Calculator'!$BK$64</f>
        <v>8.25</v>
      </c>
      <c r="BD1009" s="88">
        <f>((BC1009+V1009+X1009+Z1009)/('4a. Planning Risk Calculator'!$BI$64+'4a. Planning Risk Calculator'!$AT$4+'4a. Planning Risk Calculator'!$AT$28+'4a. Planning Risk Calculator'!$AT$32))*10</f>
        <v>4.5208308423792767</v>
      </c>
      <c r="BE1009" s="178">
        <f>((AB1009+AD1009)/('4a. Planning Risk Calculator'!$AT$44+'4a. Planning Risk Calculator'!$AT$48))*10</f>
        <v>6.6377086009409902</v>
      </c>
      <c r="BF1009" s="80"/>
      <c r="BG1009" s="80"/>
      <c r="BH1009" s="80"/>
      <c r="BI1009" s="80"/>
      <c r="BJ1009" s="80"/>
      <c r="BK1009" s="80"/>
      <c r="BL1009" s="80"/>
      <c r="BM1009" s="80"/>
      <c r="BN1009" s="80"/>
      <c r="BO1009" s="80"/>
      <c r="BP1009" s="80"/>
      <c r="BQ1009" s="80"/>
      <c r="BR1009" s="80"/>
    </row>
    <row r="1010" spans="1:70" customFormat="1" x14ac:dyDescent="0.3">
      <c r="A1010" s="80"/>
      <c r="B1010" s="219">
        <v>9.0202975031689228</v>
      </c>
      <c r="C1010" s="87">
        <v>125.90517602736595</v>
      </c>
      <c r="D1010" s="180">
        <v>0.78838958969424466</v>
      </c>
      <c r="E1010" s="87">
        <v>15</v>
      </c>
      <c r="F1010" s="87">
        <v>37.307767694988613</v>
      </c>
      <c r="G1010" s="87">
        <v>125.90517602736595</v>
      </c>
      <c r="H1010" s="87">
        <v>518.72314047024179</v>
      </c>
      <c r="I1010" s="86">
        <v>0.16281718597591519</v>
      </c>
      <c r="J1010" s="88">
        <v>7.7899891544913489</v>
      </c>
      <c r="K1010" s="88">
        <v>1</v>
      </c>
      <c r="L1010" s="88">
        <v>0.51872314047024182</v>
      </c>
      <c r="M1010" s="88">
        <v>0.51872314047024182</v>
      </c>
      <c r="N1010" s="87">
        <v>81</v>
      </c>
      <c r="O1010" s="87">
        <v>2</v>
      </c>
      <c r="P1010" s="85" t="s">
        <v>186</v>
      </c>
      <c r="Q1010" s="87">
        <v>40</v>
      </c>
      <c r="R1010" s="87">
        <v>5</v>
      </c>
      <c r="S1010" s="87">
        <v>7.2081190012675691</v>
      </c>
      <c r="T1010" s="183">
        <v>3</v>
      </c>
      <c r="U1010" s="112">
        <f>(((T1010-'4a. Planning Risk Calculator'!$AI$4)/('4a. Planning Risk Calculator'!$AJ$4-'4a. Planning Risk Calculator'!$AI$4))*9)+1</f>
        <v>7</v>
      </c>
      <c r="V1010" s="88">
        <f>U1010*'4a. Planning Risk Calculator'!$AV$4</f>
        <v>14.875</v>
      </c>
      <c r="W1010" s="88">
        <f>IF(Q1010=0,0,10-(SQRT((Q1010/'4a. Planning Risk Calculator'!$AE$28)*81)))</f>
        <v>4.3079002116969169</v>
      </c>
      <c r="X1010" s="88">
        <f>W1010*'4a. Planning Risk Calculator'!$AV$28</f>
        <v>21.001013532022469</v>
      </c>
      <c r="Y1010" s="88">
        <f>IF(R1010=0,0,(SQRT((R1010/'4a. Planning Risk Calculator'!$AE$40)*100)))</f>
        <v>7.9056941504209481</v>
      </c>
      <c r="Z1010" s="178">
        <f>Y1010*'4a. Planning Risk Calculator'!AV$32</f>
        <v>37.552047214499503</v>
      </c>
      <c r="AA1010" s="112">
        <f>SQRT(((E1010-1)/(36-1))*81)+1</f>
        <v>6.6920997883030831</v>
      </c>
      <c r="AB1010" s="88">
        <f>AA1010*'4a. Planning Risk Calculator'!$AV$44</f>
        <v>24.539929923707405</v>
      </c>
      <c r="AC1010" s="88">
        <f>10-((F1010-2)/(71-2))*9</f>
        <v>5.394638996305833</v>
      </c>
      <c r="AD1010" s="178">
        <f>AC1010*'4a. Planning Risk Calculator'!$AV$48</f>
        <v>7.1910537820756755</v>
      </c>
      <c r="AE1010" s="112">
        <f>ROUNDUP((G1010/1300)*10, 0)</f>
        <v>1</v>
      </c>
      <c r="AF1010" s="88">
        <f>AE1010*'4a. Planning Risk Calculator'!$AV$64</f>
        <v>2.875</v>
      </c>
      <c r="AG1010" s="88">
        <f>ROUNDUP((H1010/3000)*10, 0)</f>
        <v>2</v>
      </c>
      <c r="AH1010" s="88">
        <f>AG1010*'4a. Planning Risk Calculator'!$AV$68</f>
        <v>6</v>
      </c>
      <c r="AI1010" s="88">
        <f t="shared" si="90"/>
        <v>9</v>
      </c>
      <c r="AJ1010" s="88">
        <f>AI1010*'4a. Planning Risk Calculator'!$AV$72</f>
        <v>30.375</v>
      </c>
      <c r="AK1010" s="88">
        <f>(I1010/1.5)*10</f>
        <v>1.0854479065061011</v>
      </c>
      <c r="AL1010" s="88">
        <f>AK1010*'4a. Planning Risk Calculator'!$AV$76</f>
        <v>3.6177978723848354</v>
      </c>
      <c r="AM1010" s="88">
        <f>ROUNDUP((K1010/3)*10,0)</f>
        <v>4</v>
      </c>
      <c r="AN1010" s="88">
        <f>AM1010*'4a. Planning Risk Calculator'!$AV$80</f>
        <v>10</v>
      </c>
      <c r="AO1010" s="88">
        <f>10-(SQRT((M1010/L1010)*100))</f>
        <v>0</v>
      </c>
      <c r="AP1010" s="88">
        <f>AO1010*'4a. Planning Risk Calculator'!$AV$84</f>
        <v>0</v>
      </c>
      <c r="AQ1010" s="88">
        <f>ROUNDUP(((F1010-2)/(71-2))*10, 0)</f>
        <v>6</v>
      </c>
      <c r="AR1010" s="88">
        <f>AQ1010*'4a. Planning Risk Calculator'!$AV$88</f>
        <v>19.5</v>
      </c>
      <c r="AS1010" s="88">
        <f t="shared" si="91"/>
        <v>8.4</v>
      </c>
      <c r="AT1010" s="88">
        <f>AS1010*'4a. Planning Risk Calculator'!$AV$92</f>
        <v>26.602799999999998</v>
      </c>
      <c r="AU1010" s="88">
        <f t="shared" si="92"/>
        <v>7</v>
      </c>
      <c r="AV1010" s="88">
        <f>AU1010*'4a. Planning Risk Calculator'!$AV$96</f>
        <v>19.25</v>
      </c>
      <c r="AW1010" s="88">
        <f t="shared" si="93"/>
        <v>8.56</v>
      </c>
      <c r="AX1010" s="88">
        <f>AW1010*'4a. Planning Risk Calculator'!$AV$100</f>
        <v>35.31</v>
      </c>
      <c r="AY1010" s="88">
        <f t="shared" si="94"/>
        <v>3.90625</v>
      </c>
      <c r="AZ1010" s="178">
        <f>AY1010*'4a. Planning Risk Calculator'!$AV$104</f>
        <v>15.625</v>
      </c>
      <c r="BA1010" s="112">
        <f>((AZ1010+AX1010+AV1010+AT1010+AR1010+AP1010+AN1010+AL1010+AJ1010+AH1010+AF10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185828770617023</v>
      </c>
      <c r="BB1010" s="88">
        <f t="shared" si="95"/>
        <v>5</v>
      </c>
      <c r="BC1010" s="88">
        <f>BB1010*'4a. Planning Risk Calculator'!$BK$64</f>
        <v>13.75</v>
      </c>
      <c r="BD1010" s="88">
        <f>((BC1010+V1010+X1010+Z1010)/('4a. Planning Risk Calculator'!$BI$64+'4a. Planning Risk Calculator'!$AT$4+'4a. Planning Risk Calculator'!$AT$28+'4a. Planning Risk Calculator'!$AT$32))*10</f>
        <v>6.0122800514842734</v>
      </c>
      <c r="BE1010" s="178">
        <f>((AB1010+AD1010)/('4a. Planning Risk Calculator'!$AT$44+'4a. Planning Risk Calculator'!$AT$48))*10</f>
        <v>6.3461967411566169</v>
      </c>
      <c r="BF1010" s="80"/>
      <c r="BG1010" s="80"/>
      <c r="BH1010" s="80"/>
      <c r="BI1010" s="80"/>
      <c r="BJ1010" s="80"/>
      <c r="BK1010" s="80"/>
      <c r="BL1010" s="80"/>
      <c r="BM1010" s="80"/>
      <c r="BN1010" s="80"/>
      <c r="BO1010" s="80"/>
      <c r="BP1010" s="80"/>
      <c r="BQ1010" s="80"/>
      <c r="BR1010" s="80"/>
    </row>
    <row r="1011" spans="1:70" customFormat="1" x14ac:dyDescent="0.3">
      <c r="A1011" s="80"/>
      <c r="B1011" s="219">
        <v>3.7940018674947149</v>
      </c>
      <c r="C1011" s="87">
        <v>53.413994452694354</v>
      </c>
      <c r="D1011" s="180">
        <v>1.1022636873595091</v>
      </c>
      <c r="E1011" s="87">
        <v>11</v>
      </c>
      <c r="F1011" s="87">
        <v>32.03299938677057</v>
      </c>
      <c r="G1011" s="87">
        <v>116.42587557799716</v>
      </c>
      <c r="H1011" s="87">
        <v>103.73209475615488</v>
      </c>
      <c r="I1011" s="86">
        <v>0.14670243385091675</v>
      </c>
      <c r="J1011" s="88">
        <v>5.6168325846509557</v>
      </c>
      <c r="K1011" s="88">
        <v>1</v>
      </c>
      <c r="L1011" s="88">
        <v>0.10373209475615489</v>
      </c>
      <c r="M1011" s="88">
        <v>0.10373209475615489</v>
      </c>
      <c r="N1011" s="87">
        <v>12</v>
      </c>
      <c r="O1011" s="87">
        <v>4</v>
      </c>
      <c r="P1011" s="85" t="s">
        <v>186</v>
      </c>
      <c r="Q1011" s="87">
        <v>80</v>
      </c>
      <c r="R1011" s="87">
        <v>1</v>
      </c>
      <c r="S1011" s="87">
        <v>3.7940018674947149</v>
      </c>
      <c r="T1011" s="183">
        <v>4</v>
      </c>
      <c r="U1011" s="112">
        <f>(((T1011-'4a. Planning Risk Calculator'!$AI$4)/('4a. Planning Risk Calculator'!$AJ$4-'4a. Planning Risk Calculator'!$AI$4))*9)+1</f>
        <v>10</v>
      </c>
      <c r="V1011" s="88">
        <f>U1011*'4a. Planning Risk Calculator'!$AV$4</f>
        <v>21.25</v>
      </c>
      <c r="W1011" s="88">
        <f>IF(Q1011=0,0,10-(SQRT((Q1011/'4a. Planning Risk Calculator'!$AE$28)*81)))</f>
        <v>1.9501552810007574</v>
      </c>
      <c r="X1011" s="88">
        <f>W1011*'4a. Planning Risk Calculator'!$AV$28</f>
        <v>9.5070069948786919</v>
      </c>
      <c r="Y1011" s="88">
        <f>IF(R1011=0,0,(SQRT((R1011/'4a. Planning Risk Calculator'!$AE$40)*100)))</f>
        <v>3.5355339059327378</v>
      </c>
      <c r="Z1011" s="178">
        <f>Y1011*'4a. Planning Risk Calculator'!AV$32</f>
        <v>16.793786053180504</v>
      </c>
      <c r="AA1011" s="112">
        <f>SQRT(((E1011-1)/(36-1))*81)+1</f>
        <v>5.8107023544236389</v>
      </c>
      <c r="AB1011" s="88">
        <f>AA1011*'4a. Planning Risk Calculator'!$AV$44</f>
        <v>21.307845533671482</v>
      </c>
      <c r="AC1011" s="88">
        <f>10-((F1011-2)/(71-2))*9</f>
        <v>6.0826522538994912</v>
      </c>
      <c r="AD1011" s="178">
        <f>AC1011*'4a. Planning Risk Calculator'!$AV$48</f>
        <v>8.1081754544480216</v>
      </c>
      <c r="AE1011" s="112">
        <f>ROUNDUP((G1011/1300)*10, 0)</f>
        <v>1</v>
      </c>
      <c r="AF1011" s="88">
        <f>AE1011*'4a. Planning Risk Calculator'!$AV$64</f>
        <v>2.875</v>
      </c>
      <c r="AG1011" s="88">
        <f>ROUNDUP((H1011/3000)*10, 0)</f>
        <v>1</v>
      </c>
      <c r="AH1011" s="88">
        <f>AG1011*'4a. Planning Risk Calculator'!$AV$68</f>
        <v>3</v>
      </c>
      <c r="AI1011" s="88">
        <f t="shared" si="90"/>
        <v>2</v>
      </c>
      <c r="AJ1011" s="88">
        <f>AI1011*'4a. Planning Risk Calculator'!$AV$72</f>
        <v>6.75</v>
      </c>
      <c r="AK1011" s="88">
        <f>(I1011/1.5)*10</f>
        <v>0.97801622567277824</v>
      </c>
      <c r="AL1011" s="88">
        <f>AK1011*'4a. Planning Risk Calculator'!$AV$76</f>
        <v>3.25972808016737</v>
      </c>
      <c r="AM1011" s="88">
        <f>ROUNDUP((K1011/3)*10,0)</f>
        <v>4</v>
      </c>
      <c r="AN1011" s="88">
        <f>AM1011*'4a. Planning Risk Calculator'!$AV$80</f>
        <v>10</v>
      </c>
      <c r="AO1011" s="88">
        <f>10-(SQRT((M1011/L1011)*100))</f>
        <v>0</v>
      </c>
      <c r="AP1011" s="88">
        <f>AO1011*'4a. Planning Risk Calculator'!$AV$84</f>
        <v>0</v>
      </c>
      <c r="AQ1011" s="88">
        <f>ROUNDUP(((F1011-2)/(71-2))*10, 0)</f>
        <v>5</v>
      </c>
      <c r="AR1011" s="88">
        <f>AQ1011*'4a. Planning Risk Calculator'!$AV$88</f>
        <v>16.25</v>
      </c>
      <c r="AS1011" s="88">
        <f t="shared" si="91"/>
        <v>3.5999999999999996</v>
      </c>
      <c r="AT1011" s="88">
        <f>AS1011*'4a. Planning Risk Calculator'!$AV$92</f>
        <v>11.401199999999998</v>
      </c>
      <c r="AU1011" s="88">
        <f t="shared" si="92"/>
        <v>10</v>
      </c>
      <c r="AV1011" s="88">
        <f>AU1011*'4a. Planning Risk Calculator'!$AV$96</f>
        <v>27.5</v>
      </c>
      <c r="AW1011" s="88">
        <f t="shared" si="93"/>
        <v>4.2399999999999993</v>
      </c>
      <c r="AX1011" s="88">
        <f>AW1011*'4a. Planning Risk Calculator'!$AV$100</f>
        <v>17.489999999999998</v>
      </c>
      <c r="AY1011" s="88">
        <f t="shared" si="94"/>
        <v>0.15625</v>
      </c>
      <c r="AZ1011" s="178">
        <f>AY1011*'4a. Planning Risk Calculator'!$AV$104</f>
        <v>0.625</v>
      </c>
      <c r="BA1011" s="112">
        <f>((AZ1011+AX1011+AV1011+AT1011+AR1011+AP1011+AN1011+AL1011+AJ1011+AH1011+AF10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71925755677095</v>
      </c>
      <c r="BB1011" s="88">
        <f t="shared" si="95"/>
        <v>3</v>
      </c>
      <c r="BC1011" s="88">
        <f>BB1011*'4a. Planning Risk Calculator'!$BK$64</f>
        <v>8.25</v>
      </c>
      <c r="BD1011" s="88">
        <f>((BC1011+V1011+X1011+Z1011)/('4a. Planning Risk Calculator'!$BI$64+'4a. Planning Risk Calculator'!$AT$4+'4a. Planning Risk Calculator'!$AT$28+'4a. Planning Risk Calculator'!$AT$32))*10</f>
        <v>3.8483305550385656</v>
      </c>
      <c r="BE1011" s="178">
        <f>((AB1011+AD1011)/('4a. Planning Risk Calculator'!$AT$44+'4a. Planning Risk Calculator'!$AT$48))*10</f>
        <v>5.8832041976239013</v>
      </c>
      <c r="BF1011" s="80"/>
      <c r="BG1011" s="80"/>
      <c r="BH1011" s="80"/>
      <c r="BI1011" s="80"/>
      <c r="BJ1011" s="80"/>
      <c r="BK1011" s="80"/>
      <c r="BL1011" s="80"/>
      <c r="BM1011" s="80"/>
      <c r="BN1011" s="80"/>
      <c r="BO1011" s="80"/>
      <c r="BP1011" s="80"/>
      <c r="BQ1011" s="80"/>
      <c r="BR1011" s="80"/>
    </row>
    <row r="1012" spans="1:70" customFormat="1" x14ac:dyDescent="0.3">
      <c r="A1012" s="80"/>
      <c r="B1012" s="219">
        <v>10.52631225024302</v>
      </c>
      <c r="C1012" s="87">
        <v>100.46762094534327</v>
      </c>
      <c r="D1012" s="180">
        <v>0.95272901224205953</v>
      </c>
      <c r="E1012" s="87">
        <v>15</v>
      </c>
      <c r="F1012" s="87">
        <v>28.316499510004032</v>
      </c>
      <c r="G1012" s="87">
        <v>268.43720949232124</v>
      </c>
      <c r="H1012" s="87">
        <v>1045.4459343372469</v>
      </c>
      <c r="I1012" s="86">
        <v>0.30577015258977724</v>
      </c>
      <c r="J1012" s="88">
        <v>7.6546186556784432</v>
      </c>
      <c r="K1012" s="88">
        <v>1</v>
      </c>
      <c r="L1012" s="88">
        <v>1.0454459343372469</v>
      </c>
      <c r="M1012" s="88">
        <v>1.0454459343372469</v>
      </c>
      <c r="N1012" s="87">
        <v>50</v>
      </c>
      <c r="O1012" s="87">
        <v>3</v>
      </c>
      <c r="P1012" s="85" t="s">
        <v>185</v>
      </c>
      <c r="Q1012" s="87">
        <v>0</v>
      </c>
      <c r="R1012" s="87">
        <v>0</v>
      </c>
      <c r="S1012" s="87">
        <v>8.7157873501458116</v>
      </c>
      <c r="T1012" s="183">
        <v>3</v>
      </c>
      <c r="U1012" s="112">
        <f>(((T1012-'4a. Planning Risk Calculator'!$AI$4)/('4a. Planning Risk Calculator'!$AJ$4-'4a. Planning Risk Calculator'!$AI$4))*9)+1</f>
        <v>7</v>
      </c>
      <c r="V1012" s="88">
        <f>U1012*'4a. Planning Risk Calculator'!$AV$4</f>
        <v>14.875</v>
      </c>
      <c r="W1012" s="88">
        <f>IF(Q1012=0,0,10-(SQRT((Q1012/'4a. Planning Risk Calculator'!$AE$28)*81)))</f>
        <v>0</v>
      </c>
      <c r="X1012" s="88">
        <f>W1012*'4a. Planning Risk Calculator'!$AV$28</f>
        <v>0</v>
      </c>
      <c r="Y1012" s="88">
        <f>IF(R1012=0,0,(SQRT((R1012/'4a. Planning Risk Calculator'!$AE$40)*100)))</f>
        <v>0</v>
      </c>
      <c r="Z1012" s="178">
        <f>Y1012*'4a. Planning Risk Calculator'!AV$32</f>
        <v>0</v>
      </c>
      <c r="AA1012" s="112">
        <f>SQRT(((E1012-1)/(36-1))*81)+1</f>
        <v>6.6920997883030831</v>
      </c>
      <c r="AB1012" s="88">
        <f>AA1012*'4a. Planning Risk Calculator'!$AV$44</f>
        <v>24.539929923707405</v>
      </c>
      <c r="AC1012" s="88">
        <f>10-((F1012-2)/(71-2))*9</f>
        <v>6.5674131073907791</v>
      </c>
      <c r="AD1012" s="178">
        <f>AC1012*'4a. Planning Risk Calculator'!$AV$48</f>
        <v>8.7543616721519086</v>
      </c>
      <c r="AE1012" s="112">
        <f>ROUNDUP((G1012/1300)*10, 0)</f>
        <v>3</v>
      </c>
      <c r="AF1012" s="88">
        <f>AE1012*'4a. Planning Risk Calculator'!$AV$64</f>
        <v>8.625</v>
      </c>
      <c r="AG1012" s="88">
        <f>ROUNDUP((H1012/3000)*10, 0)</f>
        <v>4</v>
      </c>
      <c r="AH1012" s="88">
        <f>AG1012*'4a. Planning Risk Calculator'!$AV$68</f>
        <v>12</v>
      </c>
      <c r="AI1012" s="88">
        <f t="shared" si="90"/>
        <v>5</v>
      </c>
      <c r="AJ1012" s="88">
        <f>AI1012*'4a. Planning Risk Calculator'!$AV$72</f>
        <v>16.875</v>
      </c>
      <c r="AK1012" s="88">
        <f>(I1012/1.5)*10</f>
        <v>2.0384676839318483</v>
      </c>
      <c r="AL1012" s="88">
        <f>AK1012*'4a. Planning Risk Calculator'!$AV$76</f>
        <v>6.7942127905448508</v>
      </c>
      <c r="AM1012" s="88">
        <f>ROUNDUP((K1012/3)*10,0)</f>
        <v>4</v>
      </c>
      <c r="AN1012" s="88">
        <f>AM1012*'4a. Planning Risk Calculator'!$AV$80</f>
        <v>10</v>
      </c>
      <c r="AO1012" s="88">
        <f>10-(SQRT((M1012/L1012)*100))</f>
        <v>0</v>
      </c>
      <c r="AP1012" s="88">
        <f>AO1012*'4a. Planning Risk Calculator'!$AV$84</f>
        <v>0</v>
      </c>
      <c r="AQ1012" s="88">
        <f>ROUNDUP(((F1012-2)/(71-2))*10, 0)</f>
        <v>4</v>
      </c>
      <c r="AR1012" s="88">
        <f>AQ1012*'4a. Planning Risk Calculator'!$AV$88</f>
        <v>13</v>
      </c>
      <c r="AS1012" s="88">
        <f t="shared" si="91"/>
        <v>6.4</v>
      </c>
      <c r="AT1012" s="88">
        <f>AS1012*'4a. Planning Risk Calculator'!$AV$92</f>
        <v>20.268799999999999</v>
      </c>
      <c r="AU1012" s="88">
        <f t="shared" si="92"/>
        <v>7</v>
      </c>
      <c r="AV1012" s="88">
        <f>AU1012*'4a. Planning Risk Calculator'!$AV$96</f>
        <v>19.25</v>
      </c>
      <c r="AW1012" s="88">
        <f t="shared" si="93"/>
        <v>0</v>
      </c>
      <c r="AX1012" s="88">
        <f>AW1012*'4a. Planning Risk Calculator'!$AV$100</f>
        <v>0</v>
      </c>
      <c r="AY1012" s="88">
        <f t="shared" si="94"/>
        <v>0</v>
      </c>
      <c r="AZ1012" s="178">
        <f>AY1012*'4a. Planning Risk Calculator'!$AV$104</f>
        <v>0</v>
      </c>
      <c r="BA1012" s="112">
        <f>((AZ1012+AX1012+AV1012+AT1012+AR1012+AP1012+AN1012+AL1012+AJ1012+AH1012+AF10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63962536667536</v>
      </c>
      <c r="BB1012" s="88">
        <f t="shared" si="95"/>
        <v>3</v>
      </c>
      <c r="BC1012" s="88">
        <f>BB1012*'4a. Planning Risk Calculator'!$BK$64</f>
        <v>8.25</v>
      </c>
      <c r="BD1012" s="88">
        <f>((BC1012+V1012+X1012+Z1012)/('4a. Planning Risk Calculator'!$BI$64+'4a. Planning Risk Calculator'!$AT$4+'4a. Planning Risk Calculator'!$AT$28+'4a. Planning Risk Calculator'!$AT$32))*10</f>
        <v>1.5948275862068968</v>
      </c>
      <c r="BE1012" s="178">
        <f>((AB1012+AD1012)/('4a. Planning Risk Calculator'!$AT$44+'4a. Planning Risk Calculator'!$AT$48))*10</f>
        <v>6.6588583191718627</v>
      </c>
      <c r="BF1012" s="80"/>
      <c r="BG1012" s="80"/>
      <c r="BH1012" s="80"/>
      <c r="BI1012" s="80"/>
      <c r="BJ1012" s="80"/>
      <c r="BK1012" s="80"/>
      <c r="BL1012" s="80"/>
      <c r="BM1012" s="80"/>
      <c r="BN1012" s="80"/>
      <c r="BO1012" s="80"/>
      <c r="BP1012" s="80"/>
      <c r="BQ1012" s="80"/>
      <c r="BR1012" s="80"/>
    </row>
    <row r="1013" spans="1:70" customFormat="1" x14ac:dyDescent="0.3">
      <c r="A1013" s="80"/>
      <c r="B1013" s="219">
        <v>7.4271187855682896</v>
      </c>
      <c r="C1013" s="87">
        <v>184.06713050932805</v>
      </c>
      <c r="D1013" s="180">
        <v>0.9777540930906512</v>
      </c>
      <c r="E1013" s="87">
        <v>20</v>
      </c>
      <c r="F1013" s="87">
        <v>25.521170304252891</v>
      </c>
      <c r="G1013" s="87">
        <v>184.06713050932805</v>
      </c>
      <c r="H1013" s="87">
        <v>577.14892102458805</v>
      </c>
      <c r="I1013" s="86">
        <v>0.19473801746696448</v>
      </c>
      <c r="J1013" s="88">
        <v>5.5568718143443352</v>
      </c>
      <c r="K1013" s="88">
        <v>1</v>
      </c>
      <c r="L1013" s="88">
        <v>0.57714892102458804</v>
      </c>
      <c r="M1013" s="88">
        <v>0.57714892102458804</v>
      </c>
      <c r="N1013" s="87">
        <v>48</v>
      </c>
      <c r="O1013" s="87">
        <v>2</v>
      </c>
      <c r="P1013" s="85" t="s">
        <v>185</v>
      </c>
      <c r="Q1013" s="87">
        <v>0</v>
      </c>
      <c r="R1013" s="87">
        <v>0</v>
      </c>
      <c r="S1013" s="87">
        <v>6.5708475142273155</v>
      </c>
      <c r="T1013" s="183">
        <v>3</v>
      </c>
      <c r="U1013" s="112">
        <f>(((T1013-'4a. Planning Risk Calculator'!$AI$4)/('4a. Planning Risk Calculator'!$AJ$4-'4a. Planning Risk Calculator'!$AI$4))*9)+1</f>
        <v>7</v>
      </c>
      <c r="V1013" s="88">
        <f>U1013*'4a. Planning Risk Calculator'!$AV$4</f>
        <v>14.875</v>
      </c>
      <c r="W1013" s="88">
        <f>IF(Q1013=0,0,10-(SQRT((Q1013/'4a. Planning Risk Calculator'!$AE$28)*81)))</f>
        <v>0</v>
      </c>
      <c r="X1013" s="88">
        <f>W1013*'4a. Planning Risk Calculator'!$AV$28</f>
        <v>0</v>
      </c>
      <c r="Y1013" s="88">
        <f>IF(R1013=0,0,(SQRT((R1013/'4a. Planning Risk Calculator'!$AE$40)*100)))</f>
        <v>0</v>
      </c>
      <c r="Z1013" s="178">
        <f>Y1013*'4a. Planning Risk Calculator'!AV$32</f>
        <v>0</v>
      </c>
      <c r="AA1013" s="112">
        <f>SQRT(((E1013-1)/(36-1))*81)+1</f>
        <v>7.6310955785170647</v>
      </c>
      <c r="AB1013" s="88">
        <f>AA1013*'4a. Planning Risk Calculator'!$AV$44</f>
        <v>27.983227486422074</v>
      </c>
      <c r="AC1013" s="88">
        <f>10-((F1013-2)/(71-2))*9</f>
        <v>6.9320212646626667</v>
      </c>
      <c r="AD1013" s="178">
        <f>AC1013*'4a. Planning Risk Calculator'!$AV$48</f>
        <v>9.2403843457953343</v>
      </c>
      <c r="AE1013" s="112">
        <f>ROUNDUP((G1013/1300)*10, 0)</f>
        <v>2</v>
      </c>
      <c r="AF1013" s="88">
        <f>AE1013*'4a. Planning Risk Calculator'!$AV$64</f>
        <v>5.75</v>
      </c>
      <c r="AG1013" s="88">
        <f>ROUNDUP((H1013/3000)*10, 0)</f>
        <v>2</v>
      </c>
      <c r="AH1013" s="88">
        <f>AG1013*'4a. Planning Risk Calculator'!$AV$68</f>
        <v>6</v>
      </c>
      <c r="AI1013" s="88">
        <f t="shared" si="90"/>
        <v>5</v>
      </c>
      <c r="AJ1013" s="88">
        <f>AI1013*'4a. Planning Risk Calculator'!$AV$72</f>
        <v>16.875</v>
      </c>
      <c r="AK1013" s="88">
        <f>(I1013/1.5)*10</f>
        <v>1.2982534497797631</v>
      </c>
      <c r="AL1013" s="88">
        <f>AK1013*'4a. Planning Risk Calculator'!$AV$76</f>
        <v>4.3270787481159507</v>
      </c>
      <c r="AM1013" s="88">
        <f>ROUNDUP((K1013/3)*10,0)</f>
        <v>4</v>
      </c>
      <c r="AN1013" s="88">
        <f>AM1013*'4a. Planning Risk Calculator'!$AV$80</f>
        <v>10</v>
      </c>
      <c r="AO1013" s="88">
        <f>10-(SQRT((M1013/L1013)*100))</f>
        <v>0</v>
      </c>
      <c r="AP1013" s="88">
        <f>AO1013*'4a. Planning Risk Calculator'!$AV$84</f>
        <v>0</v>
      </c>
      <c r="AQ1013" s="88">
        <f>ROUNDUP(((F1013-2)/(71-2))*10, 0)</f>
        <v>4</v>
      </c>
      <c r="AR1013" s="88">
        <f>AQ1013*'4a. Planning Risk Calculator'!$AV$88</f>
        <v>13</v>
      </c>
      <c r="AS1013" s="88">
        <f t="shared" si="91"/>
        <v>8.4</v>
      </c>
      <c r="AT1013" s="88">
        <f>AS1013*'4a. Planning Risk Calculator'!$AV$92</f>
        <v>26.602799999999998</v>
      </c>
      <c r="AU1013" s="88">
        <f t="shared" si="92"/>
        <v>7</v>
      </c>
      <c r="AV1013" s="88">
        <f>AU1013*'4a. Planning Risk Calculator'!$AV$96</f>
        <v>19.25</v>
      </c>
      <c r="AW1013" s="88">
        <f t="shared" si="93"/>
        <v>0</v>
      </c>
      <c r="AX1013" s="88">
        <f>AW1013*'4a. Planning Risk Calculator'!$AV$100</f>
        <v>0</v>
      </c>
      <c r="AY1013" s="88">
        <f t="shared" si="94"/>
        <v>0</v>
      </c>
      <c r="AZ1013" s="178">
        <f>AY1013*'4a. Planning Risk Calculator'!$AV$104</f>
        <v>0</v>
      </c>
      <c r="BA1013" s="112">
        <f>((AZ1013+AX1013+AV1013+AT1013+AR1013+AP1013+AN1013+AL1013+AJ1013+AH1013+AF10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96553924400258</v>
      </c>
      <c r="BB1013" s="88">
        <f t="shared" si="95"/>
        <v>3</v>
      </c>
      <c r="BC1013" s="88">
        <f>BB1013*'4a. Planning Risk Calculator'!$BK$64</f>
        <v>8.25</v>
      </c>
      <c r="BD1013" s="88">
        <f>((BC1013+V1013+X1013+Z1013)/('4a. Planning Risk Calculator'!$BI$64+'4a. Planning Risk Calculator'!$AT$4+'4a. Planning Risk Calculator'!$AT$28+'4a. Planning Risk Calculator'!$AT$32))*10</f>
        <v>1.5948275862068968</v>
      </c>
      <c r="BE1013" s="178">
        <f>((AB1013+AD1013)/('4a. Planning Risk Calculator'!$AT$44+'4a. Planning Risk Calculator'!$AT$48))*10</f>
        <v>7.4447223664434814</v>
      </c>
      <c r="BF1013" s="80"/>
      <c r="BG1013" s="80"/>
      <c r="BH1013" s="80"/>
      <c r="BI1013" s="80"/>
      <c r="BJ1013" s="80"/>
      <c r="BK1013" s="80"/>
      <c r="BL1013" s="80"/>
      <c r="BM1013" s="80"/>
      <c r="BN1013" s="80"/>
      <c r="BO1013" s="80"/>
      <c r="BP1013" s="80"/>
      <c r="BQ1013" s="80"/>
      <c r="BR1013" s="80"/>
    </row>
    <row r="1014" spans="1:70" customFormat="1" x14ac:dyDescent="0.3">
      <c r="A1014" s="80"/>
      <c r="B1014" s="219">
        <v>12.510189289371123</v>
      </c>
      <c r="C1014" s="87">
        <v>151.72485275148804</v>
      </c>
      <c r="D1014" s="180">
        <v>0.69794964751145594</v>
      </c>
      <c r="E1014" s="87">
        <v>15</v>
      </c>
      <c r="F1014" s="87">
        <v>34.91152730461549</v>
      </c>
      <c r="G1014" s="87">
        <v>249.69317256825207</v>
      </c>
      <c r="H1014" s="87">
        <v>822.46765882377849</v>
      </c>
      <c r="I1014" s="86">
        <v>0.20161635914213663</v>
      </c>
      <c r="J1014" s="88">
        <v>6.1404321462176048</v>
      </c>
      <c r="K1014" s="88">
        <v>1</v>
      </c>
      <c r="L1014" s="88">
        <v>0.82246765882377848</v>
      </c>
      <c r="M1014" s="88">
        <v>0.82246765882377848</v>
      </c>
      <c r="N1014" s="87">
        <v>68</v>
      </c>
      <c r="O1014" s="87">
        <v>0</v>
      </c>
      <c r="P1014" s="85" t="s">
        <v>185</v>
      </c>
      <c r="Q1014" s="87">
        <v>0</v>
      </c>
      <c r="R1014" s="87">
        <v>0</v>
      </c>
      <c r="S1014" s="87">
        <v>6</v>
      </c>
      <c r="T1014" s="183">
        <v>3</v>
      </c>
      <c r="U1014" s="112">
        <f>(((T1014-'4a. Planning Risk Calculator'!$AI$4)/('4a. Planning Risk Calculator'!$AJ$4-'4a. Planning Risk Calculator'!$AI$4))*9)+1</f>
        <v>7</v>
      </c>
      <c r="V1014" s="88">
        <f>U1014*'4a. Planning Risk Calculator'!$AV$4</f>
        <v>14.875</v>
      </c>
      <c r="W1014" s="88">
        <f>IF(Q1014=0,0,10-(SQRT((Q1014/'4a. Planning Risk Calculator'!$AE$28)*81)))</f>
        <v>0</v>
      </c>
      <c r="X1014" s="88">
        <f>W1014*'4a. Planning Risk Calculator'!$AV$28</f>
        <v>0</v>
      </c>
      <c r="Y1014" s="88">
        <f>IF(R1014=0,0,(SQRT((R1014/'4a. Planning Risk Calculator'!$AE$40)*100)))</f>
        <v>0</v>
      </c>
      <c r="Z1014" s="178">
        <f>Y1014*'4a. Planning Risk Calculator'!AV$32</f>
        <v>0</v>
      </c>
      <c r="AA1014" s="112">
        <f>SQRT(((E1014-1)/(36-1))*81)+1</f>
        <v>6.6920997883030831</v>
      </c>
      <c r="AB1014" s="88">
        <f>AA1014*'4a. Planning Risk Calculator'!$AV$44</f>
        <v>24.539929923707405</v>
      </c>
      <c r="AC1014" s="88">
        <f>10-((F1014-2)/(71-2))*9</f>
        <v>5.7071920907023275</v>
      </c>
      <c r="AD1014" s="178">
        <f>AC1014*'4a. Planning Risk Calculator'!$AV$48</f>
        <v>7.6076870569062027</v>
      </c>
      <c r="AE1014" s="112">
        <f>ROUNDUP((G1014/1300)*10, 0)</f>
        <v>2</v>
      </c>
      <c r="AF1014" s="88">
        <f>AE1014*'4a. Planning Risk Calculator'!$AV$64</f>
        <v>5.75</v>
      </c>
      <c r="AG1014" s="88">
        <f>ROUNDUP((H1014/3000)*10, 0)</f>
        <v>3</v>
      </c>
      <c r="AH1014" s="88">
        <f>AG1014*'4a. Planning Risk Calculator'!$AV$68</f>
        <v>9</v>
      </c>
      <c r="AI1014" s="88">
        <f t="shared" si="90"/>
        <v>7</v>
      </c>
      <c r="AJ1014" s="88">
        <f>AI1014*'4a. Planning Risk Calculator'!$AV$72</f>
        <v>23.625</v>
      </c>
      <c r="AK1014" s="88">
        <f>(I1014/1.5)*10</f>
        <v>1.3441090609475776</v>
      </c>
      <c r="AL1014" s="88">
        <f>AK1014*'4a. Planning Risk Calculator'!$AV$76</f>
        <v>4.4799155001382767</v>
      </c>
      <c r="AM1014" s="88">
        <f>ROUNDUP((K1014/3)*10,0)</f>
        <v>4</v>
      </c>
      <c r="AN1014" s="88">
        <f>AM1014*'4a. Planning Risk Calculator'!$AV$80</f>
        <v>10</v>
      </c>
      <c r="AO1014" s="88">
        <f>10-(SQRT((M1014/L1014)*100))</f>
        <v>0</v>
      </c>
      <c r="AP1014" s="88">
        <f>AO1014*'4a. Planning Risk Calculator'!$AV$84</f>
        <v>0</v>
      </c>
      <c r="AQ1014" s="88">
        <f>ROUNDUP(((F1014-2)/(71-2))*10, 0)</f>
        <v>5</v>
      </c>
      <c r="AR1014" s="88">
        <f>AQ1014*'4a. Planning Risk Calculator'!$AV$88</f>
        <v>16.25</v>
      </c>
      <c r="AS1014" s="88">
        <f t="shared" si="91"/>
        <v>10</v>
      </c>
      <c r="AT1014" s="88">
        <f>AS1014*'4a. Planning Risk Calculator'!$AV$92</f>
        <v>31.669999999999998</v>
      </c>
      <c r="AU1014" s="88">
        <f t="shared" si="92"/>
        <v>7</v>
      </c>
      <c r="AV1014" s="88">
        <f>AU1014*'4a. Planning Risk Calculator'!$AV$96</f>
        <v>19.25</v>
      </c>
      <c r="AW1014" s="88">
        <f t="shared" si="93"/>
        <v>0</v>
      </c>
      <c r="AX1014" s="88">
        <f>AW1014*'4a. Planning Risk Calculator'!$AV$100</f>
        <v>0</v>
      </c>
      <c r="AY1014" s="88">
        <f t="shared" si="94"/>
        <v>0</v>
      </c>
      <c r="AZ1014" s="178">
        <f>AY1014*'4a. Planning Risk Calculator'!$AV$104</f>
        <v>0</v>
      </c>
      <c r="BA1014" s="112">
        <f>((AZ1014+AX1014+AV1014+AT1014+AR1014+AP1014+AN1014+AL1014+AJ1014+AH1014+AF10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771307986385878</v>
      </c>
      <c r="BB1014" s="88">
        <f t="shared" si="95"/>
        <v>4</v>
      </c>
      <c r="BC1014" s="88">
        <f>BB1014*'4a. Planning Risk Calculator'!$BK$64</f>
        <v>11</v>
      </c>
      <c r="BD1014" s="88">
        <f>((BC1014+V1014+X1014+Z1014)/('4a. Planning Risk Calculator'!$BI$64+'4a. Planning Risk Calculator'!$AT$4+'4a. Planning Risk Calculator'!$AT$28+'4a. Planning Risk Calculator'!$AT$32))*10</f>
        <v>1.7844827586206895</v>
      </c>
      <c r="BE1014" s="178">
        <f>((AB1014+AD1014)/('4a. Planning Risk Calculator'!$AT$44+'4a. Planning Risk Calculator'!$AT$48))*10</f>
        <v>6.4295233961227218</v>
      </c>
      <c r="BF1014" s="80"/>
      <c r="BG1014" s="80"/>
      <c r="BH1014" s="80"/>
      <c r="BI1014" s="80"/>
      <c r="BJ1014" s="80"/>
      <c r="BK1014" s="80"/>
      <c r="BL1014" s="80"/>
      <c r="BM1014" s="80"/>
      <c r="BN1014" s="80"/>
      <c r="BO1014" s="80"/>
      <c r="BP1014" s="80"/>
      <c r="BQ1014" s="80"/>
      <c r="BR1014" s="80"/>
    </row>
    <row r="1015" spans="1:70" customFormat="1" x14ac:dyDescent="0.3">
      <c r="A1015" s="80"/>
      <c r="B1015" s="219">
        <v>11.241647857505079</v>
      </c>
      <c r="C1015" s="87">
        <v>113.80807673247443</v>
      </c>
      <c r="D1015" s="180">
        <v>0.72684293814027778</v>
      </c>
      <c r="E1015" s="87">
        <v>13</v>
      </c>
      <c r="F1015" s="87">
        <v>24.493985693869337</v>
      </c>
      <c r="G1015" s="87">
        <v>277.58536044010953</v>
      </c>
      <c r="H1015" s="87">
        <v>1042.656716993321</v>
      </c>
      <c r="I1015" s="86">
        <v>0.18322727768015407</v>
      </c>
      <c r="J1015" s="88">
        <v>4.8354914434053367</v>
      </c>
      <c r="K1015" s="88">
        <v>0.6</v>
      </c>
      <c r="L1015" s="88">
        <v>1.042656716993321</v>
      </c>
      <c r="M1015" s="88">
        <v>1.042656716993321</v>
      </c>
      <c r="N1015" s="87">
        <v>45</v>
      </c>
      <c r="O1015" s="87">
        <v>4</v>
      </c>
      <c r="P1015" s="85" t="s">
        <v>185</v>
      </c>
      <c r="Q1015" s="87">
        <v>0</v>
      </c>
      <c r="R1015" s="87">
        <v>0</v>
      </c>
      <c r="S1015" s="87">
        <v>10.193318286004063</v>
      </c>
      <c r="T1015" s="183">
        <v>3</v>
      </c>
      <c r="U1015" s="112">
        <f>(((T1015-'4a. Planning Risk Calculator'!$AI$4)/('4a. Planning Risk Calculator'!$AJ$4-'4a. Planning Risk Calculator'!$AI$4))*9)+1</f>
        <v>7</v>
      </c>
      <c r="V1015" s="88">
        <f>U1015*'4a. Planning Risk Calculator'!$AV$4</f>
        <v>14.875</v>
      </c>
      <c r="W1015" s="88">
        <f>IF(Q1015=0,0,10-(SQRT((Q1015/'4a. Planning Risk Calculator'!$AE$28)*81)))</f>
        <v>0</v>
      </c>
      <c r="X1015" s="88">
        <f>W1015*'4a. Planning Risk Calculator'!$AV$28</f>
        <v>0</v>
      </c>
      <c r="Y1015" s="88">
        <f>IF(R1015=0,0,(SQRT((R1015/'4a. Planning Risk Calculator'!$AE$40)*100)))</f>
        <v>0</v>
      </c>
      <c r="Z1015" s="178">
        <f>Y1015*'4a. Planning Risk Calculator'!AV$32</f>
        <v>0</v>
      </c>
      <c r="AA1015" s="112">
        <f>SQRT(((E1015-1)/(36-1))*81)+1</f>
        <v>6.2698603939220794</v>
      </c>
      <c r="AB1015" s="88">
        <f>AA1015*'4a. Planning Risk Calculator'!$AV$44</f>
        <v>22.991578064512264</v>
      </c>
      <c r="AC1015" s="88">
        <f>10-((F1015-2)/(71-2))*9</f>
        <v>7.0660018660170429</v>
      </c>
      <c r="AD1015" s="178">
        <f>AC1015*'4a. Planning Risk Calculator'!$AV$48</f>
        <v>9.4189804874007184</v>
      </c>
      <c r="AE1015" s="112">
        <f>ROUNDUP((G1015/1300)*10, 0)</f>
        <v>3</v>
      </c>
      <c r="AF1015" s="88">
        <f>AE1015*'4a. Planning Risk Calculator'!$AV$64</f>
        <v>8.625</v>
      </c>
      <c r="AG1015" s="88">
        <f>ROUNDUP((H1015/3000)*10, 0)</f>
        <v>4</v>
      </c>
      <c r="AH1015" s="88">
        <f>AG1015*'4a. Planning Risk Calculator'!$AV$68</f>
        <v>12</v>
      </c>
      <c r="AI1015" s="88">
        <f t="shared" si="90"/>
        <v>5</v>
      </c>
      <c r="AJ1015" s="88">
        <f>AI1015*'4a. Planning Risk Calculator'!$AV$72</f>
        <v>16.875</v>
      </c>
      <c r="AK1015" s="88">
        <f>(I1015/1.5)*10</f>
        <v>1.2215151845343604</v>
      </c>
      <c r="AL1015" s="88">
        <f>AK1015*'4a. Planning Risk Calculator'!$AV$76</f>
        <v>4.0713101100530231</v>
      </c>
      <c r="AM1015" s="88">
        <f>ROUNDUP((K1015/3)*10,0)</f>
        <v>2</v>
      </c>
      <c r="AN1015" s="88">
        <f>AM1015*'4a. Planning Risk Calculator'!$AV$80</f>
        <v>5</v>
      </c>
      <c r="AO1015" s="88">
        <f>10-(SQRT((M1015/L1015)*100))</f>
        <v>0</v>
      </c>
      <c r="AP1015" s="88">
        <f>AO1015*'4a. Planning Risk Calculator'!$AV$84</f>
        <v>0</v>
      </c>
      <c r="AQ1015" s="88">
        <f>ROUNDUP(((F1015-2)/(71-2))*10, 0)</f>
        <v>4</v>
      </c>
      <c r="AR1015" s="88">
        <f>AQ1015*'4a. Planning Risk Calculator'!$AV$88</f>
        <v>13</v>
      </c>
      <c r="AS1015" s="88">
        <f t="shared" si="91"/>
        <v>3.5999999999999996</v>
      </c>
      <c r="AT1015" s="88">
        <f>AS1015*'4a. Planning Risk Calculator'!$AV$92</f>
        <v>11.401199999999998</v>
      </c>
      <c r="AU1015" s="88">
        <f t="shared" si="92"/>
        <v>7</v>
      </c>
      <c r="AV1015" s="88">
        <f>AU1015*'4a. Planning Risk Calculator'!$AV$96</f>
        <v>19.25</v>
      </c>
      <c r="AW1015" s="88">
        <f t="shared" si="93"/>
        <v>0</v>
      </c>
      <c r="AX1015" s="88">
        <f>AW1015*'4a. Planning Risk Calculator'!$AV$100</f>
        <v>0</v>
      </c>
      <c r="AY1015" s="88">
        <f t="shared" si="94"/>
        <v>0</v>
      </c>
      <c r="AZ1015" s="178">
        <f>AY1015*'4a. Planning Risk Calculator'!$AV$104</f>
        <v>0</v>
      </c>
      <c r="BA1015" s="112">
        <f>((AZ1015+AX1015+AV1015+AT1015+AR1015+AP1015+AN1015+AL1015+AJ1015+AH1015+AF10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634132453256798</v>
      </c>
      <c r="BB1015" s="88">
        <f t="shared" si="95"/>
        <v>3</v>
      </c>
      <c r="BC1015" s="88">
        <f>BB1015*'4a. Planning Risk Calculator'!$BK$64</f>
        <v>8.25</v>
      </c>
      <c r="BD1015" s="88">
        <f>((BC1015+V1015+X1015+Z1015)/('4a. Planning Risk Calculator'!$BI$64+'4a. Planning Risk Calculator'!$AT$4+'4a. Planning Risk Calculator'!$AT$28+'4a. Planning Risk Calculator'!$AT$32))*10</f>
        <v>1.5948275862068968</v>
      </c>
      <c r="BE1015" s="178">
        <f>((AB1015+AD1015)/('4a. Planning Risk Calculator'!$AT$44+'4a. Planning Risk Calculator'!$AT$48))*10</f>
        <v>6.4821117103825969</v>
      </c>
      <c r="BF1015" s="80"/>
      <c r="BG1015" s="80"/>
      <c r="BH1015" s="80"/>
      <c r="BI1015" s="80"/>
      <c r="BJ1015" s="80"/>
      <c r="BK1015" s="80"/>
      <c r="BL1015" s="80"/>
      <c r="BM1015" s="80"/>
      <c r="BN1015" s="80"/>
      <c r="BO1015" s="80"/>
      <c r="BP1015" s="80"/>
      <c r="BQ1015" s="80"/>
      <c r="BR1015" s="80"/>
    </row>
    <row r="1016" spans="1:70" customFormat="1" x14ac:dyDescent="0.3">
      <c r="A1016" s="80"/>
      <c r="B1016" s="219">
        <v>15.320568236608221</v>
      </c>
      <c r="C1016" s="87">
        <v>139.43220774399347</v>
      </c>
      <c r="D1016" s="180">
        <v>1.0160201546364309</v>
      </c>
      <c r="E1016" s="87">
        <v>18</v>
      </c>
      <c r="F1016" s="87">
        <v>13.17137095937797</v>
      </c>
      <c r="G1016" s="87">
        <v>213.6447981449235</v>
      </c>
      <c r="H1016" s="87">
        <v>129.01192557549359</v>
      </c>
      <c r="I1016" s="86">
        <v>0.27961465443193489</v>
      </c>
      <c r="J1016" s="88">
        <v>5.5486554464702778</v>
      </c>
      <c r="K1016" s="88">
        <v>1</v>
      </c>
      <c r="L1016" s="88">
        <v>0.1290119255754936</v>
      </c>
      <c r="M1016" s="88">
        <v>0.1290119255754936</v>
      </c>
      <c r="N1016" s="87">
        <v>70</v>
      </c>
      <c r="O1016" s="87">
        <v>0</v>
      </c>
      <c r="P1016" s="85" t="s">
        <v>186</v>
      </c>
      <c r="Q1016" s="87">
        <v>0</v>
      </c>
      <c r="R1016" s="87">
        <v>0</v>
      </c>
      <c r="S1016" s="87">
        <v>6</v>
      </c>
      <c r="T1016" s="183">
        <v>3</v>
      </c>
      <c r="U1016" s="112">
        <f>(((T1016-'4a. Planning Risk Calculator'!$AI$4)/('4a. Planning Risk Calculator'!$AJ$4-'4a. Planning Risk Calculator'!$AI$4))*9)+1</f>
        <v>7</v>
      </c>
      <c r="V1016" s="88">
        <f>U1016*'4a. Planning Risk Calculator'!$AV$4</f>
        <v>14.875</v>
      </c>
      <c r="W1016" s="88">
        <f>IF(Q1016=0,0,10-(SQRT((Q1016/'4a. Planning Risk Calculator'!$AE$28)*81)))</f>
        <v>0</v>
      </c>
      <c r="X1016" s="88">
        <f>W1016*'4a. Planning Risk Calculator'!$AV$28</f>
        <v>0</v>
      </c>
      <c r="Y1016" s="88">
        <f>IF(R1016=0,0,(SQRT((R1016/'4a. Planning Risk Calculator'!$AE$40)*100)))</f>
        <v>0</v>
      </c>
      <c r="Z1016" s="178">
        <f>Y1016*'4a. Planning Risk Calculator'!AV$32</f>
        <v>0</v>
      </c>
      <c r="AA1016" s="112">
        <f>SQRT(((E1016-1)/(36-1))*81)+1</f>
        <v>7.2723884719345264</v>
      </c>
      <c r="AB1016" s="88">
        <f>AA1016*'4a. Planning Risk Calculator'!$AV$44</f>
        <v>26.667848526583906</v>
      </c>
      <c r="AC1016" s="88">
        <f>10-((F1016-2)/(71-2))*9</f>
        <v>8.5428646574724389</v>
      </c>
      <c r="AD1016" s="178">
        <f>AC1016*'4a. Planning Risk Calculator'!$AV$48</f>
        <v>11.387638588410761</v>
      </c>
      <c r="AE1016" s="112">
        <f>ROUNDUP((G1016/1300)*10, 0)</f>
        <v>2</v>
      </c>
      <c r="AF1016" s="88">
        <f>AE1016*'4a. Planning Risk Calculator'!$AV$64</f>
        <v>5.75</v>
      </c>
      <c r="AG1016" s="88">
        <f>ROUNDUP((H1016/3000)*10, 0)</f>
        <v>1</v>
      </c>
      <c r="AH1016" s="88">
        <f>AG1016*'4a. Planning Risk Calculator'!$AV$68</f>
        <v>3</v>
      </c>
      <c r="AI1016" s="88">
        <f t="shared" si="90"/>
        <v>7</v>
      </c>
      <c r="AJ1016" s="88">
        <f>AI1016*'4a. Planning Risk Calculator'!$AV$72</f>
        <v>23.625</v>
      </c>
      <c r="AK1016" s="88">
        <f>(I1016/1.5)*10</f>
        <v>1.8640976962128994</v>
      </c>
      <c r="AL1016" s="88">
        <f>AK1016*'4a. Planning Risk Calculator'!$AV$76</f>
        <v>6.2130376214775946</v>
      </c>
      <c r="AM1016" s="88">
        <f>ROUNDUP((K1016/3)*10,0)</f>
        <v>4</v>
      </c>
      <c r="AN1016" s="88">
        <f>AM1016*'4a. Planning Risk Calculator'!$AV$80</f>
        <v>10</v>
      </c>
      <c r="AO1016" s="88">
        <f>10-(SQRT((M1016/L1016)*100))</f>
        <v>0</v>
      </c>
      <c r="AP1016" s="88">
        <f>AO1016*'4a. Planning Risk Calculator'!$AV$84</f>
        <v>0</v>
      </c>
      <c r="AQ1016" s="88">
        <f>ROUNDUP(((F1016-2)/(71-2))*10, 0)</f>
        <v>2</v>
      </c>
      <c r="AR1016" s="88">
        <f>AQ1016*'4a. Planning Risk Calculator'!$AV$88</f>
        <v>6.5</v>
      </c>
      <c r="AS1016" s="88">
        <f t="shared" si="91"/>
        <v>10</v>
      </c>
      <c r="AT1016" s="88">
        <f>AS1016*'4a. Planning Risk Calculator'!$AV$92</f>
        <v>31.669999999999998</v>
      </c>
      <c r="AU1016" s="88">
        <f t="shared" si="92"/>
        <v>7</v>
      </c>
      <c r="AV1016" s="88">
        <f>AU1016*'4a. Planning Risk Calculator'!$AV$96</f>
        <v>19.25</v>
      </c>
      <c r="AW1016" s="88">
        <f t="shared" si="93"/>
        <v>0</v>
      </c>
      <c r="AX1016" s="88">
        <f>AW1016*'4a. Planning Risk Calculator'!$AV$100</f>
        <v>0</v>
      </c>
      <c r="AY1016" s="88">
        <f t="shared" si="94"/>
        <v>0</v>
      </c>
      <c r="AZ1016" s="178">
        <f>AY1016*'4a. Planning Risk Calculator'!$AV$104</f>
        <v>0</v>
      </c>
      <c r="BA1016" s="112">
        <f>((AZ1016+AX1016+AV1016+AT1016+AR1016+AP1016+AN1016+AL1016+AJ1016+AH1016+AF10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944174094601394</v>
      </c>
      <c r="BB1016" s="88">
        <f t="shared" si="95"/>
        <v>3</v>
      </c>
      <c r="BC1016" s="88">
        <f>BB1016*'4a. Planning Risk Calculator'!$BK$64</f>
        <v>8.25</v>
      </c>
      <c r="BD1016" s="88">
        <f>((BC1016+V1016+X1016+Z1016)/('4a. Planning Risk Calculator'!$BI$64+'4a. Planning Risk Calculator'!$AT$4+'4a. Planning Risk Calculator'!$AT$28+'4a. Planning Risk Calculator'!$AT$32))*10</f>
        <v>1.5948275862068968</v>
      </c>
      <c r="BE1016" s="178">
        <f>((AB1016+AD1016)/('4a. Planning Risk Calculator'!$AT$44+'4a. Planning Risk Calculator'!$AT$48))*10</f>
        <v>7.6110974229989337</v>
      </c>
      <c r="BF1016" s="80"/>
      <c r="BG1016" s="80"/>
      <c r="BH1016" s="80"/>
      <c r="BI1016" s="80"/>
      <c r="BJ1016" s="80"/>
      <c r="BK1016" s="80"/>
      <c r="BL1016" s="80"/>
      <c r="BM1016" s="80"/>
      <c r="BN1016" s="80"/>
      <c r="BO1016" s="80"/>
      <c r="BP1016" s="80"/>
      <c r="BQ1016" s="80"/>
      <c r="BR1016" s="80"/>
    </row>
    <row r="1017" spans="1:70" customFormat="1" x14ac:dyDescent="0.3">
      <c r="A1017" s="80"/>
      <c r="B1017" s="219">
        <v>9.3313776200276219</v>
      </c>
      <c r="C1017" s="87">
        <v>27.578550267937189</v>
      </c>
      <c r="D1017" s="180">
        <v>0.61146042352216168</v>
      </c>
      <c r="E1017" s="87">
        <v>6</v>
      </c>
      <c r="F1017" s="87">
        <v>24.270561094714164</v>
      </c>
      <c r="G1017" s="87">
        <v>164.45085043715466</v>
      </c>
      <c r="H1017" s="87">
        <v>1133.9580151258751</v>
      </c>
      <c r="I1017" s="86">
        <v>0.24375630064616385</v>
      </c>
      <c r="J1017" s="88">
        <v>8.8418632063605429</v>
      </c>
      <c r="K1017" s="88">
        <v>2</v>
      </c>
      <c r="L1017" s="88">
        <v>1.1339580151258752</v>
      </c>
      <c r="M1017" s="88">
        <v>1.1339580151258752</v>
      </c>
      <c r="N1017" s="87">
        <v>42</v>
      </c>
      <c r="O1017" s="87">
        <v>5</v>
      </c>
      <c r="P1017" s="85" t="s">
        <v>185</v>
      </c>
      <c r="Q1017" s="87">
        <v>0</v>
      </c>
      <c r="R1017" s="87">
        <v>0</v>
      </c>
      <c r="S1017" s="87">
        <v>9.3313776200276219</v>
      </c>
      <c r="T1017" s="183">
        <v>3</v>
      </c>
      <c r="U1017" s="112">
        <f>(((T1017-'4a. Planning Risk Calculator'!$AI$4)/('4a. Planning Risk Calculator'!$AJ$4-'4a. Planning Risk Calculator'!$AI$4))*9)+1</f>
        <v>7</v>
      </c>
      <c r="V1017" s="88">
        <f>U1017*'4a. Planning Risk Calculator'!$AV$4</f>
        <v>14.875</v>
      </c>
      <c r="W1017" s="88">
        <f>IF(Q1017=0,0,10-(SQRT((Q1017/'4a. Planning Risk Calculator'!$AE$28)*81)))</f>
        <v>0</v>
      </c>
      <c r="X1017" s="88">
        <f>W1017*'4a. Planning Risk Calculator'!$AV$28</f>
        <v>0</v>
      </c>
      <c r="Y1017" s="88">
        <f>IF(R1017=0,0,(SQRT((R1017/'4a. Planning Risk Calculator'!$AE$40)*100)))</f>
        <v>0</v>
      </c>
      <c r="Z1017" s="178">
        <f>Y1017*'4a. Planning Risk Calculator'!AV$32</f>
        <v>0</v>
      </c>
      <c r="AA1017" s="112">
        <f>SQRT(((E1017-1)/(36-1))*81)+1</f>
        <v>4.4016802570830453</v>
      </c>
      <c r="AB1017" s="88">
        <f>AA1017*'4a. Planning Risk Calculator'!$AV$44</f>
        <v>16.140961502723528</v>
      </c>
      <c r="AC1017" s="88">
        <f>10-((F1017-2)/(71-2))*9</f>
        <v>7.0951442050372826</v>
      </c>
      <c r="AD1017" s="178">
        <f>AC1017*'4a. Planning Risk Calculator'!$AV$48</f>
        <v>9.4578272253146967</v>
      </c>
      <c r="AE1017" s="112">
        <f>ROUNDUP((G1017/1300)*10, 0)</f>
        <v>2</v>
      </c>
      <c r="AF1017" s="88">
        <f>AE1017*'4a. Planning Risk Calculator'!$AV$64</f>
        <v>5.75</v>
      </c>
      <c r="AG1017" s="88">
        <f>ROUNDUP((H1017/3000)*10, 0)</f>
        <v>4</v>
      </c>
      <c r="AH1017" s="88">
        <f>AG1017*'4a. Planning Risk Calculator'!$AV$68</f>
        <v>12</v>
      </c>
      <c r="AI1017" s="88">
        <f t="shared" si="90"/>
        <v>5</v>
      </c>
      <c r="AJ1017" s="88">
        <f>AI1017*'4a. Planning Risk Calculator'!$AV$72</f>
        <v>16.875</v>
      </c>
      <c r="AK1017" s="88">
        <f>(I1017/1.5)*10</f>
        <v>1.6250420043077591</v>
      </c>
      <c r="AL1017" s="88">
        <f>AK1017*'4a. Planning Risk Calculator'!$AV$76</f>
        <v>5.4162650003577619</v>
      </c>
      <c r="AM1017" s="88">
        <f>ROUNDUP((K1017/3)*10,0)</f>
        <v>7</v>
      </c>
      <c r="AN1017" s="88">
        <f>AM1017*'4a. Planning Risk Calculator'!$AV$80</f>
        <v>17.5</v>
      </c>
      <c r="AO1017" s="88">
        <f>10-(SQRT((M1017/L1017)*100))</f>
        <v>0</v>
      </c>
      <c r="AP1017" s="88">
        <f>AO1017*'4a. Planning Risk Calculator'!$AV$84</f>
        <v>0</v>
      </c>
      <c r="AQ1017" s="88">
        <f>ROUNDUP(((F1017-2)/(71-2))*10, 0)</f>
        <v>4</v>
      </c>
      <c r="AR1017" s="88">
        <f>AQ1017*'4a. Planning Risk Calculator'!$AV$88</f>
        <v>13</v>
      </c>
      <c r="AS1017" s="88">
        <f t="shared" si="91"/>
        <v>0</v>
      </c>
      <c r="AT1017" s="88">
        <f>AS1017*'4a. Planning Risk Calculator'!$AV$92</f>
        <v>0</v>
      </c>
      <c r="AU1017" s="88">
        <f t="shared" si="92"/>
        <v>7</v>
      </c>
      <c r="AV1017" s="88">
        <f>AU1017*'4a. Planning Risk Calculator'!$AV$96</f>
        <v>19.25</v>
      </c>
      <c r="AW1017" s="88">
        <f t="shared" si="93"/>
        <v>0</v>
      </c>
      <c r="AX1017" s="88">
        <f>AW1017*'4a. Planning Risk Calculator'!$AV$100</f>
        <v>0</v>
      </c>
      <c r="AY1017" s="88">
        <f t="shared" si="94"/>
        <v>0</v>
      </c>
      <c r="AZ1017" s="178">
        <f>AY1017*'4a. Planning Risk Calculator'!$AV$104</f>
        <v>0</v>
      </c>
      <c r="BA1017" s="112">
        <f>((AZ1017+AX1017+AV1017+AT1017+AR1017+AP1017+AN1017+AL1017+AJ1017+AH1017+AF10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516386348220549</v>
      </c>
      <c r="BB1017" s="88">
        <f t="shared" si="95"/>
        <v>3</v>
      </c>
      <c r="BC1017" s="88">
        <f>BB1017*'4a. Planning Risk Calculator'!$BK$64</f>
        <v>8.25</v>
      </c>
      <c r="BD1017" s="88">
        <f>((BC1017+V1017+X1017+Z1017)/('4a. Planning Risk Calculator'!$BI$64+'4a. Planning Risk Calculator'!$AT$4+'4a. Planning Risk Calculator'!$AT$28+'4a. Planning Risk Calculator'!$AT$32))*10</f>
        <v>1.5948275862068968</v>
      </c>
      <c r="BE1017" s="178">
        <f>((AB1017+AD1017)/('4a. Planning Risk Calculator'!$AT$44+'4a. Planning Risk Calculator'!$AT$48))*10</f>
        <v>5.1197577456076448</v>
      </c>
      <c r="BF1017" s="80"/>
      <c r="BG1017" s="80"/>
      <c r="BH1017" s="80"/>
      <c r="BI1017" s="80"/>
      <c r="BJ1017" s="80"/>
      <c r="BK1017" s="80"/>
      <c r="BL1017" s="80"/>
      <c r="BM1017" s="80"/>
      <c r="BN1017" s="80"/>
      <c r="BO1017" s="80"/>
      <c r="BP1017" s="80"/>
      <c r="BQ1017" s="80"/>
      <c r="BR1017" s="80"/>
    </row>
    <row r="1018" spans="1:70" customFormat="1" x14ac:dyDescent="0.3">
      <c r="A1018" s="80"/>
      <c r="B1018" s="219">
        <v>11.019498337767935</v>
      </c>
      <c r="C1018" s="87">
        <v>135.72033878111588</v>
      </c>
      <c r="D1018" s="180">
        <v>1.055601892214391</v>
      </c>
      <c r="E1018" s="87">
        <v>18</v>
      </c>
      <c r="F1018" s="87">
        <v>28.632903040548221</v>
      </c>
      <c r="G1018" s="87">
        <v>262.49097205738917</v>
      </c>
      <c r="H1018" s="87">
        <v>241.60470816001953</v>
      </c>
      <c r="I1018" s="86">
        <v>0.24776698222752747</v>
      </c>
      <c r="J1018" s="88">
        <v>6.8589793230428313</v>
      </c>
      <c r="K1018" s="88">
        <v>1</v>
      </c>
      <c r="L1018" s="88">
        <v>0.24160470816001953</v>
      </c>
      <c r="M1018" s="88">
        <v>0.24160470816001953</v>
      </c>
      <c r="N1018" s="87">
        <v>83</v>
      </c>
      <c r="O1018" s="87">
        <v>5</v>
      </c>
      <c r="P1018" s="85" t="s">
        <v>185</v>
      </c>
      <c r="Q1018" s="87">
        <v>0</v>
      </c>
      <c r="R1018" s="87">
        <v>0</v>
      </c>
      <c r="S1018" s="87">
        <v>11.019498337767935</v>
      </c>
      <c r="T1018" s="183">
        <v>3</v>
      </c>
      <c r="U1018" s="112">
        <f>(((T1018-'4a. Planning Risk Calculator'!$AI$4)/('4a. Planning Risk Calculator'!$AJ$4-'4a. Planning Risk Calculator'!$AI$4))*9)+1</f>
        <v>7</v>
      </c>
      <c r="V1018" s="88">
        <f>U1018*'4a. Planning Risk Calculator'!$AV$4</f>
        <v>14.875</v>
      </c>
      <c r="W1018" s="88">
        <f>IF(Q1018=0,0,10-(SQRT((Q1018/'4a. Planning Risk Calculator'!$AE$28)*81)))</f>
        <v>0</v>
      </c>
      <c r="X1018" s="88">
        <f>W1018*'4a. Planning Risk Calculator'!$AV$28</f>
        <v>0</v>
      </c>
      <c r="Y1018" s="88">
        <f>IF(R1018=0,0,(SQRT((R1018/'4a. Planning Risk Calculator'!$AE$40)*100)))</f>
        <v>0</v>
      </c>
      <c r="Z1018" s="178">
        <f>Y1018*'4a. Planning Risk Calculator'!AV$32</f>
        <v>0</v>
      </c>
      <c r="AA1018" s="112">
        <f>SQRT(((E1018-1)/(36-1))*81)+1</f>
        <v>7.2723884719345264</v>
      </c>
      <c r="AB1018" s="88">
        <f>AA1018*'4a. Planning Risk Calculator'!$AV$44</f>
        <v>26.667848526583906</v>
      </c>
      <c r="AC1018" s="88">
        <f>10-((F1018-2)/(71-2))*9</f>
        <v>6.5261430816676231</v>
      </c>
      <c r="AD1018" s="178">
        <f>AC1018*'4a. Planning Risk Calculator'!$AV$48</f>
        <v>8.699348727862942</v>
      </c>
      <c r="AE1018" s="112">
        <f>ROUNDUP((G1018/1300)*10, 0)</f>
        <v>3</v>
      </c>
      <c r="AF1018" s="88">
        <f>AE1018*'4a. Planning Risk Calculator'!$AV$64</f>
        <v>8.625</v>
      </c>
      <c r="AG1018" s="88">
        <f>ROUNDUP((H1018/3000)*10, 0)</f>
        <v>1</v>
      </c>
      <c r="AH1018" s="88">
        <f>AG1018*'4a. Planning Risk Calculator'!$AV$68</f>
        <v>3</v>
      </c>
      <c r="AI1018" s="88">
        <f t="shared" si="90"/>
        <v>9</v>
      </c>
      <c r="AJ1018" s="88">
        <f>AI1018*'4a. Planning Risk Calculator'!$AV$72</f>
        <v>30.375</v>
      </c>
      <c r="AK1018" s="88">
        <f>(I1018/1.5)*10</f>
        <v>1.6517798815168496</v>
      </c>
      <c r="AL1018" s="88">
        <f>AK1018*'4a. Planning Risk Calculator'!$AV$76</f>
        <v>5.5053823450956605</v>
      </c>
      <c r="AM1018" s="88">
        <f>ROUNDUP((K1018/3)*10,0)</f>
        <v>4</v>
      </c>
      <c r="AN1018" s="88">
        <f>AM1018*'4a. Planning Risk Calculator'!$AV$80</f>
        <v>10</v>
      </c>
      <c r="AO1018" s="88">
        <f>10-(SQRT((M1018/L1018)*100))</f>
        <v>0</v>
      </c>
      <c r="AP1018" s="88">
        <f>AO1018*'4a. Planning Risk Calculator'!$AV$84</f>
        <v>0</v>
      </c>
      <c r="AQ1018" s="88">
        <f>ROUNDUP(((F1018-2)/(71-2))*10, 0)</f>
        <v>4</v>
      </c>
      <c r="AR1018" s="88">
        <f>AQ1018*'4a. Planning Risk Calculator'!$AV$88</f>
        <v>13</v>
      </c>
      <c r="AS1018" s="88">
        <f t="shared" si="91"/>
        <v>0</v>
      </c>
      <c r="AT1018" s="88">
        <f>AS1018*'4a. Planning Risk Calculator'!$AV$92</f>
        <v>0</v>
      </c>
      <c r="AU1018" s="88">
        <f t="shared" si="92"/>
        <v>7</v>
      </c>
      <c r="AV1018" s="88">
        <f>AU1018*'4a. Planning Risk Calculator'!$AV$96</f>
        <v>19.25</v>
      </c>
      <c r="AW1018" s="88">
        <f t="shared" si="93"/>
        <v>0</v>
      </c>
      <c r="AX1018" s="88">
        <f>AW1018*'4a. Planning Risk Calculator'!$AV$100</f>
        <v>0</v>
      </c>
      <c r="AY1018" s="88">
        <f t="shared" si="94"/>
        <v>0</v>
      </c>
      <c r="AZ1018" s="178">
        <f>AY1018*'4a. Planning Risk Calculator'!$AV$104</f>
        <v>0</v>
      </c>
      <c r="BA1018" s="112">
        <f>((AZ1018+AX1018+AV1018+AT1018+AR1018+AP1018+AN1018+AL1018+AJ1018+AH1018+AF10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506589036203592</v>
      </c>
      <c r="BB1018" s="88">
        <f t="shared" si="95"/>
        <v>3</v>
      </c>
      <c r="BC1018" s="88">
        <f>BB1018*'4a. Planning Risk Calculator'!$BK$64</f>
        <v>8.25</v>
      </c>
      <c r="BD1018" s="88">
        <f>((BC1018+V1018+X1018+Z1018)/('4a. Planning Risk Calculator'!$BI$64+'4a. Planning Risk Calculator'!$AT$4+'4a. Planning Risk Calculator'!$AT$28+'4a. Planning Risk Calculator'!$AT$32))*10</f>
        <v>1.5948275862068968</v>
      </c>
      <c r="BE1018" s="178">
        <f>((AB1018+AD1018)/('4a. Planning Risk Calculator'!$AT$44+'4a. Planning Risk Calculator'!$AT$48))*10</f>
        <v>7.0734394508893708</v>
      </c>
      <c r="BF1018" s="80"/>
      <c r="BG1018" s="80"/>
      <c r="BH1018" s="80"/>
      <c r="BI1018" s="80"/>
      <c r="BJ1018" s="80"/>
      <c r="BK1018" s="80"/>
      <c r="BL1018" s="80"/>
      <c r="BM1018" s="80"/>
      <c r="BN1018" s="80"/>
      <c r="BO1018" s="80"/>
      <c r="BP1018" s="80"/>
      <c r="BQ1018" s="80"/>
      <c r="BR1018" s="80"/>
    </row>
    <row r="1019" spans="1:70" customFormat="1" x14ac:dyDescent="0.3">
      <c r="A1019" s="80"/>
      <c r="B1019" s="219">
        <v>5.3956663589074978</v>
      </c>
      <c r="C1019" s="87">
        <v>125.38925025210607</v>
      </c>
      <c r="D1019" s="180">
        <v>1.0492893410257798</v>
      </c>
      <c r="E1019" s="87">
        <v>17</v>
      </c>
      <c r="F1019" s="87">
        <v>26.540474681475395</v>
      </c>
      <c r="G1019" s="87">
        <v>262.09715381015167</v>
      </c>
      <c r="H1019" s="87">
        <v>1102.0566143626997</v>
      </c>
      <c r="I1019" s="86">
        <v>0.27231846708868396</v>
      </c>
      <c r="J1019" s="88">
        <v>6.5210235922085555</v>
      </c>
      <c r="K1019" s="88">
        <v>1</v>
      </c>
      <c r="L1019" s="88">
        <v>1.1020566143626997</v>
      </c>
      <c r="M1019" s="88">
        <v>1.1020566143626997</v>
      </c>
      <c r="N1019" s="87">
        <v>11</v>
      </c>
      <c r="O1019" s="87">
        <v>4</v>
      </c>
      <c r="P1019" s="85" t="s">
        <v>185</v>
      </c>
      <c r="Q1019" s="87">
        <v>0</v>
      </c>
      <c r="R1019" s="87">
        <v>0</v>
      </c>
      <c r="S1019" s="87">
        <v>5.3956663589074978</v>
      </c>
      <c r="T1019" s="183">
        <v>3</v>
      </c>
      <c r="U1019" s="112">
        <f>(((T1019-'4a. Planning Risk Calculator'!$AI$4)/('4a. Planning Risk Calculator'!$AJ$4-'4a. Planning Risk Calculator'!$AI$4))*9)+1</f>
        <v>7</v>
      </c>
      <c r="V1019" s="88">
        <f>U1019*'4a. Planning Risk Calculator'!$AV$4</f>
        <v>14.875</v>
      </c>
      <c r="W1019" s="88">
        <f>IF(Q1019=0,0,10-(SQRT((Q1019/'4a. Planning Risk Calculator'!$AE$28)*81)))</f>
        <v>0</v>
      </c>
      <c r="X1019" s="88">
        <f>W1019*'4a. Planning Risk Calculator'!$AV$28</f>
        <v>0</v>
      </c>
      <c r="Y1019" s="88">
        <f>IF(R1019=0,0,(SQRT((R1019/'4a. Planning Risk Calculator'!$AE$40)*100)))</f>
        <v>0</v>
      </c>
      <c r="Z1019" s="178">
        <f>Y1019*'4a. Planning Risk Calculator'!AV$32</f>
        <v>0</v>
      </c>
      <c r="AA1019" s="112">
        <f>SQRT(((E1019-1)/(36-1))*81)+1</f>
        <v>7.0851106340453187</v>
      </c>
      <c r="AB1019" s="88">
        <f>AA1019*'4a. Planning Risk Calculator'!$AV$44</f>
        <v>25.981100695044184</v>
      </c>
      <c r="AC1019" s="88">
        <f>10-((F1019-2)/(71-2))*9</f>
        <v>6.7990685198075571</v>
      </c>
      <c r="AD1019" s="178">
        <f>AC1019*'4a. Planning Risk Calculator'!$AV$48</f>
        <v>9.0631583369034736</v>
      </c>
      <c r="AE1019" s="112">
        <f>ROUNDUP((G1019/1300)*10, 0)</f>
        <v>3</v>
      </c>
      <c r="AF1019" s="88">
        <f>AE1019*'4a. Planning Risk Calculator'!$AV$64</f>
        <v>8.625</v>
      </c>
      <c r="AG1019" s="88">
        <f>ROUNDUP((H1019/3000)*10, 0)</f>
        <v>4</v>
      </c>
      <c r="AH1019" s="88">
        <f>AG1019*'4a. Planning Risk Calculator'!$AV$68</f>
        <v>12</v>
      </c>
      <c r="AI1019" s="88">
        <f t="shared" si="90"/>
        <v>2</v>
      </c>
      <c r="AJ1019" s="88">
        <f>AI1019*'4a. Planning Risk Calculator'!$AV$72</f>
        <v>6.75</v>
      </c>
      <c r="AK1019" s="88">
        <f>(I1019/1.5)*10</f>
        <v>1.8154564472578929</v>
      </c>
      <c r="AL1019" s="88">
        <f>AK1019*'4a. Planning Risk Calculator'!$AV$76</f>
        <v>6.0509163387105573</v>
      </c>
      <c r="AM1019" s="88">
        <f>ROUNDUP((K1019/3)*10,0)</f>
        <v>4</v>
      </c>
      <c r="AN1019" s="88">
        <f>AM1019*'4a. Planning Risk Calculator'!$AV$80</f>
        <v>10</v>
      </c>
      <c r="AO1019" s="88">
        <f>10-(SQRT((M1019/L1019)*100))</f>
        <v>0</v>
      </c>
      <c r="AP1019" s="88">
        <f>AO1019*'4a. Planning Risk Calculator'!$AV$84</f>
        <v>0</v>
      </c>
      <c r="AQ1019" s="88">
        <f>ROUNDUP(((F1019-2)/(71-2))*10, 0)</f>
        <v>4</v>
      </c>
      <c r="AR1019" s="88">
        <f>AQ1019*'4a. Planning Risk Calculator'!$AV$88</f>
        <v>13</v>
      </c>
      <c r="AS1019" s="88">
        <f t="shared" si="91"/>
        <v>3.5999999999999996</v>
      </c>
      <c r="AT1019" s="88">
        <f>AS1019*'4a. Planning Risk Calculator'!$AV$92</f>
        <v>11.401199999999998</v>
      </c>
      <c r="AU1019" s="88">
        <f t="shared" si="92"/>
        <v>7</v>
      </c>
      <c r="AV1019" s="88">
        <f>AU1019*'4a. Planning Risk Calculator'!$AV$96</f>
        <v>19.25</v>
      </c>
      <c r="AW1019" s="88">
        <f t="shared" si="93"/>
        <v>0</v>
      </c>
      <c r="AX1019" s="88">
        <f>AW1019*'4a. Planning Risk Calculator'!$AV$100</f>
        <v>0</v>
      </c>
      <c r="AY1019" s="88">
        <f t="shared" si="94"/>
        <v>0</v>
      </c>
      <c r="AZ1019" s="178">
        <f>AY1019*'4a. Planning Risk Calculator'!$AV$104</f>
        <v>0</v>
      </c>
      <c r="BA1019" s="112">
        <f>((AZ1019+AX1019+AV1019+AT1019+AR1019+AP1019+AN1019+AL1019+AJ1019+AH1019+AF10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775321867224726</v>
      </c>
      <c r="BB1019" s="88">
        <f t="shared" si="95"/>
        <v>3</v>
      </c>
      <c r="BC1019" s="88">
        <f>BB1019*'4a. Planning Risk Calculator'!$BK$64</f>
        <v>8.25</v>
      </c>
      <c r="BD1019" s="88">
        <f>((BC1019+V1019+X1019+Z1019)/('4a. Planning Risk Calculator'!$BI$64+'4a. Planning Risk Calculator'!$AT$4+'4a. Planning Risk Calculator'!$AT$28+'4a. Planning Risk Calculator'!$AT$32))*10</f>
        <v>1.5948275862068968</v>
      </c>
      <c r="BE1019" s="178">
        <f>((AB1019+AD1019)/('4a. Planning Risk Calculator'!$AT$44+'4a. Planning Risk Calculator'!$AT$48))*10</f>
        <v>7.008851806389532</v>
      </c>
      <c r="BF1019" s="80"/>
      <c r="BG1019" s="80"/>
      <c r="BH1019" s="80"/>
      <c r="BI1019" s="80"/>
      <c r="BJ1019" s="80"/>
      <c r="BK1019" s="80"/>
      <c r="BL1019" s="80"/>
      <c r="BM1019" s="80"/>
      <c r="BN1019" s="80"/>
      <c r="BO1019" s="80"/>
      <c r="BP1019" s="80"/>
      <c r="BQ1019" s="80"/>
      <c r="BR1019" s="80"/>
    </row>
    <row r="1020" spans="1:70" customFormat="1" x14ac:dyDescent="0.3">
      <c r="A1020" s="80"/>
      <c r="B1020" s="219">
        <v>12.930659809314244</v>
      </c>
      <c r="C1020" s="87">
        <v>102.35913014233601</v>
      </c>
      <c r="D1020" s="180">
        <v>0.94047157536780523</v>
      </c>
      <c r="E1020" s="87">
        <v>15</v>
      </c>
      <c r="F1020" s="87">
        <v>25.619104382573045</v>
      </c>
      <c r="G1020" s="87">
        <v>260.96588846619028</v>
      </c>
      <c r="H1020" s="87">
        <v>1117.5267412542307</v>
      </c>
      <c r="I1020" s="86">
        <v>9.4872944723681116E-2</v>
      </c>
      <c r="J1020" s="88">
        <v>8.5652307839136057</v>
      </c>
      <c r="K1020" s="88">
        <v>2</v>
      </c>
      <c r="L1020" s="88">
        <v>1.1175267412542307</v>
      </c>
      <c r="M1020" s="88">
        <v>1.1175267412542307</v>
      </c>
      <c r="N1020" s="87">
        <v>87</v>
      </c>
      <c r="O1020" s="87">
        <v>1</v>
      </c>
      <c r="P1020" s="85" t="s">
        <v>186</v>
      </c>
      <c r="Q1020" s="87">
        <v>20</v>
      </c>
      <c r="R1020" s="87">
        <v>4</v>
      </c>
      <c r="S1020" s="87">
        <v>7.3861319618628487</v>
      </c>
      <c r="T1020" s="183">
        <v>3</v>
      </c>
      <c r="U1020" s="112">
        <f>(((T1020-'4a. Planning Risk Calculator'!$AI$4)/('4a. Planning Risk Calculator'!$AJ$4-'4a. Planning Risk Calculator'!$AI$4))*9)+1</f>
        <v>7</v>
      </c>
      <c r="V1020" s="88">
        <f>U1020*'4a. Planning Risk Calculator'!$AV$4</f>
        <v>14.875</v>
      </c>
      <c r="W1020" s="88">
        <f>IF(Q1020=0,0,10-(SQRT((Q1020/'4a. Planning Risk Calculator'!$AE$28)*81)))</f>
        <v>5.9750776405003787</v>
      </c>
      <c r="X1020" s="88">
        <f>W1020*'4a. Planning Risk Calculator'!$AV$28</f>
        <v>29.128503497439347</v>
      </c>
      <c r="Y1020" s="88">
        <f>IF(R1020=0,0,(SQRT((R1020/'4a. Planning Risk Calculator'!$AE$40)*100)))</f>
        <v>7.0710678118654755</v>
      </c>
      <c r="Z1020" s="178">
        <f>Y1020*'4a. Planning Risk Calculator'!AV$32</f>
        <v>33.587572106361009</v>
      </c>
      <c r="AA1020" s="112">
        <f>SQRT(((E1020-1)/(36-1))*81)+1</f>
        <v>6.6920997883030831</v>
      </c>
      <c r="AB1020" s="88">
        <f>AA1020*'4a. Planning Risk Calculator'!$AV$44</f>
        <v>24.539929923707405</v>
      </c>
      <c r="AC1020" s="88">
        <f>10-((F1020-2)/(71-2))*9</f>
        <v>6.9192472544469945</v>
      </c>
      <c r="AD1020" s="178">
        <f>AC1020*'4a. Planning Risk Calculator'!$AV$48</f>
        <v>9.2233565901778434</v>
      </c>
      <c r="AE1020" s="112">
        <f>ROUNDUP((G1020/1300)*10, 0)</f>
        <v>3</v>
      </c>
      <c r="AF1020" s="88">
        <f>AE1020*'4a. Planning Risk Calculator'!$AV$64</f>
        <v>8.625</v>
      </c>
      <c r="AG1020" s="88">
        <f>ROUNDUP((H1020/3000)*10, 0)</f>
        <v>4</v>
      </c>
      <c r="AH1020" s="88">
        <f>AG1020*'4a. Planning Risk Calculator'!$AV$68</f>
        <v>12</v>
      </c>
      <c r="AI1020" s="88">
        <f t="shared" si="90"/>
        <v>9</v>
      </c>
      <c r="AJ1020" s="88">
        <f>AI1020*'4a. Planning Risk Calculator'!$AV$72</f>
        <v>30.375</v>
      </c>
      <c r="AK1020" s="88">
        <f>(I1020/1.5)*10</f>
        <v>0.63248629815787405</v>
      </c>
      <c r="AL1020" s="88">
        <f>AK1020*'4a. Planning Risk Calculator'!$AV$76</f>
        <v>2.1080768317601941</v>
      </c>
      <c r="AM1020" s="88">
        <f>ROUNDUP((K1020/3)*10,0)</f>
        <v>7</v>
      </c>
      <c r="AN1020" s="88">
        <f>AM1020*'4a. Planning Risk Calculator'!$AV$80</f>
        <v>17.5</v>
      </c>
      <c r="AO1020" s="88">
        <f>10-(SQRT((M1020/L1020)*100))</f>
        <v>0</v>
      </c>
      <c r="AP1020" s="88">
        <f>AO1020*'4a. Planning Risk Calculator'!$AV$84</f>
        <v>0</v>
      </c>
      <c r="AQ1020" s="88">
        <f>ROUNDUP(((F1020-2)/(71-2))*10, 0)</f>
        <v>4</v>
      </c>
      <c r="AR1020" s="88">
        <f>AQ1020*'4a. Planning Risk Calculator'!$AV$88</f>
        <v>13</v>
      </c>
      <c r="AS1020" s="88">
        <f t="shared" si="91"/>
        <v>9.6</v>
      </c>
      <c r="AT1020" s="88">
        <f>AS1020*'4a. Planning Risk Calculator'!$AV$92</f>
        <v>30.403199999999998</v>
      </c>
      <c r="AU1020" s="88">
        <f t="shared" si="92"/>
        <v>7</v>
      </c>
      <c r="AV1020" s="88">
        <f>AU1020*'4a. Planning Risk Calculator'!$AV$96</f>
        <v>19.25</v>
      </c>
      <c r="AW1020" s="88">
        <f t="shared" si="93"/>
        <v>9.64</v>
      </c>
      <c r="AX1020" s="88">
        <f>AW1020*'4a. Planning Risk Calculator'!$AV$100</f>
        <v>39.765000000000001</v>
      </c>
      <c r="AY1020" s="88">
        <f t="shared" si="94"/>
        <v>2.5</v>
      </c>
      <c r="AZ1020" s="178">
        <f>AY1020*'4a. Planning Risk Calculator'!$AV$104</f>
        <v>10</v>
      </c>
      <c r="BA1020" s="112">
        <f>((AZ1020+AX1020+AV1020+AT1020+AR1020+AP1020+AN1020+AL1020+AJ1020+AH1020+AF10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973044868739986</v>
      </c>
      <c r="BB1020" s="88">
        <f t="shared" si="95"/>
        <v>5</v>
      </c>
      <c r="BC1020" s="88">
        <f>BB1020*'4a. Planning Risk Calculator'!$BK$64</f>
        <v>13.75</v>
      </c>
      <c r="BD1020" s="88">
        <f>((BC1020+V1020+X1020+Z1020)/('4a. Planning Risk Calculator'!$BI$64+'4a. Planning Risk Calculator'!$AT$4+'4a. Planning Risk Calculator'!$AT$28+'4a. Planning Risk Calculator'!$AT$32))*10</f>
        <v>6.2993845244000246</v>
      </c>
      <c r="BE1020" s="178">
        <f>((AB1020+AD1020)/('4a. Planning Risk Calculator'!$AT$44+'4a. Planning Risk Calculator'!$AT$48))*10</f>
        <v>6.7526573027770498</v>
      </c>
      <c r="BF1020" s="80"/>
      <c r="BG1020" s="80"/>
      <c r="BH1020" s="80"/>
      <c r="BI1020" s="80"/>
      <c r="BJ1020" s="80"/>
      <c r="BK1020" s="80"/>
      <c r="BL1020" s="80"/>
      <c r="BM1020" s="80"/>
      <c r="BN1020" s="80"/>
      <c r="BO1020" s="80"/>
      <c r="BP1020" s="80"/>
      <c r="BQ1020" s="80"/>
      <c r="BR1020" s="80"/>
    </row>
    <row r="1021" spans="1:70" customFormat="1" x14ac:dyDescent="0.3">
      <c r="A1021" s="80"/>
      <c r="B1021" s="219">
        <v>8.7405139448590887</v>
      </c>
      <c r="C1021" s="87">
        <v>148.50492853765473</v>
      </c>
      <c r="D1021" s="180">
        <v>0.96542750666005517</v>
      </c>
      <c r="E1021" s="87">
        <v>18</v>
      </c>
      <c r="F1021" s="87">
        <v>26.424381267917951</v>
      </c>
      <c r="G1021" s="87">
        <v>271.09235759755586</v>
      </c>
      <c r="H1021" s="87">
        <v>826.063465146677</v>
      </c>
      <c r="I1021" s="86">
        <v>0.27296443887758248</v>
      </c>
      <c r="J1021" s="88">
        <v>7.5227703655332876</v>
      </c>
      <c r="K1021" s="88">
        <v>1</v>
      </c>
      <c r="L1021" s="88">
        <v>0.82606346514667706</v>
      </c>
      <c r="M1021" s="88">
        <v>0.82606346514667706</v>
      </c>
      <c r="N1021" s="87">
        <v>69</v>
      </c>
      <c r="O1021" s="87">
        <v>3</v>
      </c>
      <c r="P1021" s="85" t="s">
        <v>186</v>
      </c>
      <c r="Q1021" s="87">
        <v>60</v>
      </c>
      <c r="R1021" s="87">
        <v>7</v>
      </c>
      <c r="S1021" s="87">
        <v>7.6443083669154532</v>
      </c>
      <c r="T1021" s="183">
        <v>3</v>
      </c>
      <c r="U1021" s="112">
        <f>(((T1021-'4a. Planning Risk Calculator'!$AI$4)/('4a. Planning Risk Calculator'!$AJ$4-'4a. Planning Risk Calculator'!$AI$4))*9)+1</f>
        <v>7</v>
      </c>
      <c r="V1021" s="88">
        <f>U1021*'4a. Planning Risk Calculator'!$AV$4</f>
        <v>14.875</v>
      </c>
      <c r="W1021" s="88">
        <f>IF(Q1021=0,0,10-(SQRT((Q1021/'4a. Planning Risk Calculator'!$AE$28)*81)))</f>
        <v>3.0286299768266494</v>
      </c>
      <c r="X1021" s="88">
        <f>W1021*'4a. Planning Risk Calculator'!$AV$28</f>
        <v>14.764571137029916</v>
      </c>
      <c r="Y1021" s="88">
        <f>IF(R1021=0,0,(SQRT((R1021/'4a. Planning Risk Calculator'!$AE$40)*100)))</f>
        <v>9.354143466934854</v>
      </c>
      <c r="Z1021" s="178">
        <f>Y1021*'4a. Planning Risk Calculator'!AV$32</f>
        <v>44.432181467940559</v>
      </c>
      <c r="AA1021" s="112">
        <f>SQRT(((E1021-1)/(36-1))*81)+1</f>
        <v>7.2723884719345264</v>
      </c>
      <c r="AB1021" s="88">
        <f>AA1021*'4a. Planning Risk Calculator'!$AV$44</f>
        <v>26.667848526583906</v>
      </c>
      <c r="AC1021" s="88">
        <f>10-((F1021-2)/(71-2))*9</f>
        <v>6.8142111389672237</v>
      </c>
      <c r="AD1021" s="178">
        <f>AC1021*'4a. Planning Risk Calculator'!$AV$48</f>
        <v>9.0833434482433084</v>
      </c>
      <c r="AE1021" s="112">
        <f>ROUNDUP((G1021/1300)*10, 0)</f>
        <v>3</v>
      </c>
      <c r="AF1021" s="88">
        <f>AE1021*'4a. Planning Risk Calculator'!$AV$64</f>
        <v>8.625</v>
      </c>
      <c r="AG1021" s="88">
        <f>ROUNDUP((H1021/3000)*10, 0)</f>
        <v>3</v>
      </c>
      <c r="AH1021" s="88">
        <f>AG1021*'4a. Planning Risk Calculator'!$AV$68</f>
        <v>9</v>
      </c>
      <c r="AI1021" s="88">
        <f t="shared" si="90"/>
        <v>7</v>
      </c>
      <c r="AJ1021" s="88">
        <f>AI1021*'4a. Planning Risk Calculator'!$AV$72</f>
        <v>23.625</v>
      </c>
      <c r="AK1021" s="88">
        <f>(I1021/1.5)*10</f>
        <v>1.8197629258505499</v>
      </c>
      <c r="AL1021" s="88">
        <f>AK1021*'4a. Planning Risk Calculator'!$AV$76</f>
        <v>6.065269831859883</v>
      </c>
      <c r="AM1021" s="88">
        <f>ROUNDUP((K1021/3)*10,0)</f>
        <v>4</v>
      </c>
      <c r="AN1021" s="88">
        <f>AM1021*'4a. Planning Risk Calculator'!$AV$80</f>
        <v>10</v>
      </c>
      <c r="AO1021" s="88">
        <f>10-(SQRT((M1021/L1021)*100))</f>
        <v>0</v>
      </c>
      <c r="AP1021" s="88">
        <f>AO1021*'4a. Planning Risk Calculator'!$AV$84</f>
        <v>0</v>
      </c>
      <c r="AQ1021" s="88">
        <f>ROUNDUP(((F1021-2)/(71-2))*10, 0)</f>
        <v>4</v>
      </c>
      <c r="AR1021" s="88">
        <f>AQ1021*'4a. Planning Risk Calculator'!$AV$88</f>
        <v>13</v>
      </c>
      <c r="AS1021" s="88">
        <f t="shared" si="91"/>
        <v>6.4</v>
      </c>
      <c r="AT1021" s="88">
        <f>AS1021*'4a. Planning Risk Calculator'!$AV$92</f>
        <v>20.268799999999999</v>
      </c>
      <c r="AU1021" s="88">
        <f t="shared" si="92"/>
        <v>7</v>
      </c>
      <c r="AV1021" s="88">
        <f>AU1021*'4a. Planning Risk Calculator'!$AV$96</f>
        <v>19.25</v>
      </c>
      <c r="AW1021" s="88">
        <f t="shared" si="93"/>
        <v>6.7600000000000007</v>
      </c>
      <c r="AX1021" s="88">
        <f>AW1021*'4a. Planning Risk Calculator'!$AV$100</f>
        <v>27.885000000000002</v>
      </c>
      <c r="AY1021" s="88">
        <f t="shared" si="94"/>
        <v>7.65625</v>
      </c>
      <c r="AZ1021" s="178">
        <f>AY1021*'4a. Planning Risk Calculator'!$AV$104</f>
        <v>30.625</v>
      </c>
      <c r="BA1021" s="112">
        <f>((AZ1021+AX1021+AV1021+AT1021+AR1021+AP1021+AN1021+AL1021+AJ1021+AH1021+AF10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964251148630684</v>
      </c>
      <c r="BB1021" s="88">
        <f t="shared" si="95"/>
        <v>5</v>
      </c>
      <c r="BC1021" s="88">
        <f>BB1021*'4a. Planning Risk Calculator'!$BK$64</f>
        <v>13.75</v>
      </c>
      <c r="BD1021" s="88">
        <f>((BC1021+V1021+X1021+Z1021)/('4a. Planning Risk Calculator'!$BI$64+'4a. Planning Risk Calculator'!$AT$4+'4a. Planning Risk Calculator'!$AT$28+'4a. Planning Risk Calculator'!$AT$32))*10</f>
        <v>6.0566725934462395</v>
      </c>
      <c r="BE1021" s="178">
        <f>((AB1021+AD1021)/('4a. Planning Risk Calculator'!$AT$44+'4a. Planning Risk Calculator'!$AT$48))*10</f>
        <v>7.1502383949654424</v>
      </c>
      <c r="BF1021" s="80"/>
      <c r="BG1021" s="80"/>
      <c r="BH1021" s="80"/>
      <c r="BI1021" s="80"/>
      <c r="BJ1021" s="80"/>
      <c r="BK1021" s="80"/>
      <c r="BL1021" s="80"/>
      <c r="BM1021" s="80"/>
      <c r="BN1021" s="80"/>
      <c r="BO1021" s="80"/>
      <c r="BP1021" s="80"/>
      <c r="BQ1021" s="80"/>
      <c r="BR1021" s="80"/>
    </row>
    <row r="1022" spans="1:70" customFormat="1" x14ac:dyDescent="0.3">
      <c r="A1022" s="80"/>
      <c r="B1022" s="219">
        <v>12.06411676063615</v>
      </c>
      <c r="C1022" s="87">
        <v>129.26839771327059</v>
      </c>
      <c r="D1022" s="180">
        <v>0.92425191531312489</v>
      </c>
      <c r="E1022" s="87">
        <v>16</v>
      </c>
      <c r="F1022" s="87">
        <v>24.994223196147171</v>
      </c>
      <c r="G1022" s="87">
        <v>170.39882829239625</v>
      </c>
      <c r="H1022" s="87">
        <v>741.83723103700697</v>
      </c>
      <c r="I1022" s="86">
        <v>0.2095891446004122</v>
      </c>
      <c r="J1022" s="88">
        <v>7.8023246859360569</v>
      </c>
      <c r="K1022" s="88">
        <v>1</v>
      </c>
      <c r="L1022" s="88">
        <v>0.74183723103700694</v>
      </c>
      <c r="M1022" s="88">
        <v>0.74183723103700694</v>
      </c>
      <c r="N1022" s="87">
        <v>40</v>
      </c>
      <c r="O1022" s="87">
        <v>5</v>
      </c>
      <c r="P1022" s="85" t="s">
        <v>185</v>
      </c>
      <c r="Q1022" s="87">
        <v>0</v>
      </c>
      <c r="R1022" s="87">
        <v>0</v>
      </c>
      <c r="S1022" s="87">
        <v>12.06411676063615</v>
      </c>
      <c r="T1022" s="183">
        <v>3</v>
      </c>
      <c r="U1022" s="112">
        <f>(((T1022-'4a. Planning Risk Calculator'!$AI$4)/('4a. Planning Risk Calculator'!$AJ$4-'4a. Planning Risk Calculator'!$AI$4))*9)+1</f>
        <v>7</v>
      </c>
      <c r="V1022" s="88">
        <f>U1022*'4a. Planning Risk Calculator'!$AV$4</f>
        <v>14.875</v>
      </c>
      <c r="W1022" s="88">
        <f>IF(Q1022=0,0,10-(SQRT((Q1022/'4a. Planning Risk Calculator'!$AE$28)*81)))</f>
        <v>0</v>
      </c>
      <c r="X1022" s="88">
        <f>W1022*'4a. Planning Risk Calculator'!$AV$28</f>
        <v>0</v>
      </c>
      <c r="Y1022" s="88">
        <f>IF(R1022=0,0,(SQRT((R1022/'4a. Planning Risk Calculator'!$AE$40)*100)))</f>
        <v>0</v>
      </c>
      <c r="Z1022" s="178">
        <f>Y1022*'4a. Planning Risk Calculator'!AV$32</f>
        <v>0</v>
      </c>
      <c r="AA1022" s="112">
        <f>SQRT(((E1022-1)/(36-1))*81)+1</f>
        <v>6.8918830363717944</v>
      </c>
      <c r="AB1022" s="88">
        <f>AA1022*'4a. Planning Risk Calculator'!$AV$44</f>
        <v>25.272535094375367</v>
      </c>
      <c r="AC1022" s="88">
        <f>10-((F1022-2)/(71-2))*9</f>
        <v>7.0007534961547169</v>
      </c>
      <c r="AD1022" s="178">
        <f>AC1022*'4a. Planning Risk Calculator'!$AV$48</f>
        <v>9.3320044103742372</v>
      </c>
      <c r="AE1022" s="112">
        <f>ROUNDUP((G1022/1300)*10, 0)</f>
        <v>2</v>
      </c>
      <c r="AF1022" s="88">
        <f>AE1022*'4a. Planning Risk Calculator'!$AV$64</f>
        <v>5.75</v>
      </c>
      <c r="AG1022" s="88">
        <f>ROUNDUP((H1022/3000)*10, 0)</f>
        <v>3</v>
      </c>
      <c r="AH1022" s="88">
        <f>AG1022*'4a. Planning Risk Calculator'!$AV$68</f>
        <v>9</v>
      </c>
      <c r="AI1022" s="88">
        <f t="shared" si="90"/>
        <v>4</v>
      </c>
      <c r="AJ1022" s="88">
        <f>AI1022*'4a. Planning Risk Calculator'!$AV$72</f>
        <v>13.5</v>
      </c>
      <c r="AK1022" s="88">
        <f>(I1022/1.5)*10</f>
        <v>1.397260964002748</v>
      </c>
      <c r="AL1022" s="88">
        <f>AK1022*'4a. Planning Risk Calculator'!$AV$76</f>
        <v>4.657070793021159</v>
      </c>
      <c r="AM1022" s="88">
        <f>ROUNDUP((K1022/3)*10,0)</f>
        <v>4</v>
      </c>
      <c r="AN1022" s="88">
        <f>AM1022*'4a. Planning Risk Calculator'!$AV$80</f>
        <v>10</v>
      </c>
      <c r="AO1022" s="88">
        <f>10-(SQRT((M1022/L1022)*100))</f>
        <v>0</v>
      </c>
      <c r="AP1022" s="88">
        <f>AO1022*'4a. Planning Risk Calculator'!$AV$84</f>
        <v>0</v>
      </c>
      <c r="AQ1022" s="88">
        <f>ROUNDUP(((F1022-2)/(71-2))*10, 0)</f>
        <v>4</v>
      </c>
      <c r="AR1022" s="88">
        <f>AQ1022*'4a. Planning Risk Calculator'!$AV$88</f>
        <v>13</v>
      </c>
      <c r="AS1022" s="88">
        <f t="shared" si="91"/>
        <v>0</v>
      </c>
      <c r="AT1022" s="88">
        <f>AS1022*'4a. Planning Risk Calculator'!$AV$92</f>
        <v>0</v>
      </c>
      <c r="AU1022" s="88">
        <f t="shared" si="92"/>
        <v>7</v>
      </c>
      <c r="AV1022" s="88">
        <f>AU1022*'4a. Planning Risk Calculator'!$AV$96</f>
        <v>19.25</v>
      </c>
      <c r="AW1022" s="88">
        <f t="shared" si="93"/>
        <v>0</v>
      </c>
      <c r="AX1022" s="88">
        <f>AW1022*'4a. Planning Risk Calculator'!$AV$100</f>
        <v>0</v>
      </c>
      <c r="AY1022" s="88">
        <f t="shared" si="94"/>
        <v>0</v>
      </c>
      <c r="AZ1022" s="178">
        <f>AY1022*'4a. Planning Risk Calculator'!$AV$104</f>
        <v>0</v>
      </c>
      <c r="BA1022" s="112">
        <f>((AZ1022+AX1022+AV1022+AT1022+AR1022+AP1022+AN1022+AL1022+AJ1022+AH1022+AF10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520701923009192</v>
      </c>
      <c r="BB1022" s="88">
        <f t="shared" si="95"/>
        <v>3</v>
      </c>
      <c r="BC1022" s="88">
        <f>BB1022*'4a. Planning Risk Calculator'!$BK$64</f>
        <v>8.25</v>
      </c>
      <c r="BD1022" s="88">
        <f>((BC1022+V1022+X1022+Z1022)/('4a. Planning Risk Calculator'!$BI$64+'4a. Planning Risk Calculator'!$AT$4+'4a. Planning Risk Calculator'!$AT$28+'4a. Planning Risk Calculator'!$AT$32))*10</f>
        <v>1.5948275862068968</v>
      </c>
      <c r="BE1022" s="178">
        <f>((AB1022+AD1022)/('4a. Planning Risk Calculator'!$AT$44+'4a. Planning Risk Calculator'!$AT$48))*10</f>
        <v>6.9209079009499206</v>
      </c>
      <c r="BF1022" s="80"/>
      <c r="BG1022" s="80"/>
      <c r="BH1022" s="80"/>
      <c r="BI1022" s="80"/>
      <c r="BJ1022" s="80"/>
      <c r="BK1022" s="80"/>
      <c r="BL1022" s="80"/>
      <c r="BM1022" s="80"/>
      <c r="BN1022" s="80"/>
      <c r="BO1022" s="80"/>
      <c r="BP1022" s="80"/>
      <c r="BQ1022" s="80"/>
      <c r="BR1022" s="80"/>
    </row>
    <row r="1023" spans="1:70" customFormat="1" x14ac:dyDescent="0.3">
      <c r="A1023" s="80"/>
      <c r="B1023" s="219">
        <v>8.2074583556325198</v>
      </c>
      <c r="C1023" s="87">
        <v>132.12486890409056</v>
      </c>
      <c r="D1023" s="180">
        <v>0.96066999326311731</v>
      </c>
      <c r="E1023" s="87">
        <v>17</v>
      </c>
      <c r="F1023" s="87">
        <v>19.813081576543937</v>
      </c>
      <c r="G1023" s="87">
        <v>132.12486890409056</v>
      </c>
      <c r="H1023" s="87">
        <v>812.85105582975871</v>
      </c>
      <c r="I1023" s="86">
        <v>0.2532654339926928</v>
      </c>
      <c r="J1023" s="88">
        <v>4.5441153052373444</v>
      </c>
      <c r="K1023" s="88">
        <v>0.6</v>
      </c>
      <c r="L1023" s="88">
        <v>0.8128510558297587</v>
      </c>
      <c r="M1023" s="88">
        <v>0.8128510558297587</v>
      </c>
      <c r="N1023" s="87">
        <v>3</v>
      </c>
      <c r="O1023" s="87">
        <v>1</v>
      </c>
      <c r="P1023" s="85" t="s">
        <v>185</v>
      </c>
      <c r="Q1023" s="87">
        <v>0</v>
      </c>
      <c r="R1023" s="87">
        <v>0</v>
      </c>
      <c r="S1023" s="87">
        <v>6.4414916711265038</v>
      </c>
      <c r="T1023" s="183">
        <v>3</v>
      </c>
      <c r="U1023" s="112">
        <f>(((T1023-'4a. Planning Risk Calculator'!$AI$4)/('4a. Planning Risk Calculator'!$AJ$4-'4a. Planning Risk Calculator'!$AI$4))*9)+1</f>
        <v>7</v>
      </c>
      <c r="V1023" s="88">
        <f>U1023*'4a. Planning Risk Calculator'!$AV$4</f>
        <v>14.875</v>
      </c>
      <c r="W1023" s="88">
        <f>IF(Q1023=0,0,10-(SQRT((Q1023/'4a. Planning Risk Calculator'!$AE$28)*81)))</f>
        <v>0</v>
      </c>
      <c r="X1023" s="88">
        <f>W1023*'4a. Planning Risk Calculator'!$AV$28</f>
        <v>0</v>
      </c>
      <c r="Y1023" s="88">
        <f>IF(R1023=0,0,(SQRT((R1023/'4a. Planning Risk Calculator'!$AE$40)*100)))</f>
        <v>0</v>
      </c>
      <c r="Z1023" s="178">
        <f>Y1023*'4a. Planning Risk Calculator'!AV$32</f>
        <v>0</v>
      </c>
      <c r="AA1023" s="112">
        <f>SQRT(((E1023-1)/(36-1))*81)+1</f>
        <v>7.0851106340453187</v>
      </c>
      <c r="AB1023" s="88">
        <f>AA1023*'4a. Planning Risk Calculator'!$AV$44</f>
        <v>25.981100695044184</v>
      </c>
      <c r="AC1023" s="88">
        <f>10-((F1023-2)/(71-2))*9</f>
        <v>7.6765545769725296</v>
      </c>
      <c r="AD1023" s="178">
        <f>AC1023*'4a. Planning Risk Calculator'!$AV$48</f>
        <v>10.232847251104381</v>
      </c>
      <c r="AE1023" s="112">
        <f>ROUNDUP((G1023/1300)*10, 0)</f>
        <v>2</v>
      </c>
      <c r="AF1023" s="88">
        <f>AE1023*'4a. Planning Risk Calculator'!$AV$64</f>
        <v>5.75</v>
      </c>
      <c r="AG1023" s="88">
        <f>ROUNDUP((H1023/3000)*10, 0)</f>
        <v>3</v>
      </c>
      <c r="AH1023" s="88">
        <f>AG1023*'4a. Planning Risk Calculator'!$AV$68</f>
        <v>9</v>
      </c>
      <c r="AI1023" s="88">
        <f t="shared" si="90"/>
        <v>1</v>
      </c>
      <c r="AJ1023" s="88">
        <f>AI1023*'4a. Planning Risk Calculator'!$AV$72</f>
        <v>3.375</v>
      </c>
      <c r="AK1023" s="88">
        <f>(I1023/1.5)*10</f>
        <v>1.688436226617952</v>
      </c>
      <c r="AL1023" s="88">
        <f>AK1023*'4a. Planning Risk Calculator'!$AV$76</f>
        <v>5.6275579433176341</v>
      </c>
      <c r="AM1023" s="88">
        <f>ROUNDUP((K1023/3)*10,0)</f>
        <v>2</v>
      </c>
      <c r="AN1023" s="88">
        <f>AM1023*'4a. Planning Risk Calculator'!$AV$80</f>
        <v>5</v>
      </c>
      <c r="AO1023" s="88">
        <f>10-(SQRT((M1023/L1023)*100))</f>
        <v>0</v>
      </c>
      <c r="AP1023" s="88">
        <f>AO1023*'4a. Planning Risk Calculator'!$AV$84</f>
        <v>0</v>
      </c>
      <c r="AQ1023" s="88">
        <f>ROUNDUP(((F1023-2)/(71-2))*10, 0)</f>
        <v>3</v>
      </c>
      <c r="AR1023" s="88">
        <f>AQ1023*'4a. Planning Risk Calculator'!$AV$88</f>
        <v>9.75</v>
      </c>
      <c r="AS1023" s="88">
        <f t="shared" si="91"/>
        <v>9.6</v>
      </c>
      <c r="AT1023" s="88">
        <f>AS1023*'4a. Planning Risk Calculator'!$AV$92</f>
        <v>30.403199999999998</v>
      </c>
      <c r="AU1023" s="88">
        <f t="shared" si="92"/>
        <v>7</v>
      </c>
      <c r="AV1023" s="88">
        <f>AU1023*'4a. Planning Risk Calculator'!$AV$96</f>
        <v>19.25</v>
      </c>
      <c r="AW1023" s="88">
        <f t="shared" si="93"/>
        <v>0</v>
      </c>
      <c r="AX1023" s="88">
        <f>AW1023*'4a. Planning Risk Calculator'!$AV$100</f>
        <v>0</v>
      </c>
      <c r="AY1023" s="88">
        <f t="shared" si="94"/>
        <v>0</v>
      </c>
      <c r="AZ1023" s="178">
        <f>AY1023*'4a. Planning Risk Calculator'!$AV$104</f>
        <v>0</v>
      </c>
      <c r="BA1023" s="112">
        <f>((AZ1023+AX1023+AV1023+AT1023+AR1023+AP1023+AN1023+AL1023+AJ1023+AH1023+AF10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069831520359761</v>
      </c>
      <c r="BB1023" s="88">
        <f t="shared" si="95"/>
        <v>3</v>
      </c>
      <c r="BC1023" s="88">
        <f>BB1023*'4a. Planning Risk Calculator'!$BK$64</f>
        <v>8.25</v>
      </c>
      <c r="BD1023" s="88">
        <f>((BC1023+V1023+X1023+Z1023)/('4a. Planning Risk Calculator'!$BI$64+'4a. Planning Risk Calculator'!$AT$4+'4a. Planning Risk Calculator'!$AT$28+'4a. Planning Risk Calculator'!$AT$32))*10</f>
        <v>1.5948275862068968</v>
      </c>
      <c r="BE1023" s="178">
        <f>((AB1023+AD1023)/('4a. Planning Risk Calculator'!$AT$44+'4a. Planning Risk Calculator'!$AT$48))*10</f>
        <v>7.2427895892297132</v>
      </c>
      <c r="BF1023" s="80"/>
      <c r="BG1023" s="80"/>
      <c r="BH1023" s="80"/>
      <c r="BI1023" s="80"/>
      <c r="BJ1023" s="80"/>
      <c r="BK1023" s="80"/>
      <c r="BL1023" s="80"/>
      <c r="BM1023" s="80"/>
      <c r="BN1023" s="80"/>
      <c r="BO1023" s="80"/>
      <c r="BP1023" s="80"/>
      <c r="BQ1023" s="80"/>
      <c r="BR1023" s="80"/>
    </row>
    <row r="1024" spans="1:70" customFormat="1" x14ac:dyDescent="0.3">
      <c r="A1024" s="80"/>
      <c r="B1024" s="219">
        <v>10.636731008748495</v>
      </c>
      <c r="C1024" s="87">
        <v>45.321512714690151</v>
      </c>
      <c r="D1024" s="180">
        <v>0.91283128012281167</v>
      </c>
      <c r="E1024" s="87">
        <v>10</v>
      </c>
      <c r="F1024" s="87">
        <v>20.82412903203172</v>
      </c>
      <c r="G1024" s="87">
        <v>319.5048924166444</v>
      </c>
      <c r="H1024" s="87">
        <v>844.81234380113517</v>
      </c>
      <c r="I1024" s="86">
        <v>0.27099583039707087</v>
      </c>
      <c r="J1024" s="88">
        <v>7.0309359164270058</v>
      </c>
      <c r="K1024" s="88">
        <v>1</v>
      </c>
      <c r="L1024" s="88">
        <v>0.84481234380113512</v>
      </c>
      <c r="M1024" s="88">
        <v>0.84481234380113512</v>
      </c>
      <c r="N1024" s="87">
        <v>33</v>
      </c>
      <c r="O1024" s="87">
        <v>4</v>
      </c>
      <c r="P1024" s="85" t="s">
        <v>186</v>
      </c>
      <c r="Q1024" s="87">
        <v>80</v>
      </c>
      <c r="R1024" s="87">
        <v>8</v>
      </c>
      <c r="S1024" s="87">
        <v>9.7093848069987949</v>
      </c>
      <c r="T1024" s="183">
        <v>3</v>
      </c>
      <c r="U1024" s="112">
        <f>(((T1024-'4a. Planning Risk Calculator'!$AI$4)/('4a. Planning Risk Calculator'!$AJ$4-'4a. Planning Risk Calculator'!$AI$4))*9)+1</f>
        <v>7</v>
      </c>
      <c r="V1024" s="88">
        <f>U1024*'4a. Planning Risk Calculator'!$AV$4</f>
        <v>14.875</v>
      </c>
      <c r="W1024" s="88">
        <f>IF(Q1024=0,0,10-(SQRT((Q1024/'4a. Planning Risk Calculator'!$AE$28)*81)))</f>
        <v>1.9501552810007574</v>
      </c>
      <c r="X1024" s="88">
        <f>W1024*'4a. Planning Risk Calculator'!$AV$28</f>
        <v>9.5070069948786919</v>
      </c>
      <c r="Y1024" s="88">
        <f>IF(R1024=0,0,(SQRT((R1024/'4a. Planning Risk Calculator'!$AE$40)*100)))</f>
        <v>10</v>
      </c>
      <c r="Z1024" s="178">
        <f>Y1024*'4a. Planning Risk Calculator'!AV$32</f>
        <v>47.5</v>
      </c>
      <c r="AA1024" s="112">
        <f>SQRT(((E1024-1)/(36-1))*81)+1</f>
        <v>5.5638329755339893</v>
      </c>
      <c r="AB1024" s="88">
        <f>AA1024*'4a. Planning Risk Calculator'!$AV$44</f>
        <v>20.402575521283136</v>
      </c>
      <c r="AC1024" s="88">
        <f>10-((F1024-2)/(71-2))*9</f>
        <v>7.5446788219089065</v>
      </c>
      <c r="AD1024" s="178">
        <f>AC1024*'4a. Planning Risk Calculator'!$AV$48</f>
        <v>10.057056869604573</v>
      </c>
      <c r="AE1024" s="112">
        <f>ROUNDUP((G1024/1300)*10, 0)</f>
        <v>3</v>
      </c>
      <c r="AF1024" s="88">
        <f>AE1024*'4a. Planning Risk Calculator'!$AV$64</f>
        <v>8.625</v>
      </c>
      <c r="AG1024" s="88">
        <f>ROUNDUP((H1024/3000)*10, 0)</f>
        <v>3</v>
      </c>
      <c r="AH1024" s="88">
        <f>AG1024*'4a. Planning Risk Calculator'!$AV$68</f>
        <v>9</v>
      </c>
      <c r="AI1024" s="88">
        <f t="shared" si="90"/>
        <v>4</v>
      </c>
      <c r="AJ1024" s="88">
        <f>AI1024*'4a. Planning Risk Calculator'!$AV$72</f>
        <v>13.5</v>
      </c>
      <c r="AK1024" s="88">
        <f>(I1024/1.5)*10</f>
        <v>1.8066388693138058</v>
      </c>
      <c r="AL1024" s="88">
        <f>AK1024*'4a. Planning Risk Calculator'!$AV$76</f>
        <v>6.0215273514229146</v>
      </c>
      <c r="AM1024" s="88">
        <f>ROUNDUP((K1024/3)*10,0)</f>
        <v>4</v>
      </c>
      <c r="AN1024" s="88">
        <f>AM1024*'4a. Planning Risk Calculator'!$AV$80</f>
        <v>10</v>
      </c>
      <c r="AO1024" s="88">
        <f>10-(SQRT((M1024/L1024)*100))</f>
        <v>0</v>
      </c>
      <c r="AP1024" s="88">
        <f>AO1024*'4a. Planning Risk Calculator'!$AV$84</f>
        <v>0</v>
      </c>
      <c r="AQ1024" s="88">
        <f>ROUNDUP(((F1024-2)/(71-2))*10, 0)</f>
        <v>3</v>
      </c>
      <c r="AR1024" s="88">
        <f>AQ1024*'4a. Planning Risk Calculator'!$AV$88</f>
        <v>9.75</v>
      </c>
      <c r="AS1024" s="88">
        <f t="shared" si="91"/>
        <v>3.5999999999999996</v>
      </c>
      <c r="AT1024" s="88">
        <f>AS1024*'4a. Planning Risk Calculator'!$AV$92</f>
        <v>11.401199999999998</v>
      </c>
      <c r="AU1024" s="88">
        <f t="shared" si="92"/>
        <v>7</v>
      </c>
      <c r="AV1024" s="88">
        <f>AU1024*'4a. Planning Risk Calculator'!$AV$96</f>
        <v>19.25</v>
      </c>
      <c r="AW1024" s="88">
        <f t="shared" si="93"/>
        <v>4.2399999999999993</v>
      </c>
      <c r="AX1024" s="88">
        <f>AW1024*'4a. Planning Risk Calculator'!$AV$100</f>
        <v>17.489999999999998</v>
      </c>
      <c r="AY1024" s="88">
        <f t="shared" si="94"/>
        <v>10</v>
      </c>
      <c r="AZ1024" s="178">
        <f>AY1024*'4a. Planning Risk Calculator'!$AV$104</f>
        <v>40</v>
      </c>
      <c r="BA1024" s="112">
        <f>((AZ1024+AX1024+AV1024+AT1024+AR1024+AP1024+AN1024+AL1024+AJ1024+AH1024+AF10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600744669330492</v>
      </c>
      <c r="BB1024" s="88">
        <f t="shared" si="95"/>
        <v>4</v>
      </c>
      <c r="BC1024" s="88">
        <f>BB1024*'4a. Planning Risk Calculator'!$BK$64</f>
        <v>11</v>
      </c>
      <c r="BD1024" s="88">
        <f>((BC1024+V1024+X1024+Z1024)/('4a. Planning Risk Calculator'!$BI$64+'4a. Planning Risk Calculator'!$AT$4+'4a. Planning Risk Calculator'!$AT$28+'4a. Planning Risk Calculator'!$AT$32))*10</f>
        <v>5.7160004824054269</v>
      </c>
      <c r="BE1024" s="178">
        <f>((AB1024+AD1024)/('4a. Planning Risk Calculator'!$AT$44+'4a. Planning Risk Calculator'!$AT$48))*10</f>
        <v>6.091926478177542</v>
      </c>
      <c r="BF1024" s="80"/>
      <c r="BG1024" s="80"/>
      <c r="BH1024" s="80"/>
      <c r="BI1024" s="80"/>
      <c r="BJ1024" s="80"/>
      <c r="BK1024" s="80"/>
      <c r="BL1024" s="80"/>
      <c r="BM1024" s="80"/>
      <c r="BN1024" s="80"/>
      <c r="BO1024" s="80"/>
      <c r="BP1024" s="80"/>
      <c r="BQ1024" s="80"/>
      <c r="BR1024" s="80"/>
    </row>
    <row r="1025" spans="1:70" customFormat="1" x14ac:dyDescent="0.3">
      <c r="A1025" s="80"/>
      <c r="B1025" s="219">
        <v>10.321313946754785</v>
      </c>
      <c r="C1025" s="87">
        <v>68.921062214694871</v>
      </c>
      <c r="D1025" s="180">
        <v>0.90634583470060026</v>
      </c>
      <c r="E1025" s="87">
        <v>12</v>
      </c>
      <c r="F1025" s="87">
        <v>30.658540033800904</v>
      </c>
      <c r="G1025" s="87">
        <v>165.28640887593113</v>
      </c>
      <c r="H1025" s="87">
        <v>882.30762150729561</v>
      </c>
      <c r="I1025" s="86">
        <v>0.16692881307790666</v>
      </c>
      <c r="J1025" s="88">
        <v>7.0165667921390442</v>
      </c>
      <c r="K1025" s="88">
        <v>1</v>
      </c>
      <c r="L1025" s="88">
        <v>0.88230762150729558</v>
      </c>
      <c r="M1025" s="88">
        <v>0.88230762150729558</v>
      </c>
      <c r="N1025" s="87">
        <v>14</v>
      </c>
      <c r="O1025" s="87">
        <v>3</v>
      </c>
      <c r="P1025" s="85" t="s">
        <v>185</v>
      </c>
      <c r="Q1025" s="87">
        <v>0</v>
      </c>
      <c r="R1025" s="87">
        <v>0</v>
      </c>
      <c r="S1025" s="87">
        <v>8.5927883680528705</v>
      </c>
      <c r="T1025" s="183">
        <v>3</v>
      </c>
      <c r="U1025" s="112">
        <f>(((T1025-'4a. Planning Risk Calculator'!$AI$4)/('4a. Planning Risk Calculator'!$AJ$4-'4a. Planning Risk Calculator'!$AI$4))*9)+1</f>
        <v>7</v>
      </c>
      <c r="V1025" s="88">
        <f>U1025*'4a. Planning Risk Calculator'!$AV$4</f>
        <v>14.875</v>
      </c>
      <c r="W1025" s="88">
        <f>IF(Q1025=0,0,10-(SQRT((Q1025/'4a. Planning Risk Calculator'!$AE$28)*81)))</f>
        <v>0</v>
      </c>
      <c r="X1025" s="88">
        <f>W1025*'4a. Planning Risk Calculator'!$AV$28</f>
        <v>0</v>
      </c>
      <c r="Y1025" s="88">
        <f>IF(R1025=0,0,(SQRT((R1025/'4a. Planning Risk Calculator'!$AE$40)*100)))</f>
        <v>0</v>
      </c>
      <c r="Z1025" s="178">
        <f>Y1025*'4a. Planning Risk Calculator'!AV$32</f>
        <v>0</v>
      </c>
      <c r="AA1025" s="112">
        <f>SQRT(((E1025-1)/(36-1))*81)+1</f>
        <v>6.045507195232493</v>
      </c>
      <c r="AB1025" s="88">
        <f>AA1025*'4a. Planning Risk Calculator'!$AV$44</f>
        <v>22.16887488491755</v>
      </c>
      <c r="AC1025" s="88">
        <f>10-((F1025-2)/(71-2))*9</f>
        <v>6.2619295608085777</v>
      </c>
      <c r="AD1025" s="178">
        <f>AC1025*'4a. Planning Risk Calculator'!$AV$48</f>
        <v>8.3471521045578339</v>
      </c>
      <c r="AE1025" s="112">
        <f>ROUNDUP((G1025/1300)*10, 0)</f>
        <v>2</v>
      </c>
      <c r="AF1025" s="88">
        <f>AE1025*'4a. Planning Risk Calculator'!$AV$64</f>
        <v>5.75</v>
      </c>
      <c r="AG1025" s="88">
        <f>ROUNDUP((H1025/3000)*10, 0)</f>
        <v>3</v>
      </c>
      <c r="AH1025" s="88">
        <f>AG1025*'4a. Planning Risk Calculator'!$AV$68</f>
        <v>9</v>
      </c>
      <c r="AI1025" s="88">
        <f t="shared" si="90"/>
        <v>2</v>
      </c>
      <c r="AJ1025" s="88">
        <f>AI1025*'4a. Planning Risk Calculator'!$AV$72</f>
        <v>6.75</v>
      </c>
      <c r="AK1025" s="88">
        <f>(I1025/1.5)*10</f>
        <v>1.112858753852711</v>
      </c>
      <c r="AL1025" s="88">
        <f>AK1025*'4a. Planning Risk Calculator'!$AV$76</f>
        <v>3.7091582265910863</v>
      </c>
      <c r="AM1025" s="88">
        <f>ROUNDUP((K1025/3)*10,0)</f>
        <v>4</v>
      </c>
      <c r="AN1025" s="88">
        <f>AM1025*'4a. Planning Risk Calculator'!$AV$80</f>
        <v>10</v>
      </c>
      <c r="AO1025" s="88">
        <f>10-(SQRT((M1025/L1025)*100))</f>
        <v>0</v>
      </c>
      <c r="AP1025" s="88">
        <f>AO1025*'4a. Planning Risk Calculator'!$AV$84</f>
        <v>0</v>
      </c>
      <c r="AQ1025" s="88">
        <f>ROUNDUP(((F1025-2)/(71-2))*10, 0)</f>
        <v>5</v>
      </c>
      <c r="AR1025" s="88">
        <f>AQ1025*'4a. Planning Risk Calculator'!$AV$88</f>
        <v>16.25</v>
      </c>
      <c r="AS1025" s="88">
        <f t="shared" si="91"/>
        <v>6.4</v>
      </c>
      <c r="AT1025" s="88">
        <f>AS1025*'4a. Planning Risk Calculator'!$AV$92</f>
        <v>20.268799999999999</v>
      </c>
      <c r="AU1025" s="88">
        <f t="shared" si="92"/>
        <v>7</v>
      </c>
      <c r="AV1025" s="88">
        <f>AU1025*'4a. Planning Risk Calculator'!$AV$96</f>
        <v>19.25</v>
      </c>
      <c r="AW1025" s="88">
        <f t="shared" si="93"/>
        <v>0</v>
      </c>
      <c r="AX1025" s="88">
        <f>AW1025*'4a. Planning Risk Calculator'!$AV$100</f>
        <v>0</v>
      </c>
      <c r="AY1025" s="88">
        <f t="shared" si="94"/>
        <v>0</v>
      </c>
      <c r="AZ1025" s="178">
        <f>AY1025*'4a. Planning Risk Calculator'!$AV$104</f>
        <v>0</v>
      </c>
      <c r="BA1025" s="112">
        <f>((AZ1025+AX1025+AV1025+AT1025+AR1025+AP1025+AN1025+AL1025+AJ1025+AH1025+AF10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840398150605076</v>
      </c>
      <c r="BB1025" s="88">
        <f t="shared" si="95"/>
        <v>3</v>
      </c>
      <c r="BC1025" s="88">
        <f>BB1025*'4a. Planning Risk Calculator'!$BK$64</f>
        <v>8.25</v>
      </c>
      <c r="BD1025" s="88">
        <f>((BC1025+V1025+X1025+Z1025)/('4a. Planning Risk Calculator'!$BI$64+'4a. Planning Risk Calculator'!$AT$4+'4a. Planning Risk Calculator'!$AT$28+'4a. Planning Risk Calculator'!$AT$32))*10</f>
        <v>1.5948275862068968</v>
      </c>
      <c r="BE1025" s="178">
        <f>((AB1025+AD1025)/('4a. Planning Risk Calculator'!$AT$44+'4a. Planning Risk Calculator'!$AT$48))*10</f>
        <v>6.1032053978950778</v>
      </c>
      <c r="BF1025" s="80"/>
      <c r="BG1025" s="80"/>
      <c r="BH1025" s="80"/>
      <c r="BI1025" s="80"/>
      <c r="BJ1025" s="80"/>
      <c r="BK1025" s="80"/>
      <c r="BL1025" s="80"/>
      <c r="BM1025" s="80"/>
      <c r="BN1025" s="80"/>
      <c r="BO1025" s="80"/>
      <c r="BP1025" s="80"/>
      <c r="BQ1025" s="80"/>
      <c r="BR1025" s="80"/>
    </row>
    <row r="1026" spans="1:70" customFormat="1" x14ac:dyDescent="0.3">
      <c r="A1026" s="80"/>
      <c r="B1026" s="219">
        <v>5.0530371398611962</v>
      </c>
      <c r="C1026" s="87">
        <v>124.94374521586133</v>
      </c>
      <c r="D1026" s="180">
        <v>1.0526221820493873</v>
      </c>
      <c r="E1026" s="87">
        <v>17</v>
      </c>
      <c r="F1026" s="87">
        <v>20.435206554858659</v>
      </c>
      <c r="G1026" s="87">
        <v>124.94374521586133</v>
      </c>
      <c r="H1026" s="87">
        <v>818.20628355958036</v>
      </c>
      <c r="I1026" s="86">
        <v>0.12936123466795368</v>
      </c>
      <c r="J1026" s="88">
        <v>5.7172090250102903</v>
      </c>
      <c r="K1026" s="88">
        <v>1</v>
      </c>
      <c r="L1026" s="88">
        <v>0.81820628355958036</v>
      </c>
      <c r="M1026" s="88">
        <v>0.81820628355958036</v>
      </c>
      <c r="N1026" s="87">
        <v>41</v>
      </c>
      <c r="O1026" s="87">
        <v>2</v>
      </c>
      <c r="P1026" s="85" t="s">
        <v>185</v>
      </c>
      <c r="Q1026" s="87">
        <v>0</v>
      </c>
      <c r="R1026" s="87">
        <v>0</v>
      </c>
      <c r="S1026" s="87">
        <v>5.0530371398611962</v>
      </c>
      <c r="T1026" s="183">
        <v>3</v>
      </c>
      <c r="U1026" s="112">
        <f>(((T1026-'4a. Planning Risk Calculator'!$AI$4)/('4a. Planning Risk Calculator'!$AJ$4-'4a. Planning Risk Calculator'!$AI$4))*9)+1</f>
        <v>7</v>
      </c>
      <c r="V1026" s="88">
        <f>U1026*'4a. Planning Risk Calculator'!$AV$4</f>
        <v>14.875</v>
      </c>
      <c r="W1026" s="88">
        <f>IF(Q1026=0,0,10-(SQRT((Q1026/'4a. Planning Risk Calculator'!$AE$28)*81)))</f>
        <v>0</v>
      </c>
      <c r="X1026" s="88">
        <f>W1026*'4a. Planning Risk Calculator'!$AV$28</f>
        <v>0</v>
      </c>
      <c r="Y1026" s="88">
        <f>IF(R1026=0,0,(SQRT((R1026/'4a. Planning Risk Calculator'!$AE$40)*100)))</f>
        <v>0</v>
      </c>
      <c r="Z1026" s="178">
        <f>Y1026*'4a. Planning Risk Calculator'!AV$32</f>
        <v>0</v>
      </c>
      <c r="AA1026" s="112">
        <f>SQRT(((E1026-1)/(36-1))*81)+1</f>
        <v>7.0851106340453187</v>
      </c>
      <c r="AB1026" s="88">
        <f>AA1026*'4a. Planning Risk Calculator'!$AV$44</f>
        <v>25.981100695044184</v>
      </c>
      <c r="AC1026" s="88">
        <f>10-((F1026-2)/(71-2))*9</f>
        <v>7.5954078406706103</v>
      </c>
      <c r="AD1026" s="178">
        <f>AC1026*'4a. Planning Risk Calculator'!$AV$48</f>
        <v>10.124678651613923</v>
      </c>
      <c r="AE1026" s="112">
        <f>ROUNDUP((G1026/1300)*10, 0)</f>
        <v>1</v>
      </c>
      <c r="AF1026" s="88">
        <f>AE1026*'4a. Planning Risk Calculator'!$AV$64</f>
        <v>2.875</v>
      </c>
      <c r="AG1026" s="88">
        <f>ROUNDUP((H1026/3000)*10, 0)</f>
        <v>3</v>
      </c>
      <c r="AH1026" s="88">
        <f>AG1026*'4a. Planning Risk Calculator'!$AV$68</f>
        <v>9</v>
      </c>
      <c r="AI1026" s="88">
        <f t="shared" si="90"/>
        <v>5</v>
      </c>
      <c r="AJ1026" s="88">
        <f>AI1026*'4a. Planning Risk Calculator'!$AV$72</f>
        <v>16.875</v>
      </c>
      <c r="AK1026" s="88">
        <f>(I1026/1.5)*10</f>
        <v>0.86240823111969123</v>
      </c>
      <c r="AL1026" s="88">
        <f>AK1026*'4a. Planning Risk Calculator'!$AV$76</f>
        <v>2.874406634321931</v>
      </c>
      <c r="AM1026" s="88">
        <f>ROUNDUP((K1026/3)*10,0)</f>
        <v>4</v>
      </c>
      <c r="AN1026" s="88">
        <f>AM1026*'4a. Planning Risk Calculator'!$AV$80</f>
        <v>10</v>
      </c>
      <c r="AO1026" s="88">
        <f>10-(SQRT((M1026/L1026)*100))</f>
        <v>0</v>
      </c>
      <c r="AP1026" s="88">
        <f>AO1026*'4a. Planning Risk Calculator'!$AV$84</f>
        <v>0</v>
      </c>
      <c r="AQ1026" s="88">
        <f>ROUNDUP(((F1026-2)/(71-2))*10, 0)</f>
        <v>3</v>
      </c>
      <c r="AR1026" s="88">
        <f>AQ1026*'4a. Planning Risk Calculator'!$AV$88</f>
        <v>9.75</v>
      </c>
      <c r="AS1026" s="88">
        <f t="shared" si="91"/>
        <v>8.4</v>
      </c>
      <c r="AT1026" s="88">
        <f>AS1026*'4a. Planning Risk Calculator'!$AV$92</f>
        <v>26.602799999999998</v>
      </c>
      <c r="AU1026" s="88">
        <f t="shared" si="92"/>
        <v>7</v>
      </c>
      <c r="AV1026" s="88">
        <f>AU1026*'4a. Planning Risk Calculator'!$AV$96</f>
        <v>19.25</v>
      </c>
      <c r="AW1026" s="88">
        <f t="shared" si="93"/>
        <v>0</v>
      </c>
      <c r="AX1026" s="88">
        <f>AW1026*'4a. Planning Risk Calculator'!$AV$100</f>
        <v>0</v>
      </c>
      <c r="AY1026" s="88">
        <f t="shared" si="94"/>
        <v>0</v>
      </c>
      <c r="AZ1026" s="178">
        <f>AY1026*'4a. Planning Risk Calculator'!$AV$104</f>
        <v>0</v>
      </c>
      <c r="BA1026" s="112">
        <f>((AZ1026+AX1026+AV1026+AT1026+AR1026+AP1026+AN1026+AL1026+AJ1026+AH1026+AF10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46677579337046</v>
      </c>
      <c r="BB1026" s="88">
        <f t="shared" si="95"/>
        <v>3</v>
      </c>
      <c r="BC1026" s="88">
        <f>BB1026*'4a. Planning Risk Calculator'!$BK$64</f>
        <v>8.25</v>
      </c>
      <c r="BD1026" s="88">
        <f>((BC1026+V1026+X1026+Z1026)/('4a. Planning Risk Calculator'!$BI$64+'4a. Planning Risk Calculator'!$AT$4+'4a. Planning Risk Calculator'!$AT$28+'4a. Planning Risk Calculator'!$AT$32))*10</f>
        <v>1.5948275862068968</v>
      </c>
      <c r="BE1026" s="178">
        <f>((AB1026+AD1026)/('4a. Planning Risk Calculator'!$AT$44+'4a. Planning Risk Calculator'!$AT$48))*10</f>
        <v>7.2211558693316222</v>
      </c>
      <c r="BF1026" s="80"/>
      <c r="BG1026" s="80"/>
      <c r="BH1026" s="80"/>
      <c r="BI1026" s="80"/>
      <c r="BJ1026" s="80"/>
      <c r="BK1026" s="80"/>
      <c r="BL1026" s="80"/>
      <c r="BM1026" s="80"/>
      <c r="BN1026" s="80"/>
      <c r="BO1026" s="80"/>
      <c r="BP1026" s="80"/>
      <c r="BQ1026" s="80"/>
      <c r="BR1026" s="80"/>
    </row>
    <row r="1027" spans="1:70" customFormat="1" x14ac:dyDescent="0.3">
      <c r="A1027" s="80"/>
      <c r="B1027" s="219">
        <v>13.076300387681165</v>
      </c>
      <c r="C1027" s="87">
        <v>57.506114984534776</v>
      </c>
      <c r="D1027" s="180">
        <v>1.1500852177723868</v>
      </c>
      <c r="E1027" s="87">
        <v>12</v>
      </c>
      <c r="F1027" s="87">
        <v>33.68047099822909</v>
      </c>
      <c r="G1027" s="87">
        <v>145.82822590337483</v>
      </c>
      <c r="H1027" s="87">
        <v>959.43996558613264</v>
      </c>
      <c r="I1027" s="86">
        <v>0.15558526479479171</v>
      </c>
      <c r="J1027" s="88">
        <v>5.8666428734238991</v>
      </c>
      <c r="K1027" s="88">
        <v>1</v>
      </c>
      <c r="L1027" s="88">
        <v>0.95943996558613265</v>
      </c>
      <c r="M1027" s="88">
        <v>0.95943996558613265</v>
      </c>
      <c r="N1027" s="87">
        <v>13</v>
      </c>
      <c r="O1027" s="87">
        <v>4</v>
      </c>
      <c r="P1027" s="85" t="s">
        <v>185</v>
      </c>
      <c r="Q1027" s="87">
        <v>0</v>
      </c>
      <c r="R1027" s="87">
        <v>0</v>
      </c>
      <c r="S1027" s="87">
        <v>11.661040310144932</v>
      </c>
      <c r="T1027" s="183">
        <v>3</v>
      </c>
      <c r="U1027" s="112">
        <f>(((T1027-'4a. Planning Risk Calculator'!$AI$4)/('4a. Planning Risk Calculator'!$AJ$4-'4a. Planning Risk Calculator'!$AI$4))*9)+1</f>
        <v>7</v>
      </c>
      <c r="V1027" s="88">
        <f>U1027*'4a. Planning Risk Calculator'!$AV$4</f>
        <v>14.875</v>
      </c>
      <c r="W1027" s="88">
        <f>IF(Q1027=0,0,10-(SQRT((Q1027/'4a. Planning Risk Calculator'!$AE$28)*81)))</f>
        <v>0</v>
      </c>
      <c r="X1027" s="88">
        <f>W1027*'4a. Planning Risk Calculator'!$AV$28</f>
        <v>0</v>
      </c>
      <c r="Y1027" s="88">
        <f>IF(R1027=0,0,(SQRT((R1027/'4a. Planning Risk Calculator'!$AE$40)*100)))</f>
        <v>0</v>
      </c>
      <c r="Z1027" s="178">
        <f>Y1027*'4a. Planning Risk Calculator'!AV$32</f>
        <v>0</v>
      </c>
      <c r="AA1027" s="112">
        <f>SQRT(((E1027-1)/(36-1))*81)+1</f>
        <v>6.045507195232493</v>
      </c>
      <c r="AB1027" s="88">
        <f>AA1027*'4a. Planning Risk Calculator'!$AV$44</f>
        <v>22.16887488491755</v>
      </c>
      <c r="AC1027" s="88">
        <f>10-((F1027-2)/(71-2))*9</f>
        <v>5.8677646524049019</v>
      </c>
      <c r="AD1027" s="178">
        <f>AC1027*'4a. Planning Risk Calculator'!$AV$48</f>
        <v>7.8217302816557339</v>
      </c>
      <c r="AE1027" s="112">
        <f>ROUNDUP((G1027/1300)*10, 0)</f>
        <v>2</v>
      </c>
      <c r="AF1027" s="88">
        <f>AE1027*'4a. Planning Risk Calculator'!$AV$64</f>
        <v>5.75</v>
      </c>
      <c r="AG1027" s="88">
        <f>ROUNDUP((H1027/3000)*10, 0)</f>
        <v>4</v>
      </c>
      <c r="AH1027" s="88">
        <f>AG1027*'4a. Planning Risk Calculator'!$AV$68</f>
        <v>12</v>
      </c>
      <c r="AI1027" s="88">
        <f t="shared" ref="AI1027:AI1090" si="96">ROUNDUP((N1027/100)*10,0)</f>
        <v>2</v>
      </c>
      <c r="AJ1027" s="88">
        <f>AI1027*'4a. Planning Risk Calculator'!$AV$72</f>
        <v>6.75</v>
      </c>
      <c r="AK1027" s="88">
        <f>(I1027/1.5)*10</f>
        <v>1.0372350986319447</v>
      </c>
      <c r="AL1027" s="88">
        <f>AK1027*'4a. Planning Risk Calculator'!$AV$76</f>
        <v>3.4571045837402719</v>
      </c>
      <c r="AM1027" s="88">
        <f>ROUNDUP((K1027/3)*10,0)</f>
        <v>4</v>
      </c>
      <c r="AN1027" s="88">
        <f>AM1027*'4a. Planning Risk Calculator'!$AV$80</f>
        <v>10</v>
      </c>
      <c r="AO1027" s="88">
        <f>10-(SQRT((M1027/L1027)*100))</f>
        <v>0</v>
      </c>
      <c r="AP1027" s="88">
        <f>AO1027*'4a. Planning Risk Calculator'!$AV$84</f>
        <v>0</v>
      </c>
      <c r="AQ1027" s="88">
        <f>ROUNDUP(((F1027-2)/(71-2))*10, 0)</f>
        <v>5</v>
      </c>
      <c r="AR1027" s="88">
        <f>AQ1027*'4a. Planning Risk Calculator'!$AV$88</f>
        <v>16.25</v>
      </c>
      <c r="AS1027" s="88">
        <f t="shared" ref="AS1027:AS1090" si="97">10-((((O1027/5)*10)^2)/10)</f>
        <v>3.5999999999999996</v>
      </c>
      <c r="AT1027" s="88">
        <f>AS1027*'4a. Planning Risk Calculator'!$AV$92</f>
        <v>11.401199999999998</v>
      </c>
      <c r="AU1027" s="88">
        <f t="shared" ref="AU1027:AU1090" si="98">ROUNDUP((((T1027-1)/(4-1))*9)+1, 0)</f>
        <v>7</v>
      </c>
      <c r="AV1027" s="88">
        <f>AU1027*'4a. Planning Risk Calculator'!$AV$96</f>
        <v>19.25</v>
      </c>
      <c r="AW1027" s="88">
        <f t="shared" ref="AW1027:AW1090" si="99">IF(Q1027=0, 0, 10-((((Q1027/100)*9)^2)/9))</f>
        <v>0</v>
      </c>
      <c r="AX1027" s="88">
        <f>AW1027*'4a. Planning Risk Calculator'!$AV$100</f>
        <v>0</v>
      </c>
      <c r="AY1027" s="88">
        <f t="shared" ref="AY1027:AY1090" si="100">IF(R1027=0, 0, ((((R1027/8)*10)^2)/10))</f>
        <v>0</v>
      </c>
      <c r="AZ1027" s="178">
        <f>AY1027*'4a. Planning Risk Calculator'!$AV$104</f>
        <v>0</v>
      </c>
      <c r="BA1027" s="112">
        <f>((AZ1027+AX1027+AV1027+AT1027+AR1027+AP1027+AN1027+AL1027+AJ1027+AH1027+AF10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169502958017825</v>
      </c>
      <c r="BB1027" s="88">
        <f t="shared" ref="BB1027:BB1090" si="101">ROUNDUP((BA1027/10)*10, 0)</f>
        <v>3</v>
      </c>
      <c r="BC1027" s="88">
        <f>BB1027*'4a. Planning Risk Calculator'!$BK$64</f>
        <v>8.25</v>
      </c>
      <c r="BD1027" s="88">
        <f>((BC1027+V1027+X1027+Z1027)/('4a. Planning Risk Calculator'!$BI$64+'4a. Planning Risk Calculator'!$AT$4+'4a. Planning Risk Calculator'!$AT$28+'4a. Planning Risk Calculator'!$AT$32))*10</f>
        <v>1.5948275862068968</v>
      </c>
      <c r="BE1027" s="178">
        <f>((AB1027+AD1027)/('4a. Planning Risk Calculator'!$AT$44+'4a. Planning Risk Calculator'!$AT$48))*10</f>
        <v>5.9981210333146562</v>
      </c>
      <c r="BF1027" s="80"/>
      <c r="BG1027" s="80"/>
      <c r="BH1027" s="80"/>
      <c r="BI1027" s="80"/>
      <c r="BJ1027" s="80"/>
      <c r="BK1027" s="80"/>
      <c r="BL1027" s="80"/>
      <c r="BM1027" s="80"/>
      <c r="BN1027" s="80"/>
      <c r="BO1027" s="80"/>
      <c r="BP1027" s="80"/>
      <c r="BQ1027" s="80"/>
      <c r="BR1027" s="80"/>
    </row>
    <row r="1028" spans="1:70" customFormat="1" x14ac:dyDescent="0.3">
      <c r="A1028" s="80"/>
      <c r="B1028" s="219">
        <v>10.699555720245858</v>
      </c>
      <c r="C1028" s="87">
        <v>145.61207917650626</v>
      </c>
      <c r="D1028" s="180">
        <v>0.8232330909017278</v>
      </c>
      <c r="E1028" s="87">
        <v>16</v>
      </c>
      <c r="F1028" s="87">
        <v>8.7292253059210161</v>
      </c>
      <c r="G1028" s="87">
        <v>297.25958634494214</v>
      </c>
      <c r="H1028" s="87">
        <v>631.51793659459281</v>
      </c>
      <c r="I1028" s="86">
        <v>0.19295871023686972</v>
      </c>
      <c r="J1028" s="88">
        <v>9.1743360782734484</v>
      </c>
      <c r="K1028" s="88">
        <v>2</v>
      </c>
      <c r="L1028" s="88">
        <v>0.63151793659459277</v>
      </c>
      <c r="M1028" s="88">
        <v>0.63151793659459277</v>
      </c>
      <c r="N1028" s="87">
        <v>50</v>
      </c>
      <c r="O1028" s="87">
        <v>2</v>
      </c>
      <c r="P1028" s="85" t="s">
        <v>186</v>
      </c>
      <c r="Q1028" s="87">
        <v>40</v>
      </c>
      <c r="R1028" s="87">
        <v>1</v>
      </c>
      <c r="S1028" s="87">
        <v>7.8798222880983433</v>
      </c>
      <c r="T1028" s="183">
        <v>3</v>
      </c>
      <c r="U1028" s="112">
        <f>(((T1028-'4a. Planning Risk Calculator'!$AI$4)/('4a. Planning Risk Calculator'!$AJ$4-'4a. Planning Risk Calculator'!$AI$4))*9)+1</f>
        <v>7</v>
      </c>
      <c r="V1028" s="88">
        <f>U1028*'4a. Planning Risk Calculator'!$AV$4</f>
        <v>14.875</v>
      </c>
      <c r="W1028" s="88">
        <f>IF(Q1028=0,0,10-(SQRT((Q1028/'4a. Planning Risk Calculator'!$AE$28)*81)))</f>
        <v>4.3079002116969169</v>
      </c>
      <c r="X1028" s="88">
        <f>W1028*'4a. Planning Risk Calculator'!$AV$28</f>
        <v>21.001013532022469</v>
      </c>
      <c r="Y1028" s="88">
        <f>IF(R1028=0,0,(SQRT((R1028/'4a. Planning Risk Calculator'!$AE$40)*100)))</f>
        <v>3.5355339059327378</v>
      </c>
      <c r="Z1028" s="178">
        <f>Y1028*'4a. Planning Risk Calculator'!AV$32</f>
        <v>16.793786053180504</v>
      </c>
      <c r="AA1028" s="112">
        <f>SQRT(((E1028-1)/(36-1))*81)+1</f>
        <v>6.8918830363717944</v>
      </c>
      <c r="AB1028" s="88">
        <f>AA1028*'4a. Planning Risk Calculator'!$AV$44</f>
        <v>25.272535094375367</v>
      </c>
      <c r="AC1028" s="88">
        <f>10-((F1028-2)/(71-2))*9</f>
        <v>9.1222749600972595</v>
      </c>
      <c r="AD1028" s="178">
        <f>AC1028*'4a. Planning Risk Calculator'!$AV$48</f>
        <v>12.159992521809647</v>
      </c>
      <c r="AE1028" s="112">
        <f>ROUNDUP((G1028/1300)*10, 0)</f>
        <v>3</v>
      </c>
      <c r="AF1028" s="88">
        <f>AE1028*'4a. Planning Risk Calculator'!$AV$64</f>
        <v>8.625</v>
      </c>
      <c r="AG1028" s="88">
        <f>ROUNDUP((H1028/3000)*10, 0)</f>
        <v>3</v>
      </c>
      <c r="AH1028" s="88">
        <f>AG1028*'4a. Planning Risk Calculator'!$AV$68</f>
        <v>9</v>
      </c>
      <c r="AI1028" s="88">
        <f t="shared" si="96"/>
        <v>5</v>
      </c>
      <c r="AJ1028" s="88">
        <f>AI1028*'4a. Planning Risk Calculator'!$AV$72</f>
        <v>16.875</v>
      </c>
      <c r="AK1028" s="88">
        <f>(I1028/1.5)*10</f>
        <v>1.2863914015791313</v>
      </c>
      <c r="AL1028" s="88">
        <f>AK1028*'4a. Planning Risk Calculator'!$AV$76</f>
        <v>4.2875425414632451</v>
      </c>
      <c r="AM1028" s="88">
        <f>ROUNDUP((K1028/3)*10,0)</f>
        <v>7</v>
      </c>
      <c r="AN1028" s="88">
        <f>AM1028*'4a. Planning Risk Calculator'!$AV$80</f>
        <v>17.5</v>
      </c>
      <c r="AO1028" s="88">
        <f>10-(SQRT((M1028/L1028)*100))</f>
        <v>0</v>
      </c>
      <c r="AP1028" s="88">
        <f>AO1028*'4a. Planning Risk Calculator'!$AV$84</f>
        <v>0</v>
      </c>
      <c r="AQ1028" s="88">
        <f>ROUNDUP(((F1028-2)/(71-2))*10, 0)</f>
        <v>1</v>
      </c>
      <c r="AR1028" s="88">
        <f>AQ1028*'4a. Planning Risk Calculator'!$AV$88</f>
        <v>3.25</v>
      </c>
      <c r="AS1028" s="88">
        <f t="shared" si="97"/>
        <v>8.4</v>
      </c>
      <c r="AT1028" s="88">
        <f>AS1028*'4a. Planning Risk Calculator'!$AV$92</f>
        <v>26.602799999999998</v>
      </c>
      <c r="AU1028" s="88">
        <f t="shared" si="98"/>
        <v>7</v>
      </c>
      <c r="AV1028" s="88">
        <f>AU1028*'4a. Planning Risk Calculator'!$AV$96</f>
        <v>19.25</v>
      </c>
      <c r="AW1028" s="88">
        <f t="shared" si="99"/>
        <v>8.56</v>
      </c>
      <c r="AX1028" s="88">
        <f>AW1028*'4a. Planning Risk Calculator'!$AV$100</f>
        <v>35.31</v>
      </c>
      <c r="AY1028" s="88">
        <f t="shared" si="100"/>
        <v>0.15625</v>
      </c>
      <c r="AZ1028" s="178">
        <f>AY1028*'4a. Planning Risk Calculator'!$AV$104</f>
        <v>0.625</v>
      </c>
      <c r="BA1028" s="112">
        <f>((AZ1028+AX1028+AV1028+AT1028+AR1028+AP1028+AN1028+AL1028+AJ1028+AH1028+AF10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587124243402933</v>
      </c>
      <c r="BB1028" s="88">
        <f t="shared" si="101"/>
        <v>4</v>
      </c>
      <c r="BC1028" s="88">
        <f>BB1028*'4a. Planning Risk Calculator'!$BK$64</f>
        <v>11</v>
      </c>
      <c r="BD1028" s="88">
        <f>((BC1028+V1028+X1028+Z1028)/('4a. Planning Risk Calculator'!$BI$64+'4a. Planning Risk Calculator'!$AT$4+'4a. Planning Risk Calculator'!$AT$28+'4a. Planning Risk Calculator'!$AT$32))*10</f>
        <v>4.391020661048481</v>
      </c>
      <c r="BE1028" s="178">
        <f>((AB1028+AD1028)/('4a. Planning Risk Calculator'!$AT$44+'4a. Planning Risk Calculator'!$AT$48))*10</f>
        <v>7.4865055232370024</v>
      </c>
      <c r="BF1028" s="80"/>
      <c r="BG1028" s="80"/>
      <c r="BH1028" s="80"/>
      <c r="BI1028" s="80"/>
      <c r="BJ1028" s="80"/>
      <c r="BK1028" s="80"/>
      <c r="BL1028" s="80"/>
      <c r="BM1028" s="80"/>
      <c r="BN1028" s="80"/>
      <c r="BO1028" s="80"/>
      <c r="BP1028" s="80"/>
      <c r="BQ1028" s="80"/>
      <c r="BR1028" s="80"/>
    </row>
    <row r="1029" spans="1:70" customFormat="1" x14ac:dyDescent="0.3">
      <c r="A1029" s="80"/>
      <c r="B1029" s="219">
        <v>3.5395775558544775</v>
      </c>
      <c r="C1029" s="87">
        <v>94.330874133689136</v>
      </c>
      <c r="D1029" s="180">
        <v>1.1784904187124119</v>
      </c>
      <c r="E1029" s="87">
        <v>16</v>
      </c>
      <c r="F1029" s="87">
        <v>24.099512731180745</v>
      </c>
      <c r="G1029" s="87">
        <v>215.78586949568364</v>
      </c>
      <c r="H1029" s="87">
        <v>1029.6148990881652</v>
      </c>
      <c r="I1029" s="86">
        <v>0.2353982560533337</v>
      </c>
      <c r="J1029" s="88">
        <v>6.8963783541364849</v>
      </c>
      <c r="K1029" s="88">
        <v>1</v>
      </c>
      <c r="L1029" s="88">
        <v>1.0296148990881653</v>
      </c>
      <c r="M1029" s="88">
        <v>1.0296148990881653</v>
      </c>
      <c r="N1029" s="87">
        <v>3</v>
      </c>
      <c r="O1029" s="87">
        <v>2</v>
      </c>
      <c r="P1029" s="85" t="s">
        <v>185</v>
      </c>
      <c r="Q1029" s="87">
        <v>0</v>
      </c>
      <c r="R1029" s="87">
        <v>0</v>
      </c>
      <c r="S1029" s="87">
        <v>3.5395775558544775</v>
      </c>
      <c r="T1029" s="183">
        <v>4</v>
      </c>
      <c r="U1029" s="112">
        <f>(((T1029-'4a. Planning Risk Calculator'!$AI$4)/('4a. Planning Risk Calculator'!$AJ$4-'4a. Planning Risk Calculator'!$AI$4))*9)+1</f>
        <v>10</v>
      </c>
      <c r="V1029" s="88">
        <f>U1029*'4a. Planning Risk Calculator'!$AV$4</f>
        <v>21.25</v>
      </c>
      <c r="W1029" s="88">
        <f>IF(Q1029=0,0,10-(SQRT((Q1029/'4a. Planning Risk Calculator'!$AE$28)*81)))</f>
        <v>0</v>
      </c>
      <c r="X1029" s="88">
        <f>W1029*'4a. Planning Risk Calculator'!$AV$28</f>
        <v>0</v>
      </c>
      <c r="Y1029" s="88">
        <f>IF(R1029=0,0,(SQRT((R1029/'4a. Planning Risk Calculator'!$AE$40)*100)))</f>
        <v>0</v>
      </c>
      <c r="Z1029" s="178">
        <f>Y1029*'4a. Planning Risk Calculator'!AV$32</f>
        <v>0</v>
      </c>
      <c r="AA1029" s="112">
        <f>SQRT(((E1029-1)/(36-1))*81)+1</f>
        <v>6.8918830363717944</v>
      </c>
      <c r="AB1029" s="88">
        <f>AA1029*'4a. Planning Risk Calculator'!$AV$44</f>
        <v>25.272535094375367</v>
      </c>
      <c r="AC1029" s="88">
        <f>10-((F1029-2)/(71-2))*9</f>
        <v>7.1174548611503372</v>
      </c>
      <c r="AD1029" s="178">
        <f>AC1029*'4a. Planning Risk Calculator'!$AV$48</f>
        <v>9.4875673299134</v>
      </c>
      <c r="AE1029" s="112">
        <f>ROUNDUP((G1029/1300)*10, 0)</f>
        <v>2</v>
      </c>
      <c r="AF1029" s="88">
        <f>AE1029*'4a. Planning Risk Calculator'!$AV$64</f>
        <v>5.75</v>
      </c>
      <c r="AG1029" s="88">
        <f>ROUNDUP((H1029/3000)*10, 0)</f>
        <v>4</v>
      </c>
      <c r="AH1029" s="88">
        <f>AG1029*'4a. Planning Risk Calculator'!$AV$68</f>
        <v>12</v>
      </c>
      <c r="AI1029" s="88">
        <f t="shared" si="96"/>
        <v>1</v>
      </c>
      <c r="AJ1029" s="88">
        <f>AI1029*'4a. Planning Risk Calculator'!$AV$72</f>
        <v>3.375</v>
      </c>
      <c r="AK1029" s="88">
        <f>(I1029/1.5)*10</f>
        <v>1.5693217070222245</v>
      </c>
      <c r="AL1029" s="88">
        <f>AK1029*'4a. Planning Risk Calculator'!$AV$76</f>
        <v>5.2305492495050743</v>
      </c>
      <c r="AM1029" s="88">
        <f>ROUNDUP((K1029/3)*10,0)</f>
        <v>4</v>
      </c>
      <c r="AN1029" s="88">
        <f>AM1029*'4a. Planning Risk Calculator'!$AV$80</f>
        <v>10</v>
      </c>
      <c r="AO1029" s="88">
        <f>10-(SQRT((M1029/L1029)*100))</f>
        <v>0</v>
      </c>
      <c r="AP1029" s="88">
        <f>AO1029*'4a. Planning Risk Calculator'!$AV$84</f>
        <v>0</v>
      </c>
      <c r="AQ1029" s="88">
        <f>ROUNDUP(((F1029-2)/(71-2))*10, 0)</f>
        <v>4</v>
      </c>
      <c r="AR1029" s="88">
        <f>AQ1029*'4a. Planning Risk Calculator'!$AV$88</f>
        <v>13</v>
      </c>
      <c r="AS1029" s="88">
        <f t="shared" si="97"/>
        <v>8.4</v>
      </c>
      <c r="AT1029" s="88">
        <f>AS1029*'4a. Planning Risk Calculator'!$AV$92</f>
        <v>26.602799999999998</v>
      </c>
      <c r="AU1029" s="88">
        <f t="shared" si="98"/>
        <v>10</v>
      </c>
      <c r="AV1029" s="88">
        <f>AU1029*'4a. Planning Risk Calculator'!$AV$96</f>
        <v>27.5</v>
      </c>
      <c r="AW1029" s="88">
        <f t="shared" si="99"/>
        <v>0</v>
      </c>
      <c r="AX1029" s="88">
        <f>AW1029*'4a. Planning Risk Calculator'!$AV$100</f>
        <v>0</v>
      </c>
      <c r="AY1029" s="88">
        <f t="shared" si="100"/>
        <v>0</v>
      </c>
      <c r="AZ1029" s="178">
        <f>AY1029*'4a. Planning Risk Calculator'!$AV$104</f>
        <v>0</v>
      </c>
      <c r="BA1029" s="112">
        <f>((AZ1029+AX1029+AV1029+AT1029+AR1029+AP1029+AN1029+AL1029+AJ1029+AH1029+AF10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48013446963842</v>
      </c>
      <c r="BB1029" s="88">
        <f t="shared" si="101"/>
        <v>3</v>
      </c>
      <c r="BC1029" s="88">
        <f>BB1029*'4a. Planning Risk Calculator'!$BK$64</f>
        <v>8.25</v>
      </c>
      <c r="BD1029" s="88">
        <f>((BC1029+V1029+X1029+Z1029)/('4a. Planning Risk Calculator'!$BI$64+'4a. Planning Risk Calculator'!$AT$4+'4a. Planning Risk Calculator'!$AT$28+'4a. Planning Risk Calculator'!$AT$32))*10</f>
        <v>2.0344827586206895</v>
      </c>
      <c r="BE1029" s="178">
        <f>((AB1029+AD1029)/('4a. Planning Risk Calculator'!$AT$44+'4a. Planning Risk Calculator'!$AT$48))*10</f>
        <v>6.952020484857754</v>
      </c>
      <c r="BF1029" s="80"/>
      <c r="BG1029" s="80"/>
      <c r="BH1029" s="80"/>
      <c r="BI1029" s="80"/>
      <c r="BJ1029" s="80"/>
      <c r="BK1029" s="80"/>
      <c r="BL1029" s="80"/>
      <c r="BM1029" s="80"/>
      <c r="BN1029" s="80"/>
      <c r="BO1029" s="80"/>
      <c r="BP1029" s="80"/>
      <c r="BQ1029" s="80"/>
      <c r="BR1029" s="80"/>
    </row>
    <row r="1030" spans="1:70" customFormat="1" x14ac:dyDescent="0.3">
      <c r="A1030" s="80"/>
      <c r="B1030" s="219">
        <v>12.899415887937181</v>
      </c>
      <c r="C1030" s="87">
        <v>104.04633132002077</v>
      </c>
      <c r="D1030" s="180">
        <v>1.5433393693085855</v>
      </c>
      <c r="E1030" s="87">
        <v>19</v>
      </c>
      <c r="F1030" s="87">
        <v>18.008322874401252</v>
      </c>
      <c r="G1030" s="87">
        <v>116.1289275022763</v>
      </c>
      <c r="H1030" s="87">
        <v>1118.6512509070751</v>
      </c>
      <c r="I1030" s="86">
        <v>0.30858083111250317</v>
      </c>
      <c r="J1030" s="88">
        <v>7.1590258109631373</v>
      </c>
      <c r="K1030" s="88">
        <v>1</v>
      </c>
      <c r="L1030" s="88">
        <v>1.1186512509070752</v>
      </c>
      <c r="M1030" s="88">
        <v>1.1186512509070752</v>
      </c>
      <c r="N1030" s="87">
        <v>10</v>
      </c>
      <c r="O1030" s="87">
        <v>4</v>
      </c>
      <c r="P1030" s="85" t="s">
        <v>186</v>
      </c>
      <c r="Q1030" s="87">
        <v>80</v>
      </c>
      <c r="R1030" s="87">
        <v>1</v>
      </c>
      <c r="S1030" s="87">
        <v>11.519532710349745</v>
      </c>
      <c r="T1030" s="183">
        <v>3</v>
      </c>
      <c r="U1030" s="112">
        <f>(((T1030-'4a. Planning Risk Calculator'!$AI$4)/('4a. Planning Risk Calculator'!$AJ$4-'4a. Planning Risk Calculator'!$AI$4))*9)+1</f>
        <v>7</v>
      </c>
      <c r="V1030" s="88">
        <f>U1030*'4a. Planning Risk Calculator'!$AV$4</f>
        <v>14.875</v>
      </c>
      <c r="W1030" s="88">
        <f>IF(Q1030=0,0,10-(SQRT((Q1030/'4a. Planning Risk Calculator'!$AE$28)*81)))</f>
        <v>1.9501552810007574</v>
      </c>
      <c r="X1030" s="88">
        <f>W1030*'4a. Planning Risk Calculator'!$AV$28</f>
        <v>9.5070069948786919</v>
      </c>
      <c r="Y1030" s="88">
        <f>IF(R1030=0,0,(SQRT((R1030/'4a. Planning Risk Calculator'!$AE$40)*100)))</f>
        <v>3.5355339059327378</v>
      </c>
      <c r="Z1030" s="178">
        <f>Y1030*'4a. Planning Risk Calculator'!AV$32</f>
        <v>16.793786053180504</v>
      </c>
      <c r="AA1030" s="112">
        <f>SQRT(((E1030-1)/(36-1))*81)+1</f>
        <v>7.4542344904057254</v>
      </c>
      <c r="AB1030" s="88">
        <f>AA1030*'4a. Planning Risk Calculator'!$AV$44</f>
        <v>27.334677876317794</v>
      </c>
      <c r="AC1030" s="88">
        <f>10-((F1030-2)/(71-2))*9</f>
        <v>7.9119578859476629</v>
      </c>
      <c r="AD1030" s="178">
        <f>AC1030*'4a. Planning Risk Calculator'!$AV$48</f>
        <v>10.546639861968234</v>
      </c>
      <c r="AE1030" s="112">
        <f>ROUNDUP((G1030/1300)*10, 0)</f>
        <v>1</v>
      </c>
      <c r="AF1030" s="88">
        <f>AE1030*'4a. Planning Risk Calculator'!$AV$64</f>
        <v>2.875</v>
      </c>
      <c r="AG1030" s="88">
        <f>ROUNDUP((H1030/3000)*10, 0)</f>
        <v>4</v>
      </c>
      <c r="AH1030" s="88">
        <f>AG1030*'4a. Planning Risk Calculator'!$AV$68</f>
        <v>12</v>
      </c>
      <c r="AI1030" s="88">
        <f t="shared" si="96"/>
        <v>1</v>
      </c>
      <c r="AJ1030" s="88">
        <f>AI1030*'4a. Planning Risk Calculator'!$AV$72</f>
        <v>3.375</v>
      </c>
      <c r="AK1030" s="88">
        <f>(I1030/1.5)*10</f>
        <v>2.0572055407500214</v>
      </c>
      <c r="AL1030" s="88">
        <f>AK1030*'4a. Planning Risk Calculator'!$AV$76</f>
        <v>6.8566660673198214</v>
      </c>
      <c r="AM1030" s="88">
        <f>ROUNDUP((K1030/3)*10,0)</f>
        <v>4</v>
      </c>
      <c r="AN1030" s="88">
        <f>AM1030*'4a. Planning Risk Calculator'!$AV$80</f>
        <v>10</v>
      </c>
      <c r="AO1030" s="88">
        <f>10-(SQRT((M1030/L1030)*100))</f>
        <v>0</v>
      </c>
      <c r="AP1030" s="88">
        <f>AO1030*'4a. Planning Risk Calculator'!$AV$84</f>
        <v>0</v>
      </c>
      <c r="AQ1030" s="88">
        <f>ROUNDUP(((F1030-2)/(71-2))*10, 0)</f>
        <v>3</v>
      </c>
      <c r="AR1030" s="88">
        <f>AQ1030*'4a. Planning Risk Calculator'!$AV$88</f>
        <v>9.75</v>
      </c>
      <c r="AS1030" s="88">
        <f t="shared" si="97"/>
        <v>3.5999999999999996</v>
      </c>
      <c r="AT1030" s="88">
        <f>AS1030*'4a. Planning Risk Calculator'!$AV$92</f>
        <v>11.401199999999998</v>
      </c>
      <c r="AU1030" s="88">
        <f t="shared" si="98"/>
        <v>7</v>
      </c>
      <c r="AV1030" s="88">
        <f>AU1030*'4a. Planning Risk Calculator'!$AV$96</f>
        <v>19.25</v>
      </c>
      <c r="AW1030" s="88">
        <f t="shared" si="99"/>
        <v>4.2399999999999993</v>
      </c>
      <c r="AX1030" s="88">
        <f>AW1030*'4a. Planning Risk Calculator'!$AV$100</f>
        <v>17.489999999999998</v>
      </c>
      <c r="AY1030" s="88">
        <f t="shared" si="100"/>
        <v>0.15625</v>
      </c>
      <c r="AZ1030" s="178">
        <f>AY1030*'4a. Planning Risk Calculator'!$AV$104</f>
        <v>0.625</v>
      </c>
      <c r="BA1030" s="112">
        <f>((AZ1030+AX1030+AV1030+AT1030+AR1030+AP1030+AN1030+AL1030+AJ1030+AH1030+AF10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56255728800541</v>
      </c>
      <c r="BB1030" s="88">
        <f t="shared" si="101"/>
        <v>3</v>
      </c>
      <c r="BC1030" s="88">
        <f>BB1030*'4a. Planning Risk Calculator'!$BK$64</f>
        <v>8.25</v>
      </c>
      <c r="BD1030" s="88">
        <f>((BC1030+V1030+X1030+Z1030)/('4a. Planning Risk Calculator'!$BI$64+'4a. Planning Risk Calculator'!$AT$4+'4a. Planning Risk Calculator'!$AT$28+'4a. Planning Risk Calculator'!$AT$32))*10</f>
        <v>3.4086753826247724</v>
      </c>
      <c r="BE1030" s="178">
        <f>((AB1030+AD1030)/('4a. Planning Risk Calculator'!$AT$44+'4a. Planning Risk Calculator'!$AT$48))*10</f>
        <v>7.5762635476572058</v>
      </c>
      <c r="BF1030" s="80"/>
      <c r="BG1030" s="80"/>
      <c r="BH1030" s="80"/>
      <c r="BI1030" s="80"/>
      <c r="BJ1030" s="80"/>
      <c r="BK1030" s="80"/>
      <c r="BL1030" s="80"/>
      <c r="BM1030" s="80"/>
      <c r="BN1030" s="80"/>
      <c r="BO1030" s="80"/>
      <c r="BP1030" s="80"/>
      <c r="BQ1030" s="80"/>
      <c r="BR1030" s="80"/>
    </row>
    <row r="1031" spans="1:70" customFormat="1" x14ac:dyDescent="0.3">
      <c r="A1031" s="80"/>
      <c r="B1031" s="219">
        <v>13.16827173917914</v>
      </c>
      <c r="C1031" s="87">
        <v>189.43236262821893</v>
      </c>
      <c r="D1031" s="180">
        <v>0.92960228884744744</v>
      </c>
      <c r="E1031" s="87">
        <v>20</v>
      </c>
      <c r="F1031" s="87">
        <v>21.5820659147785</v>
      </c>
      <c r="G1031" s="87">
        <v>189.43236262821893</v>
      </c>
      <c r="H1031" s="87">
        <v>1185.0073494246474</v>
      </c>
      <c r="I1031" s="86">
        <v>0.16805738357731875</v>
      </c>
      <c r="J1031" s="88">
        <v>9.4030218898071816</v>
      </c>
      <c r="K1031" s="88">
        <v>2</v>
      </c>
      <c r="L1031" s="88">
        <v>1.1850073494246474</v>
      </c>
      <c r="M1031" s="88">
        <v>1.1850073494246474</v>
      </c>
      <c r="N1031" s="87">
        <v>9</v>
      </c>
      <c r="O1031" s="87">
        <v>5</v>
      </c>
      <c r="P1031" s="85" t="s">
        <v>185</v>
      </c>
      <c r="Q1031" s="87">
        <v>0</v>
      </c>
      <c r="R1031" s="87">
        <v>0</v>
      </c>
      <c r="S1031" s="87">
        <v>13.16827173917914</v>
      </c>
      <c r="T1031" s="183">
        <v>3</v>
      </c>
      <c r="U1031" s="112">
        <f>(((T1031-'4a. Planning Risk Calculator'!$AI$4)/('4a. Planning Risk Calculator'!$AJ$4-'4a. Planning Risk Calculator'!$AI$4))*9)+1</f>
        <v>7</v>
      </c>
      <c r="V1031" s="88">
        <f>U1031*'4a. Planning Risk Calculator'!$AV$4</f>
        <v>14.875</v>
      </c>
      <c r="W1031" s="88">
        <f>IF(Q1031=0,0,10-(SQRT((Q1031/'4a. Planning Risk Calculator'!$AE$28)*81)))</f>
        <v>0</v>
      </c>
      <c r="X1031" s="88">
        <f>W1031*'4a. Planning Risk Calculator'!$AV$28</f>
        <v>0</v>
      </c>
      <c r="Y1031" s="88">
        <f>IF(R1031=0,0,(SQRT((R1031/'4a. Planning Risk Calculator'!$AE$40)*100)))</f>
        <v>0</v>
      </c>
      <c r="Z1031" s="178">
        <f>Y1031*'4a. Planning Risk Calculator'!AV$32</f>
        <v>0</v>
      </c>
      <c r="AA1031" s="112">
        <f>SQRT(((E1031-1)/(36-1))*81)+1</f>
        <v>7.6310955785170647</v>
      </c>
      <c r="AB1031" s="88">
        <f>AA1031*'4a. Planning Risk Calculator'!$AV$44</f>
        <v>27.983227486422074</v>
      </c>
      <c r="AC1031" s="88">
        <f>10-((F1031-2)/(71-2))*9</f>
        <v>7.4458174893767168</v>
      </c>
      <c r="AD1031" s="178">
        <f>AC1031*'4a. Planning Risk Calculator'!$AV$48</f>
        <v>9.9252747133391637</v>
      </c>
      <c r="AE1031" s="112">
        <f>ROUNDUP((G1031/1300)*10, 0)</f>
        <v>2</v>
      </c>
      <c r="AF1031" s="88">
        <f>AE1031*'4a. Planning Risk Calculator'!$AV$64</f>
        <v>5.75</v>
      </c>
      <c r="AG1031" s="88">
        <f>ROUNDUP((H1031/3000)*10, 0)</f>
        <v>4</v>
      </c>
      <c r="AH1031" s="88">
        <f>AG1031*'4a. Planning Risk Calculator'!$AV$68</f>
        <v>12</v>
      </c>
      <c r="AI1031" s="88">
        <f t="shared" si="96"/>
        <v>1</v>
      </c>
      <c r="AJ1031" s="88">
        <f>AI1031*'4a. Planning Risk Calculator'!$AV$72</f>
        <v>3.375</v>
      </c>
      <c r="AK1031" s="88">
        <f>(I1031/1.5)*10</f>
        <v>1.1203825571821251</v>
      </c>
      <c r="AL1031" s="88">
        <f>AK1031*'4a. Planning Risk Calculator'!$AV$76</f>
        <v>3.7342350630880232</v>
      </c>
      <c r="AM1031" s="88">
        <f>ROUNDUP((K1031/3)*10,0)</f>
        <v>7</v>
      </c>
      <c r="AN1031" s="88">
        <f>AM1031*'4a. Planning Risk Calculator'!$AV$80</f>
        <v>17.5</v>
      </c>
      <c r="AO1031" s="88">
        <f>10-(SQRT((M1031/L1031)*100))</f>
        <v>0</v>
      </c>
      <c r="AP1031" s="88">
        <f>AO1031*'4a. Planning Risk Calculator'!$AV$84</f>
        <v>0</v>
      </c>
      <c r="AQ1031" s="88">
        <f>ROUNDUP(((F1031-2)/(71-2))*10, 0)</f>
        <v>3</v>
      </c>
      <c r="AR1031" s="88">
        <f>AQ1031*'4a. Planning Risk Calculator'!$AV$88</f>
        <v>9.75</v>
      </c>
      <c r="AS1031" s="88">
        <f t="shared" si="97"/>
        <v>0</v>
      </c>
      <c r="AT1031" s="88">
        <f>AS1031*'4a. Planning Risk Calculator'!$AV$92</f>
        <v>0</v>
      </c>
      <c r="AU1031" s="88">
        <f t="shared" si="98"/>
        <v>7</v>
      </c>
      <c r="AV1031" s="88">
        <f>AU1031*'4a. Planning Risk Calculator'!$AV$96</f>
        <v>19.25</v>
      </c>
      <c r="AW1031" s="88">
        <f t="shared" si="99"/>
        <v>0</v>
      </c>
      <c r="AX1031" s="88">
        <f>AW1031*'4a. Planning Risk Calculator'!$AV$100</f>
        <v>0</v>
      </c>
      <c r="AY1031" s="88">
        <f t="shared" si="100"/>
        <v>0</v>
      </c>
      <c r="AZ1031" s="178">
        <f>AY1031*'4a. Planning Risk Calculator'!$AV$104</f>
        <v>0</v>
      </c>
      <c r="BA1031" s="112">
        <f>((AZ1031+AX1031+AV1031+AT1031+AR1031+AP1031+AN1031+AL1031+AJ1031+AH1031+AF10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483750187873863</v>
      </c>
      <c r="BB1031" s="88">
        <f t="shared" si="101"/>
        <v>2</v>
      </c>
      <c r="BC1031" s="88">
        <f>BB1031*'4a. Planning Risk Calculator'!$BK$64</f>
        <v>5.5</v>
      </c>
      <c r="BD1031" s="88">
        <f>((BC1031+V1031+X1031+Z1031)/('4a. Planning Risk Calculator'!$BI$64+'4a. Planning Risk Calculator'!$AT$4+'4a. Planning Risk Calculator'!$AT$28+'4a. Planning Risk Calculator'!$AT$32))*10</f>
        <v>1.4051724137931034</v>
      </c>
      <c r="BE1031" s="178">
        <f>((AB1031+AD1031)/('4a. Planning Risk Calculator'!$AT$44+'4a. Planning Risk Calculator'!$AT$48))*10</f>
        <v>7.5817004399522467</v>
      </c>
      <c r="BF1031" s="80"/>
      <c r="BG1031" s="80"/>
      <c r="BH1031" s="80"/>
      <c r="BI1031" s="80"/>
      <c r="BJ1031" s="80"/>
      <c r="BK1031" s="80"/>
      <c r="BL1031" s="80"/>
      <c r="BM1031" s="80"/>
      <c r="BN1031" s="80"/>
      <c r="BO1031" s="80"/>
      <c r="BP1031" s="80"/>
      <c r="BQ1031" s="80"/>
      <c r="BR1031" s="80"/>
    </row>
    <row r="1032" spans="1:70" customFormat="1" x14ac:dyDescent="0.3">
      <c r="A1032" s="80"/>
      <c r="B1032" s="219">
        <v>11.681058993060942</v>
      </c>
      <c r="C1032" s="87">
        <v>110.89116074757995</v>
      </c>
      <c r="D1032" s="180">
        <v>1.256725034990186</v>
      </c>
      <c r="E1032" s="87">
        <v>18</v>
      </c>
      <c r="F1032" s="87">
        <v>37.059329716680686</v>
      </c>
      <c r="G1032" s="87">
        <v>110.89116074757995</v>
      </c>
      <c r="H1032" s="87">
        <v>1167.8264840355973</v>
      </c>
      <c r="I1032" s="86">
        <v>0.17604352969573916</v>
      </c>
      <c r="J1032" s="88">
        <v>6.6465699373837159</v>
      </c>
      <c r="K1032" s="88">
        <v>1</v>
      </c>
      <c r="L1032" s="88">
        <v>1.1678264840355974</v>
      </c>
      <c r="M1032" s="88">
        <v>1.1678264840355974</v>
      </c>
      <c r="N1032" s="87">
        <v>58</v>
      </c>
      <c r="O1032" s="87">
        <v>4</v>
      </c>
      <c r="P1032" s="85" t="s">
        <v>185</v>
      </c>
      <c r="Q1032" s="87">
        <v>0</v>
      </c>
      <c r="R1032" s="87">
        <v>0</v>
      </c>
      <c r="S1032" s="87">
        <v>10.544847194448753</v>
      </c>
      <c r="T1032" s="183">
        <v>3</v>
      </c>
      <c r="U1032" s="112">
        <f>(((T1032-'4a. Planning Risk Calculator'!$AI$4)/('4a. Planning Risk Calculator'!$AJ$4-'4a. Planning Risk Calculator'!$AI$4))*9)+1</f>
        <v>7</v>
      </c>
      <c r="V1032" s="88">
        <f>U1032*'4a. Planning Risk Calculator'!$AV$4</f>
        <v>14.875</v>
      </c>
      <c r="W1032" s="88">
        <f>IF(Q1032=0,0,10-(SQRT((Q1032/'4a. Planning Risk Calculator'!$AE$28)*81)))</f>
        <v>0</v>
      </c>
      <c r="X1032" s="88">
        <f>W1032*'4a. Planning Risk Calculator'!$AV$28</f>
        <v>0</v>
      </c>
      <c r="Y1032" s="88">
        <f>IF(R1032=0,0,(SQRT((R1032/'4a. Planning Risk Calculator'!$AE$40)*100)))</f>
        <v>0</v>
      </c>
      <c r="Z1032" s="178">
        <f>Y1032*'4a. Planning Risk Calculator'!AV$32</f>
        <v>0</v>
      </c>
      <c r="AA1032" s="112">
        <f>SQRT(((E1032-1)/(36-1))*81)+1</f>
        <v>7.2723884719345264</v>
      </c>
      <c r="AB1032" s="88">
        <f>AA1032*'4a. Planning Risk Calculator'!$AV$44</f>
        <v>26.667848526583906</v>
      </c>
      <c r="AC1032" s="88">
        <f>10-((F1032-2)/(71-2))*9</f>
        <v>5.4270439499981711</v>
      </c>
      <c r="AD1032" s="178">
        <f>AC1032*'4a. Planning Risk Calculator'!$AV$48</f>
        <v>7.2342495853475617</v>
      </c>
      <c r="AE1032" s="112">
        <f>ROUNDUP((G1032/1300)*10, 0)</f>
        <v>1</v>
      </c>
      <c r="AF1032" s="88">
        <f>AE1032*'4a. Planning Risk Calculator'!$AV$64</f>
        <v>2.875</v>
      </c>
      <c r="AG1032" s="88">
        <f>ROUNDUP((H1032/3000)*10, 0)</f>
        <v>4</v>
      </c>
      <c r="AH1032" s="88">
        <f>AG1032*'4a. Planning Risk Calculator'!$AV$68</f>
        <v>12</v>
      </c>
      <c r="AI1032" s="88">
        <f t="shared" si="96"/>
        <v>6</v>
      </c>
      <c r="AJ1032" s="88">
        <f>AI1032*'4a. Planning Risk Calculator'!$AV$72</f>
        <v>20.25</v>
      </c>
      <c r="AK1032" s="88">
        <f>(I1032/1.5)*10</f>
        <v>1.1736235313049277</v>
      </c>
      <c r="AL1032" s="88">
        <f>AK1032*'4a. Planning Risk Calculator'!$AV$76</f>
        <v>3.9116872298393242</v>
      </c>
      <c r="AM1032" s="88">
        <f>ROUNDUP((K1032/3)*10,0)</f>
        <v>4</v>
      </c>
      <c r="AN1032" s="88">
        <f>AM1032*'4a. Planning Risk Calculator'!$AV$80</f>
        <v>10</v>
      </c>
      <c r="AO1032" s="88">
        <f>10-(SQRT((M1032/L1032)*100))</f>
        <v>0</v>
      </c>
      <c r="AP1032" s="88">
        <f>AO1032*'4a. Planning Risk Calculator'!$AV$84</f>
        <v>0</v>
      </c>
      <c r="AQ1032" s="88">
        <f>ROUNDUP(((F1032-2)/(71-2))*10, 0)</f>
        <v>6</v>
      </c>
      <c r="AR1032" s="88">
        <f>AQ1032*'4a. Planning Risk Calculator'!$AV$88</f>
        <v>19.5</v>
      </c>
      <c r="AS1032" s="88">
        <f t="shared" si="97"/>
        <v>3.5999999999999996</v>
      </c>
      <c r="AT1032" s="88">
        <f>AS1032*'4a. Planning Risk Calculator'!$AV$92</f>
        <v>11.401199999999998</v>
      </c>
      <c r="AU1032" s="88">
        <f t="shared" si="98"/>
        <v>7</v>
      </c>
      <c r="AV1032" s="88">
        <f>AU1032*'4a. Planning Risk Calculator'!$AV$96</f>
        <v>19.25</v>
      </c>
      <c r="AW1032" s="88">
        <f t="shared" si="99"/>
        <v>0</v>
      </c>
      <c r="AX1032" s="88">
        <f>AW1032*'4a. Planning Risk Calculator'!$AV$100</f>
        <v>0</v>
      </c>
      <c r="AY1032" s="88">
        <f t="shared" si="100"/>
        <v>0</v>
      </c>
      <c r="AZ1032" s="178">
        <f>AY1032*'4a. Planning Risk Calculator'!$AV$104</f>
        <v>0</v>
      </c>
      <c r="BA1032" s="112">
        <f>((AZ1032+AX1032+AV1032+AT1032+AR1032+AP1032+AN1032+AL1032+AJ1032+AH1032+AF10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82016991082409</v>
      </c>
      <c r="BB1032" s="88">
        <f t="shared" si="101"/>
        <v>3</v>
      </c>
      <c r="BC1032" s="88">
        <f>BB1032*'4a. Planning Risk Calculator'!$BK$64</f>
        <v>8.25</v>
      </c>
      <c r="BD1032" s="88">
        <f>((BC1032+V1032+X1032+Z1032)/('4a. Planning Risk Calculator'!$BI$64+'4a. Planning Risk Calculator'!$AT$4+'4a. Planning Risk Calculator'!$AT$28+'4a. Planning Risk Calculator'!$AT$32))*10</f>
        <v>1.5948275862068968</v>
      </c>
      <c r="BE1032" s="178">
        <f>((AB1032+AD1032)/('4a. Planning Risk Calculator'!$AT$44+'4a. Planning Risk Calculator'!$AT$48))*10</f>
        <v>6.7804196223862938</v>
      </c>
      <c r="BF1032" s="80"/>
      <c r="BG1032" s="80"/>
      <c r="BH1032" s="80"/>
      <c r="BI1032" s="80"/>
      <c r="BJ1032" s="80"/>
      <c r="BK1032" s="80"/>
      <c r="BL1032" s="80"/>
      <c r="BM1032" s="80"/>
      <c r="BN1032" s="80"/>
      <c r="BO1032" s="80"/>
      <c r="BP1032" s="80"/>
      <c r="BQ1032" s="80"/>
      <c r="BR1032" s="80"/>
    </row>
    <row r="1033" spans="1:70" customFormat="1" x14ac:dyDescent="0.3">
      <c r="A1033" s="80"/>
      <c r="B1033" s="219">
        <v>10.732995886275779</v>
      </c>
      <c r="C1033" s="87">
        <v>131.63680481607113</v>
      </c>
      <c r="D1033" s="180">
        <v>1.2909365714386236</v>
      </c>
      <c r="E1033" s="87">
        <v>19</v>
      </c>
      <c r="F1033" s="87">
        <v>27.314586108608683</v>
      </c>
      <c r="G1033" s="87">
        <v>188.62634293742164</v>
      </c>
      <c r="H1033" s="87">
        <v>709.37867193838736</v>
      </c>
      <c r="I1033" s="86">
        <v>0.25202139927981893</v>
      </c>
      <c r="J1033" s="88">
        <v>7.5677265951646184</v>
      </c>
      <c r="K1033" s="88">
        <v>1</v>
      </c>
      <c r="L1033" s="88">
        <v>0.70937867193838733</v>
      </c>
      <c r="M1033" s="88">
        <v>0.70937867193838733</v>
      </c>
      <c r="N1033" s="87">
        <v>25</v>
      </c>
      <c r="O1033" s="87">
        <v>1</v>
      </c>
      <c r="P1033" s="85" t="s">
        <v>186</v>
      </c>
      <c r="Q1033" s="87">
        <v>20</v>
      </c>
      <c r="R1033" s="87">
        <v>3</v>
      </c>
      <c r="S1033" s="87">
        <v>6.9465991772551554</v>
      </c>
      <c r="T1033" s="183">
        <v>3</v>
      </c>
      <c r="U1033" s="112">
        <f>(((T1033-'4a. Planning Risk Calculator'!$AI$4)/('4a. Planning Risk Calculator'!$AJ$4-'4a. Planning Risk Calculator'!$AI$4))*9)+1</f>
        <v>7</v>
      </c>
      <c r="V1033" s="88">
        <f>U1033*'4a. Planning Risk Calculator'!$AV$4</f>
        <v>14.875</v>
      </c>
      <c r="W1033" s="88">
        <f>IF(Q1033=0,0,10-(SQRT((Q1033/'4a. Planning Risk Calculator'!$AE$28)*81)))</f>
        <v>5.9750776405003787</v>
      </c>
      <c r="X1033" s="88">
        <f>W1033*'4a. Planning Risk Calculator'!$AV$28</f>
        <v>29.128503497439347</v>
      </c>
      <c r="Y1033" s="88">
        <f>IF(R1033=0,0,(SQRT((R1033/'4a. Planning Risk Calculator'!$AE$40)*100)))</f>
        <v>6.1237243569579451</v>
      </c>
      <c r="Z1033" s="178">
        <f>Y1033*'4a. Planning Risk Calculator'!AV$32</f>
        <v>29.08769069555024</v>
      </c>
      <c r="AA1033" s="112">
        <f>SQRT(((E1033-1)/(36-1))*81)+1</f>
        <v>7.4542344904057254</v>
      </c>
      <c r="AB1033" s="88">
        <f>AA1033*'4a. Planning Risk Calculator'!$AV$44</f>
        <v>27.334677876317794</v>
      </c>
      <c r="AC1033" s="88">
        <f>10-((F1033-2)/(71-2))*9</f>
        <v>6.6980974640945199</v>
      </c>
      <c r="AD1033" s="178">
        <f>AC1033*'4a. Planning Risk Calculator'!$AV$48</f>
        <v>8.9285639196379947</v>
      </c>
      <c r="AE1033" s="112">
        <f>ROUNDUP((G1033/1300)*10, 0)</f>
        <v>2</v>
      </c>
      <c r="AF1033" s="88">
        <f>AE1033*'4a. Planning Risk Calculator'!$AV$64</f>
        <v>5.75</v>
      </c>
      <c r="AG1033" s="88">
        <f>ROUNDUP((H1033/3000)*10, 0)</f>
        <v>3</v>
      </c>
      <c r="AH1033" s="88">
        <f>AG1033*'4a. Planning Risk Calculator'!$AV$68</f>
        <v>9</v>
      </c>
      <c r="AI1033" s="88">
        <f t="shared" si="96"/>
        <v>3</v>
      </c>
      <c r="AJ1033" s="88">
        <f>AI1033*'4a. Planning Risk Calculator'!$AV$72</f>
        <v>10.125</v>
      </c>
      <c r="AK1033" s="88">
        <f>(I1033/1.5)*10</f>
        <v>1.6801426618654594</v>
      </c>
      <c r="AL1033" s="88">
        <f>AK1033*'4a. Planning Risk Calculator'!$AV$76</f>
        <v>5.5999154919975762</v>
      </c>
      <c r="AM1033" s="88">
        <f>ROUNDUP((K1033/3)*10,0)</f>
        <v>4</v>
      </c>
      <c r="AN1033" s="88">
        <f>AM1033*'4a. Planning Risk Calculator'!$AV$80</f>
        <v>10</v>
      </c>
      <c r="AO1033" s="88">
        <f>10-(SQRT((M1033/L1033)*100))</f>
        <v>0</v>
      </c>
      <c r="AP1033" s="88">
        <f>AO1033*'4a. Planning Risk Calculator'!$AV$84</f>
        <v>0</v>
      </c>
      <c r="AQ1033" s="88">
        <f>ROUNDUP(((F1033-2)/(71-2))*10, 0)</f>
        <v>4</v>
      </c>
      <c r="AR1033" s="88">
        <f>AQ1033*'4a. Planning Risk Calculator'!$AV$88</f>
        <v>13</v>
      </c>
      <c r="AS1033" s="88">
        <f t="shared" si="97"/>
        <v>9.6</v>
      </c>
      <c r="AT1033" s="88">
        <f>AS1033*'4a. Planning Risk Calculator'!$AV$92</f>
        <v>30.403199999999998</v>
      </c>
      <c r="AU1033" s="88">
        <f t="shared" si="98"/>
        <v>7</v>
      </c>
      <c r="AV1033" s="88">
        <f>AU1033*'4a. Planning Risk Calculator'!$AV$96</f>
        <v>19.25</v>
      </c>
      <c r="AW1033" s="88">
        <f t="shared" si="99"/>
        <v>9.64</v>
      </c>
      <c r="AX1033" s="88">
        <f>AW1033*'4a. Planning Risk Calculator'!$AV$100</f>
        <v>39.765000000000001</v>
      </c>
      <c r="AY1033" s="88">
        <f t="shared" si="100"/>
        <v>1.40625</v>
      </c>
      <c r="AZ1033" s="178">
        <f>AY1033*'4a. Planning Risk Calculator'!$AV$104</f>
        <v>5.625</v>
      </c>
      <c r="BA1033" s="112">
        <f>((AZ1033+AX1033+AV1033+AT1033+AR1033+AP1033+AN1033+AL1033+AJ1033+AH1033+AF10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551021294743368</v>
      </c>
      <c r="BB1033" s="88">
        <f t="shared" si="101"/>
        <v>5</v>
      </c>
      <c r="BC1033" s="88">
        <f>BB1033*'4a. Planning Risk Calculator'!$BK$64</f>
        <v>13.75</v>
      </c>
      <c r="BD1033" s="88">
        <f>((BC1033+V1033+X1033+Z1033)/('4a. Planning Risk Calculator'!$BI$64+'4a. Planning Risk Calculator'!$AT$4+'4a. Planning Risk Calculator'!$AT$28+'4a. Planning Risk Calculator'!$AT$32))*10</f>
        <v>5.9890478753785921</v>
      </c>
      <c r="BE1033" s="178">
        <f>((AB1033+AD1033)/('4a. Planning Risk Calculator'!$AT$44+'4a. Planning Risk Calculator'!$AT$48))*10</f>
        <v>7.2526483591911584</v>
      </c>
      <c r="BF1033" s="80"/>
      <c r="BG1033" s="80"/>
      <c r="BH1033" s="80"/>
      <c r="BI1033" s="80"/>
      <c r="BJ1033" s="80"/>
      <c r="BK1033" s="80"/>
      <c r="BL1033" s="80"/>
      <c r="BM1033" s="80"/>
      <c r="BN1033" s="80"/>
      <c r="BO1033" s="80"/>
      <c r="BP1033" s="80"/>
      <c r="BQ1033" s="80"/>
      <c r="BR1033" s="80"/>
    </row>
    <row r="1034" spans="1:70" customFormat="1" x14ac:dyDescent="0.3">
      <c r="A1034" s="80"/>
      <c r="B1034" s="219">
        <v>7.7903584605667504</v>
      </c>
      <c r="C1034" s="87">
        <v>99.655850298423573</v>
      </c>
      <c r="D1034" s="180">
        <v>1.0841074985149799</v>
      </c>
      <c r="E1034" s="87">
        <v>15</v>
      </c>
      <c r="F1034" s="87">
        <v>37.116261191413756</v>
      </c>
      <c r="G1034" s="87">
        <v>257.66980902974848</v>
      </c>
      <c r="H1034" s="87">
        <v>867.34993944542623</v>
      </c>
      <c r="I1034" s="86">
        <v>0.27087779860366734</v>
      </c>
      <c r="J1034" s="88">
        <v>5.6602124754977918</v>
      </c>
      <c r="K1034" s="88">
        <v>1</v>
      </c>
      <c r="L1034" s="88">
        <v>0.86734993944542627</v>
      </c>
      <c r="M1034" s="88">
        <v>0.86734993944542627</v>
      </c>
      <c r="N1034" s="87">
        <v>97</v>
      </c>
      <c r="O1034" s="87">
        <v>5</v>
      </c>
      <c r="P1034" s="85" t="s">
        <v>185</v>
      </c>
      <c r="Q1034" s="87">
        <v>0</v>
      </c>
      <c r="R1034" s="87">
        <v>0</v>
      </c>
      <c r="S1034" s="87">
        <v>7.7903584605667504</v>
      </c>
      <c r="T1034" s="183">
        <v>3</v>
      </c>
      <c r="U1034" s="112">
        <f>(((T1034-'4a. Planning Risk Calculator'!$AI$4)/('4a. Planning Risk Calculator'!$AJ$4-'4a. Planning Risk Calculator'!$AI$4))*9)+1</f>
        <v>7</v>
      </c>
      <c r="V1034" s="88">
        <f>U1034*'4a. Planning Risk Calculator'!$AV$4</f>
        <v>14.875</v>
      </c>
      <c r="W1034" s="88">
        <f>IF(Q1034=0,0,10-(SQRT((Q1034/'4a. Planning Risk Calculator'!$AE$28)*81)))</f>
        <v>0</v>
      </c>
      <c r="X1034" s="88">
        <f>W1034*'4a. Planning Risk Calculator'!$AV$28</f>
        <v>0</v>
      </c>
      <c r="Y1034" s="88">
        <f>IF(R1034=0,0,(SQRT((R1034/'4a. Planning Risk Calculator'!$AE$40)*100)))</f>
        <v>0</v>
      </c>
      <c r="Z1034" s="178">
        <f>Y1034*'4a. Planning Risk Calculator'!AV$32</f>
        <v>0</v>
      </c>
      <c r="AA1034" s="112">
        <f>SQRT(((E1034-1)/(36-1))*81)+1</f>
        <v>6.6920997883030831</v>
      </c>
      <c r="AB1034" s="88">
        <f>AA1034*'4a. Planning Risk Calculator'!$AV$44</f>
        <v>24.539929923707405</v>
      </c>
      <c r="AC1034" s="88">
        <f>10-((F1034-2)/(71-2))*9</f>
        <v>5.4196181054677712</v>
      </c>
      <c r="AD1034" s="178">
        <f>AC1034*'4a. Planning Risk Calculator'!$AV$48</f>
        <v>7.2243509345885393</v>
      </c>
      <c r="AE1034" s="112">
        <f>ROUNDUP((G1034/1300)*10, 0)</f>
        <v>2</v>
      </c>
      <c r="AF1034" s="88">
        <f>AE1034*'4a. Planning Risk Calculator'!$AV$64</f>
        <v>5.75</v>
      </c>
      <c r="AG1034" s="88">
        <f>ROUNDUP((H1034/3000)*10, 0)</f>
        <v>3</v>
      </c>
      <c r="AH1034" s="88">
        <f>AG1034*'4a. Planning Risk Calculator'!$AV$68</f>
        <v>9</v>
      </c>
      <c r="AI1034" s="88">
        <f t="shared" si="96"/>
        <v>10</v>
      </c>
      <c r="AJ1034" s="88">
        <f>AI1034*'4a. Planning Risk Calculator'!$AV$72</f>
        <v>33.75</v>
      </c>
      <c r="AK1034" s="88">
        <f>(I1034/1.5)*10</f>
        <v>1.8058519906911155</v>
      </c>
      <c r="AL1034" s="88">
        <f>AK1034*'4a. Planning Risk Calculator'!$AV$76</f>
        <v>6.0189046849734877</v>
      </c>
      <c r="AM1034" s="88">
        <f>ROUNDUP((K1034/3)*10,0)</f>
        <v>4</v>
      </c>
      <c r="AN1034" s="88">
        <f>AM1034*'4a. Planning Risk Calculator'!$AV$80</f>
        <v>10</v>
      </c>
      <c r="AO1034" s="88">
        <f>10-(SQRT((M1034/L1034)*100))</f>
        <v>0</v>
      </c>
      <c r="AP1034" s="88">
        <f>AO1034*'4a. Planning Risk Calculator'!$AV$84</f>
        <v>0</v>
      </c>
      <c r="AQ1034" s="88">
        <f>ROUNDUP(((F1034-2)/(71-2))*10, 0)</f>
        <v>6</v>
      </c>
      <c r="AR1034" s="88">
        <f>AQ1034*'4a. Planning Risk Calculator'!$AV$88</f>
        <v>19.5</v>
      </c>
      <c r="AS1034" s="88">
        <f t="shared" si="97"/>
        <v>0</v>
      </c>
      <c r="AT1034" s="88">
        <f>AS1034*'4a. Planning Risk Calculator'!$AV$92</f>
        <v>0</v>
      </c>
      <c r="AU1034" s="88">
        <f t="shared" si="98"/>
        <v>7</v>
      </c>
      <c r="AV1034" s="88">
        <f>AU1034*'4a. Planning Risk Calculator'!$AV$96</f>
        <v>19.25</v>
      </c>
      <c r="AW1034" s="88">
        <f t="shared" si="99"/>
        <v>0</v>
      </c>
      <c r="AX1034" s="88">
        <f>AW1034*'4a. Planning Risk Calculator'!$AV$100</f>
        <v>0</v>
      </c>
      <c r="AY1034" s="88">
        <f t="shared" si="100"/>
        <v>0</v>
      </c>
      <c r="AZ1034" s="178">
        <f>AY1034*'4a. Planning Risk Calculator'!$AV$104</f>
        <v>0</v>
      </c>
      <c r="BA1034" s="112">
        <f>((AZ1034+AX1034+AV1034+AT1034+AR1034+AP1034+AN1034+AL1034+AJ1034+AH1034+AF10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196287968593441</v>
      </c>
      <c r="BB1034" s="88">
        <f t="shared" si="101"/>
        <v>3</v>
      </c>
      <c r="BC1034" s="88">
        <f>BB1034*'4a. Planning Risk Calculator'!$BK$64</f>
        <v>8.25</v>
      </c>
      <c r="BD1034" s="88">
        <f>((BC1034+V1034+X1034+Z1034)/('4a. Planning Risk Calculator'!$BI$64+'4a. Planning Risk Calculator'!$AT$4+'4a. Planning Risk Calculator'!$AT$28+'4a. Planning Risk Calculator'!$AT$32))*10</f>
        <v>1.5948275862068968</v>
      </c>
      <c r="BE1034" s="178">
        <f>((AB1034+AD1034)/('4a. Planning Risk Calculator'!$AT$44+'4a. Planning Risk Calculator'!$AT$48))*10</f>
        <v>6.3528561716591891</v>
      </c>
      <c r="BF1034" s="80"/>
      <c r="BG1034" s="80"/>
      <c r="BH1034" s="80"/>
      <c r="BI1034" s="80"/>
      <c r="BJ1034" s="80"/>
      <c r="BK1034" s="80"/>
      <c r="BL1034" s="80"/>
      <c r="BM1034" s="80"/>
      <c r="BN1034" s="80"/>
      <c r="BO1034" s="80"/>
      <c r="BP1034" s="80"/>
      <c r="BQ1034" s="80"/>
      <c r="BR1034" s="80"/>
    </row>
    <row r="1035" spans="1:70" customFormat="1" x14ac:dyDescent="0.3">
      <c r="A1035" s="80"/>
      <c r="B1035" s="219">
        <v>12.844482411402401</v>
      </c>
      <c r="C1035" s="87">
        <v>79.661607588506513</v>
      </c>
      <c r="D1035" s="180">
        <v>1.1843058768740355</v>
      </c>
      <c r="E1035" s="87">
        <v>14</v>
      </c>
      <c r="F1035" s="87">
        <v>30.683742178748822</v>
      </c>
      <c r="G1035" s="87">
        <v>127.72024885455325</v>
      </c>
      <c r="H1035" s="87">
        <v>912.62978710188054</v>
      </c>
      <c r="I1035" s="86">
        <v>0.1469065719816593</v>
      </c>
      <c r="J1035" s="88">
        <v>6.17277413388247</v>
      </c>
      <c r="K1035" s="88">
        <v>1</v>
      </c>
      <c r="L1035" s="88">
        <v>0.91262978710188059</v>
      </c>
      <c r="M1035" s="88">
        <v>0.91262978710188059</v>
      </c>
      <c r="N1035" s="87">
        <v>52</v>
      </c>
      <c r="O1035" s="87">
        <v>3</v>
      </c>
      <c r="P1035" s="85" t="s">
        <v>185</v>
      </c>
      <c r="Q1035" s="87">
        <v>0</v>
      </c>
      <c r="R1035" s="87">
        <v>0</v>
      </c>
      <c r="S1035" s="87">
        <v>10.10668944684144</v>
      </c>
      <c r="T1035" s="183">
        <v>3</v>
      </c>
      <c r="U1035" s="112">
        <f>(((T1035-'4a. Planning Risk Calculator'!$AI$4)/('4a. Planning Risk Calculator'!$AJ$4-'4a. Planning Risk Calculator'!$AI$4))*9)+1</f>
        <v>7</v>
      </c>
      <c r="V1035" s="88">
        <f>U1035*'4a. Planning Risk Calculator'!$AV$4</f>
        <v>14.875</v>
      </c>
      <c r="W1035" s="88">
        <f>IF(Q1035=0,0,10-(SQRT((Q1035/'4a. Planning Risk Calculator'!$AE$28)*81)))</f>
        <v>0</v>
      </c>
      <c r="X1035" s="88">
        <f>W1035*'4a. Planning Risk Calculator'!$AV$28</f>
        <v>0</v>
      </c>
      <c r="Y1035" s="88">
        <f>IF(R1035=0,0,(SQRT((R1035/'4a. Planning Risk Calculator'!$AE$40)*100)))</f>
        <v>0</v>
      </c>
      <c r="Z1035" s="178">
        <f>Y1035*'4a. Planning Risk Calculator'!AV$32</f>
        <v>0</v>
      </c>
      <c r="AA1035" s="112">
        <f>SQRT(((E1035-1)/(36-1))*81)+1</f>
        <v>6.4850446019803965</v>
      </c>
      <c r="AB1035" s="88">
        <f>AA1035*'4a. Planning Risk Calculator'!$AV$44</f>
        <v>23.780658555462111</v>
      </c>
      <c r="AC1035" s="88">
        <f>10-((F1035-2)/(71-2))*9</f>
        <v>6.2586423245110225</v>
      </c>
      <c r="AD1035" s="178">
        <f>AC1035*'4a. Planning Risk Calculator'!$AV$48</f>
        <v>8.3427702185731931</v>
      </c>
      <c r="AE1035" s="112">
        <f>ROUNDUP((G1035/1300)*10, 0)</f>
        <v>1</v>
      </c>
      <c r="AF1035" s="88">
        <f>AE1035*'4a. Planning Risk Calculator'!$AV$64</f>
        <v>2.875</v>
      </c>
      <c r="AG1035" s="88">
        <f>ROUNDUP((H1035/3000)*10, 0)</f>
        <v>4</v>
      </c>
      <c r="AH1035" s="88">
        <f>AG1035*'4a. Planning Risk Calculator'!$AV$68</f>
        <v>12</v>
      </c>
      <c r="AI1035" s="88">
        <f t="shared" si="96"/>
        <v>6</v>
      </c>
      <c r="AJ1035" s="88">
        <f>AI1035*'4a. Planning Risk Calculator'!$AV$72</f>
        <v>20.25</v>
      </c>
      <c r="AK1035" s="88">
        <f>(I1035/1.5)*10</f>
        <v>0.97937714654439523</v>
      </c>
      <c r="AL1035" s="88">
        <f>AK1035*'4a. Planning Risk Calculator'!$AV$76</f>
        <v>3.2642640294324696</v>
      </c>
      <c r="AM1035" s="88">
        <f>ROUNDUP((K1035/3)*10,0)</f>
        <v>4</v>
      </c>
      <c r="AN1035" s="88">
        <f>AM1035*'4a. Planning Risk Calculator'!$AV$80</f>
        <v>10</v>
      </c>
      <c r="AO1035" s="88">
        <f>10-(SQRT((M1035/L1035)*100))</f>
        <v>0</v>
      </c>
      <c r="AP1035" s="88">
        <f>AO1035*'4a. Planning Risk Calculator'!$AV$84</f>
        <v>0</v>
      </c>
      <c r="AQ1035" s="88">
        <f>ROUNDUP(((F1035-2)/(71-2))*10, 0)</f>
        <v>5</v>
      </c>
      <c r="AR1035" s="88">
        <f>AQ1035*'4a. Planning Risk Calculator'!$AV$88</f>
        <v>16.25</v>
      </c>
      <c r="AS1035" s="88">
        <f t="shared" si="97"/>
        <v>6.4</v>
      </c>
      <c r="AT1035" s="88">
        <f>AS1035*'4a. Planning Risk Calculator'!$AV$92</f>
        <v>20.268799999999999</v>
      </c>
      <c r="AU1035" s="88">
        <f t="shared" si="98"/>
        <v>7</v>
      </c>
      <c r="AV1035" s="88">
        <f>AU1035*'4a. Planning Risk Calculator'!$AV$96</f>
        <v>19.25</v>
      </c>
      <c r="AW1035" s="88">
        <f t="shared" si="99"/>
        <v>0</v>
      </c>
      <c r="AX1035" s="88">
        <f>AW1035*'4a. Planning Risk Calculator'!$AV$100</f>
        <v>0</v>
      </c>
      <c r="AY1035" s="88">
        <f t="shared" si="100"/>
        <v>0</v>
      </c>
      <c r="AZ1035" s="178">
        <f>AY1035*'4a. Planning Risk Calculator'!$AV$104</f>
        <v>0</v>
      </c>
      <c r="BA1035" s="112">
        <f>((AZ1035+AX1035+AV1035+AT1035+AR1035+AP1035+AN1035+AL1035+AJ1035+AH1035+AF10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439061851039584</v>
      </c>
      <c r="BB1035" s="88">
        <f t="shared" si="101"/>
        <v>3</v>
      </c>
      <c r="BC1035" s="88">
        <f>BB1035*'4a. Planning Risk Calculator'!$BK$64</f>
        <v>8.25</v>
      </c>
      <c r="BD1035" s="88">
        <f>((BC1035+V1035+X1035+Z1035)/('4a. Planning Risk Calculator'!$BI$64+'4a. Planning Risk Calculator'!$AT$4+'4a. Planning Risk Calculator'!$AT$28+'4a. Planning Risk Calculator'!$AT$32))*10</f>
        <v>1.5948275862068968</v>
      </c>
      <c r="BE1035" s="178">
        <f>((AB1035+AD1035)/('4a. Planning Risk Calculator'!$AT$44+'4a. Planning Risk Calculator'!$AT$48))*10</f>
        <v>6.4246857548070615</v>
      </c>
      <c r="BF1035" s="80"/>
      <c r="BG1035" s="80"/>
      <c r="BH1035" s="80"/>
      <c r="BI1035" s="80"/>
      <c r="BJ1035" s="80"/>
      <c r="BK1035" s="80"/>
      <c r="BL1035" s="80"/>
      <c r="BM1035" s="80"/>
      <c r="BN1035" s="80"/>
      <c r="BO1035" s="80"/>
      <c r="BP1035" s="80"/>
      <c r="BQ1035" s="80"/>
      <c r="BR1035" s="80"/>
    </row>
    <row r="1036" spans="1:70" customFormat="1" x14ac:dyDescent="0.3">
      <c r="A1036" s="80"/>
      <c r="B1036" s="219">
        <v>6.4566248636108234</v>
      </c>
      <c r="C1036" s="87">
        <v>85.041273558726999</v>
      </c>
      <c r="D1036" s="180">
        <v>0.78945617008388236</v>
      </c>
      <c r="E1036" s="87">
        <v>12</v>
      </c>
      <c r="F1036" s="87">
        <v>26.154094271538145</v>
      </c>
      <c r="G1036" s="87">
        <v>171.85348541833795</v>
      </c>
      <c r="H1036" s="87">
        <v>1127.9223602138125</v>
      </c>
      <c r="I1036" s="86">
        <v>0.15325516680475607</v>
      </c>
      <c r="J1036" s="88">
        <v>7.8714766338098432</v>
      </c>
      <c r="K1036" s="88">
        <v>1</v>
      </c>
      <c r="L1036" s="88">
        <v>1.1279223602138124</v>
      </c>
      <c r="M1036" s="88">
        <v>1.1279223602138124</v>
      </c>
      <c r="N1036" s="87">
        <v>51</v>
      </c>
      <c r="O1036" s="87">
        <v>0</v>
      </c>
      <c r="P1036" s="85" t="s">
        <v>186</v>
      </c>
      <c r="Q1036" s="87">
        <v>0</v>
      </c>
      <c r="R1036" s="87">
        <v>0</v>
      </c>
      <c r="S1036" s="87">
        <v>6</v>
      </c>
      <c r="T1036" s="183">
        <v>3</v>
      </c>
      <c r="U1036" s="112">
        <f>(((T1036-'4a. Planning Risk Calculator'!$AI$4)/('4a. Planning Risk Calculator'!$AJ$4-'4a. Planning Risk Calculator'!$AI$4))*9)+1</f>
        <v>7</v>
      </c>
      <c r="V1036" s="88">
        <f>U1036*'4a. Planning Risk Calculator'!$AV$4</f>
        <v>14.875</v>
      </c>
      <c r="W1036" s="88">
        <f>IF(Q1036=0,0,10-(SQRT((Q1036/'4a. Planning Risk Calculator'!$AE$28)*81)))</f>
        <v>0</v>
      </c>
      <c r="X1036" s="88">
        <f>W1036*'4a. Planning Risk Calculator'!$AV$28</f>
        <v>0</v>
      </c>
      <c r="Y1036" s="88">
        <f>IF(R1036=0,0,(SQRT((R1036/'4a. Planning Risk Calculator'!$AE$40)*100)))</f>
        <v>0</v>
      </c>
      <c r="Z1036" s="178">
        <f>Y1036*'4a. Planning Risk Calculator'!AV$32</f>
        <v>0</v>
      </c>
      <c r="AA1036" s="112">
        <f>SQRT(((E1036-1)/(36-1))*81)+1</f>
        <v>6.045507195232493</v>
      </c>
      <c r="AB1036" s="88">
        <f>AA1036*'4a. Planning Risk Calculator'!$AV$44</f>
        <v>22.16887488491755</v>
      </c>
      <c r="AC1036" s="88">
        <f>10-((F1036-2)/(71-2))*9</f>
        <v>6.8494659645819809</v>
      </c>
      <c r="AD1036" s="178">
        <f>AC1036*'4a. Planning Risk Calculator'!$AV$48</f>
        <v>9.1303381307877807</v>
      </c>
      <c r="AE1036" s="112">
        <f>ROUNDUP((G1036/1300)*10, 0)</f>
        <v>2</v>
      </c>
      <c r="AF1036" s="88">
        <f>AE1036*'4a. Planning Risk Calculator'!$AV$64</f>
        <v>5.75</v>
      </c>
      <c r="AG1036" s="88">
        <f>ROUNDUP((H1036/3000)*10, 0)</f>
        <v>4</v>
      </c>
      <c r="AH1036" s="88">
        <f>AG1036*'4a. Planning Risk Calculator'!$AV$68</f>
        <v>12</v>
      </c>
      <c r="AI1036" s="88">
        <f t="shared" si="96"/>
        <v>6</v>
      </c>
      <c r="AJ1036" s="88">
        <f>AI1036*'4a. Planning Risk Calculator'!$AV$72</f>
        <v>20.25</v>
      </c>
      <c r="AK1036" s="88">
        <f>(I1036/1.5)*10</f>
        <v>1.0217011120317072</v>
      </c>
      <c r="AL1036" s="88">
        <f>AK1036*'4a. Planning Risk Calculator'!$AV$76</f>
        <v>3.4053298064016801</v>
      </c>
      <c r="AM1036" s="88">
        <f>ROUNDUP((K1036/3)*10,0)</f>
        <v>4</v>
      </c>
      <c r="AN1036" s="88">
        <f>AM1036*'4a. Planning Risk Calculator'!$AV$80</f>
        <v>10</v>
      </c>
      <c r="AO1036" s="88">
        <f>10-(SQRT((M1036/L1036)*100))</f>
        <v>0</v>
      </c>
      <c r="AP1036" s="88">
        <f>AO1036*'4a. Planning Risk Calculator'!$AV$84</f>
        <v>0</v>
      </c>
      <c r="AQ1036" s="88">
        <f>ROUNDUP(((F1036-2)/(71-2))*10, 0)</f>
        <v>4</v>
      </c>
      <c r="AR1036" s="88">
        <f>AQ1036*'4a. Planning Risk Calculator'!$AV$88</f>
        <v>13</v>
      </c>
      <c r="AS1036" s="88">
        <f t="shared" si="97"/>
        <v>10</v>
      </c>
      <c r="AT1036" s="88">
        <f>AS1036*'4a. Planning Risk Calculator'!$AV$92</f>
        <v>31.669999999999998</v>
      </c>
      <c r="AU1036" s="88">
        <f t="shared" si="98"/>
        <v>7</v>
      </c>
      <c r="AV1036" s="88">
        <f>AU1036*'4a. Planning Risk Calculator'!$AV$96</f>
        <v>19.25</v>
      </c>
      <c r="AW1036" s="88">
        <f t="shared" si="99"/>
        <v>0</v>
      </c>
      <c r="AX1036" s="88">
        <f>AW1036*'4a. Planning Risk Calculator'!$AV$100</f>
        <v>0</v>
      </c>
      <c r="AY1036" s="88">
        <f t="shared" si="100"/>
        <v>0</v>
      </c>
      <c r="AZ1036" s="178">
        <f>AY1036*'4a. Planning Risk Calculator'!$AV$104</f>
        <v>0</v>
      </c>
      <c r="BA1036" s="112">
        <f>((AZ1036+AX1036+AV1036+AT1036+AR1036+AP1036+AN1036+AL1036+AJ1036+AH1036+AF10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88144657038002</v>
      </c>
      <c r="BB1036" s="88">
        <f t="shared" si="101"/>
        <v>4</v>
      </c>
      <c r="BC1036" s="88">
        <f>BB1036*'4a. Planning Risk Calculator'!$BK$64</f>
        <v>11</v>
      </c>
      <c r="BD1036" s="88">
        <f>((BC1036+V1036+X1036+Z1036)/('4a. Planning Risk Calculator'!$BI$64+'4a. Planning Risk Calculator'!$AT$4+'4a. Planning Risk Calculator'!$AT$28+'4a. Planning Risk Calculator'!$AT$32))*10</f>
        <v>1.7844827586206895</v>
      </c>
      <c r="BE1036" s="178">
        <f>((AB1036+AD1036)/('4a. Planning Risk Calculator'!$AT$44+'4a. Planning Risk Calculator'!$AT$48))*10</f>
        <v>6.2598426031410659</v>
      </c>
      <c r="BF1036" s="80"/>
      <c r="BG1036" s="80"/>
      <c r="BH1036" s="80"/>
      <c r="BI1036" s="80"/>
      <c r="BJ1036" s="80"/>
      <c r="BK1036" s="80"/>
      <c r="BL1036" s="80"/>
      <c r="BM1036" s="80"/>
      <c r="BN1036" s="80"/>
      <c r="BO1036" s="80"/>
      <c r="BP1036" s="80"/>
      <c r="BQ1036" s="80"/>
      <c r="BR1036" s="80"/>
    </row>
    <row r="1037" spans="1:70" customFormat="1" x14ac:dyDescent="0.3">
      <c r="A1037" s="80"/>
      <c r="B1037" s="219">
        <v>4.0751910939079838</v>
      </c>
      <c r="C1037" s="87">
        <v>126.92171056509518</v>
      </c>
      <c r="D1037" s="180">
        <v>1.1386421864057399</v>
      </c>
      <c r="E1037" s="87">
        <v>18</v>
      </c>
      <c r="F1037" s="87">
        <v>21.409335375510636</v>
      </c>
      <c r="G1037" s="87">
        <v>236.98778821588255</v>
      </c>
      <c r="H1037" s="87">
        <v>1290.8558339966416</v>
      </c>
      <c r="I1037" s="86">
        <v>0.30075477698135467</v>
      </c>
      <c r="J1037" s="88">
        <v>8.4871525261096075</v>
      </c>
      <c r="K1037" s="88">
        <v>2</v>
      </c>
      <c r="L1037" s="88">
        <v>1.2908558339966416</v>
      </c>
      <c r="M1037" s="88">
        <v>1.1865442860605171</v>
      </c>
      <c r="N1037" s="87">
        <v>87</v>
      </c>
      <c r="O1037" s="87">
        <v>4</v>
      </c>
      <c r="P1037" s="85" t="s">
        <v>185</v>
      </c>
      <c r="Q1037" s="87">
        <v>0</v>
      </c>
      <c r="R1037" s="87">
        <v>0</v>
      </c>
      <c r="S1037" s="87">
        <v>4.0751910939079838</v>
      </c>
      <c r="T1037" s="183">
        <v>3</v>
      </c>
      <c r="U1037" s="112">
        <f>(((T1037-'4a. Planning Risk Calculator'!$AI$4)/('4a. Planning Risk Calculator'!$AJ$4-'4a. Planning Risk Calculator'!$AI$4))*9)+1</f>
        <v>7</v>
      </c>
      <c r="V1037" s="88">
        <f>U1037*'4a. Planning Risk Calculator'!$AV$4</f>
        <v>14.875</v>
      </c>
      <c r="W1037" s="88">
        <f>IF(Q1037=0,0,10-(SQRT((Q1037/'4a. Planning Risk Calculator'!$AE$28)*81)))</f>
        <v>0</v>
      </c>
      <c r="X1037" s="88">
        <f>W1037*'4a. Planning Risk Calculator'!$AV$28</f>
        <v>0</v>
      </c>
      <c r="Y1037" s="88">
        <f>IF(R1037=0,0,(SQRT((R1037/'4a. Planning Risk Calculator'!$AE$40)*100)))</f>
        <v>0</v>
      </c>
      <c r="Z1037" s="178">
        <f>Y1037*'4a. Planning Risk Calculator'!AV$32</f>
        <v>0</v>
      </c>
      <c r="AA1037" s="112">
        <f>SQRT(((E1037-1)/(36-1))*81)+1</f>
        <v>7.2723884719345264</v>
      </c>
      <c r="AB1037" s="88">
        <f>AA1037*'4a. Planning Risk Calculator'!$AV$44</f>
        <v>26.667848526583906</v>
      </c>
      <c r="AC1037" s="88">
        <f>10-((F1037-2)/(71-2))*9</f>
        <v>7.4683475597160038</v>
      </c>
      <c r="AD1037" s="178">
        <f>AC1037*'4a. Planning Risk Calculator'!$AV$48</f>
        <v>9.9553072971014327</v>
      </c>
      <c r="AE1037" s="112">
        <f>ROUNDUP((G1037/1300)*10, 0)</f>
        <v>2</v>
      </c>
      <c r="AF1037" s="88">
        <f>AE1037*'4a. Planning Risk Calculator'!$AV$64</f>
        <v>5.75</v>
      </c>
      <c r="AG1037" s="88">
        <f>ROUNDUP((H1037/3000)*10, 0)</f>
        <v>5</v>
      </c>
      <c r="AH1037" s="88">
        <f>AG1037*'4a. Planning Risk Calculator'!$AV$68</f>
        <v>15</v>
      </c>
      <c r="AI1037" s="88">
        <f t="shared" si="96"/>
        <v>9</v>
      </c>
      <c r="AJ1037" s="88">
        <f>AI1037*'4a. Planning Risk Calculator'!$AV$72</f>
        <v>30.375</v>
      </c>
      <c r="AK1037" s="88">
        <f>(I1037/1.5)*10</f>
        <v>2.0050318465423644</v>
      </c>
      <c r="AL1037" s="88">
        <f>AK1037*'4a. Planning Risk Calculator'!$AV$76</f>
        <v>6.6827711445257014</v>
      </c>
      <c r="AM1037" s="88">
        <f>ROUNDUP((K1037/3)*10,0)</f>
        <v>7</v>
      </c>
      <c r="AN1037" s="88">
        <f>AM1037*'4a. Planning Risk Calculator'!$AV$80</f>
        <v>17.5</v>
      </c>
      <c r="AO1037" s="88">
        <f>10-(SQRT((M1037/L1037)*100))</f>
        <v>0.41255015135484818</v>
      </c>
      <c r="AP1037" s="88">
        <f>AO1037*'4a. Planning Risk Calculator'!$AV$84</f>
        <v>1.7533381432581048</v>
      </c>
      <c r="AQ1037" s="88">
        <f>ROUNDUP(((F1037-2)/(71-2))*10, 0)</f>
        <v>3</v>
      </c>
      <c r="AR1037" s="88">
        <f>AQ1037*'4a. Planning Risk Calculator'!$AV$88</f>
        <v>9.75</v>
      </c>
      <c r="AS1037" s="88">
        <f t="shared" si="97"/>
        <v>3.5999999999999996</v>
      </c>
      <c r="AT1037" s="88">
        <f>AS1037*'4a. Planning Risk Calculator'!$AV$92</f>
        <v>11.401199999999998</v>
      </c>
      <c r="AU1037" s="88">
        <f t="shared" si="98"/>
        <v>7</v>
      </c>
      <c r="AV1037" s="88">
        <f>AU1037*'4a. Planning Risk Calculator'!$AV$96</f>
        <v>19.25</v>
      </c>
      <c r="AW1037" s="88">
        <f t="shared" si="99"/>
        <v>0</v>
      </c>
      <c r="AX1037" s="88">
        <f>AW1037*'4a. Planning Risk Calculator'!$AV$100</f>
        <v>0</v>
      </c>
      <c r="AY1037" s="88">
        <f t="shared" si="100"/>
        <v>0</v>
      </c>
      <c r="AZ1037" s="178">
        <f>AY1037*'4a. Planning Risk Calculator'!$AV$104</f>
        <v>0</v>
      </c>
      <c r="BA1037" s="112">
        <f>((AZ1037+AX1037+AV1037+AT1037+AR1037+AP1037+AN1037+AL1037+AJ1037+AH1037+AF10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71620283353934</v>
      </c>
      <c r="BB1037" s="88">
        <f t="shared" si="101"/>
        <v>4</v>
      </c>
      <c r="BC1037" s="88">
        <f>BB1037*'4a. Planning Risk Calculator'!$BK$64</f>
        <v>11</v>
      </c>
      <c r="BD1037" s="88">
        <f>((BC1037+V1037+X1037+Z1037)/('4a. Planning Risk Calculator'!$BI$64+'4a. Planning Risk Calculator'!$AT$4+'4a. Planning Risk Calculator'!$AT$28+'4a. Planning Risk Calculator'!$AT$32))*10</f>
        <v>1.7844827586206895</v>
      </c>
      <c r="BE1037" s="178">
        <f>((AB1037+AD1037)/('4a. Planning Risk Calculator'!$AT$44+'4a. Planning Risk Calculator'!$AT$48))*10</f>
        <v>7.3246311647370677</v>
      </c>
      <c r="BF1037" s="80"/>
      <c r="BG1037" s="80"/>
      <c r="BH1037" s="80"/>
      <c r="BI1037" s="80"/>
      <c r="BJ1037" s="80"/>
      <c r="BK1037" s="80"/>
      <c r="BL1037" s="80"/>
      <c r="BM1037" s="80"/>
      <c r="BN1037" s="80"/>
      <c r="BO1037" s="80"/>
      <c r="BP1037" s="80"/>
      <c r="BQ1037" s="80"/>
      <c r="BR1037" s="80"/>
    </row>
    <row r="1038" spans="1:70" customFormat="1" x14ac:dyDescent="0.3">
      <c r="A1038" s="80"/>
      <c r="B1038" s="219">
        <v>11.803712967144179</v>
      </c>
      <c r="C1038" s="87">
        <v>107.53977397999758</v>
      </c>
      <c r="D1038" s="180">
        <v>0.73961489735553543</v>
      </c>
      <c r="E1038" s="87">
        <v>13</v>
      </c>
      <c r="F1038" s="87">
        <v>25.206704121052056</v>
      </c>
      <c r="G1038" s="87">
        <v>157.1738347041526</v>
      </c>
      <c r="H1038" s="87">
        <v>1152.7928130105431</v>
      </c>
      <c r="I1038" s="86">
        <v>0.16651081864039502</v>
      </c>
      <c r="J1038" s="88">
        <v>6.5038127136464272</v>
      </c>
      <c r="K1038" s="88">
        <v>1</v>
      </c>
      <c r="L1038" s="88">
        <v>1.1527928130105431</v>
      </c>
      <c r="M1038" s="88">
        <v>1.1527928130105431</v>
      </c>
      <c r="N1038" s="87">
        <v>7</v>
      </c>
      <c r="O1038" s="87">
        <v>1</v>
      </c>
      <c r="P1038" s="85" t="s">
        <v>186</v>
      </c>
      <c r="Q1038" s="87">
        <v>20</v>
      </c>
      <c r="R1038" s="87">
        <v>2</v>
      </c>
      <c r="S1038" s="87">
        <v>7.1607425934288358</v>
      </c>
      <c r="T1038" s="183">
        <v>3</v>
      </c>
      <c r="U1038" s="112">
        <f>(((T1038-'4a. Planning Risk Calculator'!$AI$4)/('4a. Planning Risk Calculator'!$AJ$4-'4a. Planning Risk Calculator'!$AI$4))*9)+1</f>
        <v>7</v>
      </c>
      <c r="V1038" s="88">
        <f>U1038*'4a. Planning Risk Calculator'!$AV$4</f>
        <v>14.875</v>
      </c>
      <c r="W1038" s="88">
        <f>IF(Q1038=0,0,10-(SQRT((Q1038/'4a. Planning Risk Calculator'!$AE$28)*81)))</f>
        <v>5.9750776405003787</v>
      </c>
      <c r="X1038" s="88">
        <f>W1038*'4a. Planning Risk Calculator'!$AV$28</f>
        <v>29.128503497439347</v>
      </c>
      <c r="Y1038" s="88">
        <f>IF(R1038=0,0,(SQRT((R1038/'4a. Planning Risk Calculator'!$AE$40)*100)))</f>
        <v>5</v>
      </c>
      <c r="Z1038" s="178">
        <f>Y1038*'4a. Planning Risk Calculator'!AV$32</f>
        <v>23.75</v>
      </c>
      <c r="AA1038" s="112">
        <f>SQRT(((E1038-1)/(36-1))*81)+1</f>
        <v>6.2698603939220794</v>
      </c>
      <c r="AB1038" s="88">
        <f>AA1038*'4a. Planning Risk Calculator'!$AV$44</f>
        <v>22.991578064512264</v>
      </c>
      <c r="AC1038" s="88">
        <f>10-((F1038-2)/(71-2))*9</f>
        <v>6.9730385929062528</v>
      </c>
      <c r="AD1038" s="178">
        <f>AC1038*'4a. Planning Risk Calculator'!$AV$48</f>
        <v>9.2950604443440348</v>
      </c>
      <c r="AE1038" s="112">
        <f>ROUNDUP((G1038/1300)*10, 0)</f>
        <v>2</v>
      </c>
      <c r="AF1038" s="88">
        <f>AE1038*'4a. Planning Risk Calculator'!$AV$64</f>
        <v>5.75</v>
      </c>
      <c r="AG1038" s="88">
        <f>ROUNDUP((H1038/3000)*10, 0)</f>
        <v>4</v>
      </c>
      <c r="AH1038" s="88">
        <f>AG1038*'4a. Planning Risk Calculator'!$AV$68</f>
        <v>12</v>
      </c>
      <c r="AI1038" s="88">
        <f t="shared" si="96"/>
        <v>1</v>
      </c>
      <c r="AJ1038" s="88">
        <f>AI1038*'4a. Planning Risk Calculator'!$AV$72</f>
        <v>3.375</v>
      </c>
      <c r="AK1038" s="88">
        <f>(I1038/1.5)*10</f>
        <v>1.1100721242693001</v>
      </c>
      <c r="AL1038" s="88">
        <f>AK1038*'4a. Planning Risk Calculator'!$AV$76</f>
        <v>3.6998703901895778</v>
      </c>
      <c r="AM1038" s="88">
        <f>ROUNDUP((K1038/3)*10,0)</f>
        <v>4</v>
      </c>
      <c r="AN1038" s="88">
        <f>AM1038*'4a. Planning Risk Calculator'!$AV$80</f>
        <v>10</v>
      </c>
      <c r="AO1038" s="88">
        <f>10-(SQRT((M1038/L1038)*100))</f>
        <v>0</v>
      </c>
      <c r="AP1038" s="88">
        <f>AO1038*'4a. Planning Risk Calculator'!$AV$84</f>
        <v>0</v>
      </c>
      <c r="AQ1038" s="88">
        <f>ROUNDUP(((F1038-2)/(71-2))*10, 0)</f>
        <v>4</v>
      </c>
      <c r="AR1038" s="88">
        <f>AQ1038*'4a. Planning Risk Calculator'!$AV$88</f>
        <v>13</v>
      </c>
      <c r="AS1038" s="88">
        <f t="shared" si="97"/>
        <v>9.6</v>
      </c>
      <c r="AT1038" s="88">
        <f>AS1038*'4a. Planning Risk Calculator'!$AV$92</f>
        <v>30.403199999999998</v>
      </c>
      <c r="AU1038" s="88">
        <f t="shared" si="98"/>
        <v>7</v>
      </c>
      <c r="AV1038" s="88">
        <f>AU1038*'4a. Planning Risk Calculator'!$AV$96</f>
        <v>19.25</v>
      </c>
      <c r="AW1038" s="88">
        <f t="shared" si="99"/>
        <v>9.64</v>
      </c>
      <c r="AX1038" s="88">
        <f>AW1038*'4a. Planning Risk Calculator'!$AV$100</f>
        <v>39.765000000000001</v>
      </c>
      <c r="AY1038" s="88">
        <f t="shared" si="100"/>
        <v>0.625</v>
      </c>
      <c r="AZ1038" s="178">
        <f>AY1038*'4a. Planning Risk Calculator'!$AV$104</f>
        <v>2.5</v>
      </c>
      <c r="BA1038" s="112">
        <f>((AZ1038+AX1038+AV1038+AT1038+AR1038+AP1038+AN1038+AL1038+AJ1038+AH1038+AF10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155104543396474</v>
      </c>
      <c r="BB1038" s="88">
        <f t="shared" si="101"/>
        <v>4</v>
      </c>
      <c r="BC1038" s="88">
        <f>BB1038*'4a. Planning Risk Calculator'!$BK$64</f>
        <v>11</v>
      </c>
      <c r="BD1038" s="88">
        <f>((BC1038+V1038+X1038+Z1038)/('4a. Planning Risk Calculator'!$BI$64+'4a. Planning Risk Calculator'!$AT$4+'4a. Planning Risk Calculator'!$AT$28+'4a. Planning Risk Calculator'!$AT$32))*10</f>
        <v>5.4312761032716779</v>
      </c>
      <c r="BE1038" s="178">
        <f>((AB1038+AD1038)/('4a. Planning Risk Calculator'!$AT$44+'4a. Planning Risk Calculator'!$AT$48))*10</f>
        <v>6.4573277017712591</v>
      </c>
      <c r="BF1038" s="80"/>
      <c r="BG1038" s="80"/>
      <c r="BH1038" s="80"/>
      <c r="BI1038" s="80"/>
      <c r="BJ1038" s="80"/>
      <c r="BK1038" s="80"/>
      <c r="BL1038" s="80"/>
      <c r="BM1038" s="80"/>
      <c r="BN1038" s="80"/>
      <c r="BO1038" s="80"/>
      <c r="BP1038" s="80"/>
      <c r="BQ1038" s="80"/>
      <c r="BR1038" s="80"/>
    </row>
    <row r="1039" spans="1:70" customFormat="1" x14ac:dyDescent="0.3">
      <c r="A1039" s="80"/>
      <c r="B1039" s="219">
        <v>3.8322907189789746</v>
      </c>
      <c r="C1039" s="87">
        <v>127.01992879344203</v>
      </c>
      <c r="D1039" s="180">
        <v>1.1749283825432144</v>
      </c>
      <c r="E1039" s="87">
        <v>18</v>
      </c>
      <c r="F1039" s="87">
        <v>15.057486970139941</v>
      </c>
      <c r="G1039" s="87">
        <v>299.94940355765266</v>
      </c>
      <c r="H1039" s="87">
        <v>793.06723955140592</v>
      </c>
      <c r="I1039" s="86">
        <v>0.17781080148729306</v>
      </c>
      <c r="J1039" s="88">
        <v>7.7450244253945337</v>
      </c>
      <c r="K1039" s="88">
        <v>1</v>
      </c>
      <c r="L1039" s="88">
        <v>0.7930672395514059</v>
      </c>
      <c r="M1039" s="88">
        <v>0.7930672395514059</v>
      </c>
      <c r="N1039" s="87">
        <v>5</v>
      </c>
      <c r="O1039" s="87">
        <v>5</v>
      </c>
      <c r="P1039" s="85" t="s">
        <v>185</v>
      </c>
      <c r="Q1039" s="87">
        <v>0</v>
      </c>
      <c r="R1039" s="87">
        <v>0</v>
      </c>
      <c r="S1039" s="87">
        <v>3.8322907189789746</v>
      </c>
      <c r="T1039" s="183">
        <v>4</v>
      </c>
      <c r="U1039" s="112">
        <f>(((T1039-'4a. Planning Risk Calculator'!$AI$4)/('4a. Planning Risk Calculator'!$AJ$4-'4a. Planning Risk Calculator'!$AI$4))*9)+1</f>
        <v>10</v>
      </c>
      <c r="V1039" s="88">
        <f>U1039*'4a. Planning Risk Calculator'!$AV$4</f>
        <v>21.25</v>
      </c>
      <c r="W1039" s="88">
        <f>IF(Q1039=0,0,10-(SQRT((Q1039/'4a. Planning Risk Calculator'!$AE$28)*81)))</f>
        <v>0</v>
      </c>
      <c r="X1039" s="88">
        <f>W1039*'4a. Planning Risk Calculator'!$AV$28</f>
        <v>0</v>
      </c>
      <c r="Y1039" s="88">
        <f>IF(R1039=0,0,(SQRT((R1039/'4a. Planning Risk Calculator'!$AE$40)*100)))</f>
        <v>0</v>
      </c>
      <c r="Z1039" s="178">
        <f>Y1039*'4a. Planning Risk Calculator'!AV$32</f>
        <v>0</v>
      </c>
      <c r="AA1039" s="112">
        <f>SQRT(((E1039-1)/(36-1))*81)+1</f>
        <v>7.2723884719345264</v>
      </c>
      <c r="AB1039" s="88">
        <f>AA1039*'4a. Planning Risk Calculator'!$AV$44</f>
        <v>26.667848526583906</v>
      </c>
      <c r="AC1039" s="88">
        <f>10-((F1039-2)/(71-2))*9</f>
        <v>8.2968495256339203</v>
      </c>
      <c r="AD1039" s="178">
        <f>AC1039*'4a. Planning Risk Calculator'!$AV$48</f>
        <v>11.059700417670015</v>
      </c>
      <c r="AE1039" s="112">
        <f>ROUNDUP((G1039/1300)*10, 0)</f>
        <v>3</v>
      </c>
      <c r="AF1039" s="88">
        <f>AE1039*'4a. Planning Risk Calculator'!$AV$64</f>
        <v>8.625</v>
      </c>
      <c r="AG1039" s="88">
        <f>ROUNDUP((H1039/3000)*10, 0)</f>
        <v>3</v>
      </c>
      <c r="AH1039" s="88">
        <f>AG1039*'4a. Planning Risk Calculator'!$AV$68</f>
        <v>9</v>
      </c>
      <c r="AI1039" s="88">
        <f t="shared" si="96"/>
        <v>1</v>
      </c>
      <c r="AJ1039" s="88">
        <f>AI1039*'4a. Planning Risk Calculator'!$AV$72</f>
        <v>3.375</v>
      </c>
      <c r="AK1039" s="88">
        <f>(I1039/1.5)*10</f>
        <v>1.1854053432486205</v>
      </c>
      <c r="AL1039" s="88">
        <f>AK1039*'4a. Planning Risk Calculator'!$AV$76</f>
        <v>3.9509560090476521</v>
      </c>
      <c r="AM1039" s="88">
        <f>ROUNDUP((K1039/3)*10,0)</f>
        <v>4</v>
      </c>
      <c r="AN1039" s="88">
        <f>AM1039*'4a. Planning Risk Calculator'!$AV$80</f>
        <v>10</v>
      </c>
      <c r="AO1039" s="88">
        <f>10-(SQRT((M1039/L1039)*100))</f>
        <v>0</v>
      </c>
      <c r="AP1039" s="88">
        <f>AO1039*'4a. Planning Risk Calculator'!$AV$84</f>
        <v>0</v>
      </c>
      <c r="AQ1039" s="88">
        <f>ROUNDUP(((F1039-2)/(71-2))*10, 0)</f>
        <v>2</v>
      </c>
      <c r="AR1039" s="88">
        <f>AQ1039*'4a. Planning Risk Calculator'!$AV$88</f>
        <v>6.5</v>
      </c>
      <c r="AS1039" s="88">
        <f t="shared" si="97"/>
        <v>0</v>
      </c>
      <c r="AT1039" s="88">
        <f>AS1039*'4a. Planning Risk Calculator'!$AV$92</f>
        <v>0</v>
      </c>
      <c r="AU1039" s="88">
        <f t="shared" si="98"/>
        <v>10</v>
      </c>
      <c r="AV1039" s="88">
        <f>AU1039*'4a. Planning Risk Calculator'!$AV$96</f>
        <v>27.5</v>
      </c>
      <c r="AW1039" s="88">
        <f t="shared" si="99"/>
        <v>0</v>
      </c>
      <c r="AX1039" s="88">
        <f>AW1039*'4a. Planning Risk Calculator'!$AV$100</f>
        <v>0</v>
      </c>
      <c r="AY1039" s="88">
        <f t="shared" si="100"/>
        <v>0</v>
      </c>
      <c r="AZ1039" s="178">
        <f>AY1039*'4a. Planning Risk Calculator'!$AV$104</f>
        <v>0</v>
      </c>
      <c r="BA1039" s="112">
        <f>((AZ1039+AX1039+AV1039+AT1039+AR1039+AP1039+AN1039+AL1039+AJ1039+AH1039+AF10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8826199592914032</v>
      </c>
      <c r="BB1039" s="88">
        <f t="shared" si="101"/>
        <v>2</v>
      </c>
      <c r="BC1039" s="88">
        <f>BB1039*'4a. Planning Risk Calculator'!$BK$64</f>
        <v>5.5</v>
      </c>
      <c r="BD1039" s="88">
        <f>((BC1039+V1039+X1039+Z1039)/('4a. Planning Risk Calculator'!$BI$64+'4a. Planning Risk Calculator'!$AT$4+'4a. Planning Risk Calculator'!$AT$28+'4a. Planning Risk Calculator'!$AT$32))*10</f>
        <v>1.8448275862068966</v>
      </c>
      <c r="BE1039" s="178">
        <f>((AB1039+AD1039)/('4a. Planning Risk Calculator'!$AT$44+'4a. Planning Risk Calculator'!$AT$48))*10</f>
        <v>7.5455097888507847</v>
      </c>
      <c r="BF1039" s="80"/>
      <c r="BG1039" s="80"/>
      <c r="BH1039" s="80"/>
      <c r="BI1039" s="80"/>
      <c r="BJ1039" s="80"/>
      <c r="BK1039" s="80"/>
      <c r="BL1039" s="80"/>
      <c r="BM1039" s="80"/>
      <c r="BN1039" s="80"/>
      <c r="BO1039" s="80"/>
      <c r="BP1039" s="80"/>
      <c r="BQ1039" s="80"/>
      <c r="BR1039" s="80"/>
    </row>
    <row r="1040" spans="1:70" customFormat="1" x14ac:dyDescent="0.3">
      <c r="A1040" s="80"/>
      <c r="B1040" s="219">
        <v>13.959417447025132</v>
      </c>
      <c r="C1040" s="87">
        <v>170.90740000345625</v>
      </c>
      <c r="D1040" s="180">
        <v>0.8126841597579505</v>
      </c>
      <c r="E1040" s="87">
        <v>17</v>
      </c>
      <c r="F1040" s="87">
        <v>24.937815569907507</v>
      </c>
      <c r="G1040" s="87">
        <v>188.51220336950553</v>
      </c>
      <c r="H1040" s="87">
        <v>812.22276811364839</v>
      </c>
      <c r="I1040" s="86">
        <v>0.33228308185470057</v>
      </c>
      <c r="J1040" s="88">
        <v>9.9144756403286145</v>
      </c>
      <c r="K1040" s="88">
        <v>2</v>
      </c>
      <c r="L1040" s="88">
        <v>0.81222276811364835</v>
      </c>
      <c r="M1040" s="88">
        <v>0.81222276811364835</v>
      </c>
      <c r="N1040" s="87">
        <v>13</v>
      </c>
      <c r="O1040" s="87">
        <v>3</v>
      </c>
      <c r="P1040" s="85" t="s">
        <v>186</v>
      </c>
      <c r="Q1040" s="87">
        <v>60</v>
      </c>
      <c r="R1040" s="87">
        <v>3</v>
      </c>
      <c r="S1040" s="87">
        <v>10.77565046821508</v>
      </c>
      <c r="T1040" s="183">
        <v>3</v>
      </c>
      <c r="U1040" s="112">
        <f>(((T1040-'4a. Planning Risk Calculator'!$AI$4)/('4a. Planning Risk Calculator'!$AJ$4-'4a. Planning Risk Calculator'!$AI$4))*9)+1</f>
        <v>7</v>
      </c>
      <c r="V1040" s="88">
        <f>U1040*'4a. Planning Risk Calculator'!$AV$4</f>
        <v>14.875</v>
      </c>
      <c r="W1040" s="88">
        <f>IF(Q1040=0,0,10-(SQRT((Q1040/'4a. Planning Risk Calculator'!$AE$28)*81)))</f>
        <v>3.0286299768266494</v>
      </c>
      <c r="X1040" s="88">
        <f>W1040*'4a. Planning Risk Calculator'!$AV$28</f>
        <v>14.764571137029916</v>
      </c>
      <c r="Y1040" s="88">
        <f>IF(R1040=0,0,(SQRT((R1040/'4a. Planning Risk Calculator'!$AE$40)*100)))</f>
        <v>6.1237243569579451</v>
      </c>
      <c r="Z1040" s="178">
        <f>Y1040*'4a. Planning Risk Calculator'!AV$32</f>
        <v>29.08769069555024</v>
      </c>
      <c r="AA1040" s="112">
        <f>SQRT(((E1040-1)/(36-1))*81)+1</f>
        <v>7.0851106340453187</v>
      </c>
      <c r="AB1040" s="88">
        <f>AA1040*'4a. Planning Risk Calculator'!$AV$44</f>
        <v>25.981100695044184</v>
      </c>
      <c r="AC1040" s="88">
        <f>10-((F1040-2)/(71-2))*9</f>
        <v>7.00811101262076</v>
      </c>
      <c r="AD1040" s="178">
        <f>AC1040*'4a. Planning Risk Calculator'!$AV$48</f>
        <v>9.341811979823472</v>
      </c>
      <c r="AE1040" s="112">
        <f>ROUNDUP((G1040/1300)*10, 0)</f>
        <v>2</v>
      </c>
      <c r="AF1040" s="88">
        <f>AE1040*'4a. Planning Risk Calculator'!$AV$64</f>
        <v>5.75</v>
      </c>
      <c r="AG1040" s="88">
        <f>ROUNDUP((H1040/3000)*10, 0)</f>
        <v>3</v>
      </c>
      <c r="AH1040" s="88">
        <f>AG1040*'4a. Planning Risk Calculator'!$AV$68</f>
        <v>9</v>
      </c>
      <c r="AI1040" s="88">
        <f t="shared" si="96"/>
        <v>2</v>
      </c>
      <c r="AJ1040" s="88">
        <f>AI1040*'4a. Planning Risk Calculator'!$AV$72</f>
        <v>6.75</v>
      </c>
      <c r="AK1040" s="88">
        <f>(I1040/1.5)*10</f>
        <v>2.2152205456980036</v>
      </c>
      <c r="AL1040" s="88">
        <f>AK1040*'4a. Planning Risk Calculator'!$AV$76</f>
        <v>7.3833300788114462</v>
      </c>
      <c r="AM1040" s="88">
        <f>ROUNDUP((K1040/3)*10,0)</f>
        <v>7</v>
      </c>
      <c r="AN1040" s="88">
        <f>AM1040*'4a. Planning Risk Calculator'!$AV$80</f>
        <v>17.5</v>
      </c>
      <c r="AO1040" s="88">
        <f>10-(SQRT((M1040/L1040)*100))</f>
        <v>0</v>
      </c>
      <c r="AP1040" s="88">
        <f>AO1040*'4a. Planning Risk Calculator'!$AV$84</f>
        <v>0</v>
      </c>
      <c r="AQ1040" s="88">
        <f>ROUNDUP(((F1040-2)/(71-2))*10, 0)</f>
        <v>4</v>
      </c>
      <c r="AR1040" s="88">
        <f>AQ1040*'4a. Planning Risk Calculator'!$AV$88</f>
        <v>13</v>
      </c>
      <c r="AS1040" s="88">
        <f t="shared" si="97"/>
        <v>6.4</v>
      </c>
      <c r="AT1040" s="88">
        <f>AS1040*'4a. Planning Risk Calculator'!$AV$92</f>
        <v>20.268799999999999</v>
      </c>
      <c r="AU1040" s="88">
        <f t="shared" si="98"/>
        <v>7</v>
      </c>
      <c r="AV1040" s="88">
        <f>AU1040*'4a. Planning Risk Calculator'!$AV$96</f>
        <v>19.25</v>
      </c>
      <c r="AW1040" s="88">
        <f t="shared" si="99"/>
        <v>6.7600000000000007</v>
      </c>
      <c r="AX1040" s="88">
        <f>AW1040*'4a. Planning Risk Calculator'!$AV$100</f>
        <v>27.885000000000002</v>
      </c>
      <c r="AY1040" s="88">
        <f t="shared" si="100"/>
        <v>1.40625</v>
      </c>
      <c r="AZ1040" s="178">
        <f>AY1040*'4a. Planning Risk Calculator'!$AV$104</f>
        <v>5.625</v>
      </c>
      <c r="BA1040" s="112">
        <f>((AZ1040+AX1040+AV1040+AT1040+AR1040+AP1040+AN1040+AL1040+AJ1040+AH1040+AF10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53482615375143</v>
      </c>
      <c r="BB1040" s="88">
        <f t="shared" si="101"/>
        <v>4</v>
      </c>
      <c r="BC1040" s="88">
        <f>BB1040*'4a. Planning Risk Calculator'!$BK$64</f>
        <v>11</v>
      </c>
      <c r="BD1040" s="88">
        <f>((BC1040+V1040+X1040+Z1040)/('4a. Planning Risk Calculator'!$BI$64+'4a. Planning Risk Calculator'!$AT$4+'4a. Planning Risk Calculator'!$AT$28+'4a. Planning Risk Calculator'!$AT$32))*10</f>
        <v>4.808776678108976</v>
      </c>
      <c r="BE1040" s="178">
        <f>((AB1040+AD1040)/('4a. Planning Risk Calculator'!$AT$44+'4a. Planning Risk Calculator'!$AT$48))*10</f>
        <v>7.0645825349735301</v>
      </c>
      <c r="BF1040" s="80"/>
      <c r="BG1040" s="80"/>
      <c r="BH1040" s="80"/>
      <c r="BI1040" s="80"/>
      <c r="BJ1040" s="80"/>
      <c r="BK1040" s="80"/>
      <c r="BL1040" s="80"/>
      <c r="BM1040" s="80"/>
      <c r="BN1040" s="80"/>
      <c r="BO1040" s="80"/>
      <c r="BP1040" s="80"/>
      <c r="BQ1040" s="80"/>
      <c r="BR1040" s="80"/>
    </row>
    <row r="1041" spans="1:70" customFormat="1" x14ac:dyDescent="0.3">
      <c r="A1041" s="80"/>
      <c r="B1041" s="219">
        <v>7.2512207320217197</v>
      </c>
      <c r="C1041" s="87">
        <v>118.4238826901707</v>
      </c>
      <c r="D1041" s="180">
        <v>0.72634235179563245</v>
      </c>
      <c r="E1041" s="87">
        <v>14</v>
      </c>
      <c r="F1041" s="87">
        <v>29.081915119037863</v>
      </c>
      <c r="G1041" s="87">
        <v>179.13589813620857</v>
      </c>
      <c r="H1041" s="87">
        <v>1114.7690757880716</v>
      </c>
      <c r="I1041" s="86">
        <v>0.26363935627465379</v>
      </c>
      <c r="J1041" s="88">
        <v>8.20127270233845</v>
      </c>
      <c r="K1041" s="88">
        <v>2</v>
      </c>
      <c r="L1041" s="88">
        <v>1.1147690757880717</v>
      </c>
      <c r="M1041" s="88">
        <v>1.1147690757880717</v>
      </c>
      <c r="N1041" s="87">
        <v>78</v>
      </c>
      <c r="O1041" s="87">
        <v>0</v>
      </c>
      <c r="P1041" s="85" t="s">
        <v>185</v>
      </c>
      <c r="Q1041" s="87">
        <v>0</v>
      </c>
      <c r="R1041" s="87">
        <v>0</v>
      </c>
      <c r="S1041" s="87">
        <v>6</v>
      </c>
      <c r="T1041" s="183">
        <v>3</v>
      </c>
      <c r="U1041" s="112">
        <f>(((T1041-'4a. Planning Risk Calculator'!$AI$4)/('4a. Planning Risk Calculator'!$AJ$4-'4a. Planning Risk Calculator'!$AI$4))*9)+1</f>
        <v>7</v>
      </c>
      <c r="V1041" s="88">
        <f>U1041*'4a. Planning Risk Calculator'!$AV$4</f>
        <v>14.875</v>
      </c>
      <c r="W1041" s="88">
        <f>IF(Q1041=0,0,10-(SQRT((Q1041/'4a. Planning Risk Calculator'!$AE$28)*81)))</f>
        <v>0</v>
      </c>
      <c r="X1041" s="88">
        <f>W1041*'4a. Planning Risk Calculator'!$AV$28</f>
        <v>0</v>
      </c>
      <c r="Y1041" s="88">
        <f>IF(R1041=0,0,(SQRT((R1041/'4a. Planning Risk Calculator'!$AE$40)*100)))</f>
        <v>0</v>
      </c>
      <c r="Z1041" s="178">
        <f>Y1041*'4a. Planning Risk Calculator'!AV$32</f>
        <v>0</v>
      </c>
      <c r="AA1041" s="112">
        <f>SQRT(((E1041-1)/(36-1))*81)+1</f>
        <v>6.4850446019803965</v>
      </c>
      <c r="AB1041" s="88">
        <f>AA1041*'4a. Planning Risk Calculator'!$AV$44</f>
        <v>23.780658555462111</v>
      </c>
      <c r="AC1041" s="88">
        <f>10-((F1041-2)/(71-2))*9</f>
        <v>6.4675762888211477</v>
      </c>
      <c r="AD1041" s="178">
        <f>AC1041*'4a. Planning Risk Calculator'!$AV$48</f>
        <v>8.621279192998589</v>
      </c>
      <c r="AE1041" s="112">
        <f>ROUNDUP((G1041/1300)*10, 0)</f>
        <v>2</v>
      </c>
      <c r="AF1041" s="88">
        <f>AE1041*'4a. Planning Risk Calculator'!$AV$64</f>
        <v>5.75</v>
      </c>
      <c r="AG1041" s="88">
        <f>ROUNDUP((H1041/3000)*10, 0)</f>
        <v>4</v>
      </c>
      <c r="AH1041" s="88">
        <f>AG1041*'4a. Planning Risk Calculator'!$AV$68</f>
        <v>12</v>
      </c>
      <c r="AI1041" s="88">
        <f t="shared" si="96"/>
        <v>8</v>
      </c>
      <c r="AJ1041" s="88">
        <f>AI1041*'4a. Planning Risk Calculator'!$AV$72</f>
        <v>27</v>
      </c>
      <c r="AK1041" s="88">
        <f>(I1041/1.5)*10</f>
        <v>1.7575957084976921</v>
      </c>
      <c r="AL1041" s="88">
        <f>AK1041*'4a. Planning Risk Calculator'!$AV$76</f>
        <v>5.8580664964228077</v>
      </c>
      <c r="AM1041" s="88">
        <f>ROUNDUP((K1041/3)*10,0)</f>
        <v>7</v>
      </c>
      <c r="AN1041" s="88">
        <f>AM1041*'4a. Planning Risk Calculator'!$AV$80</f>
        <v>17.5</v>
      </c>
      <c r="AO1041" s="88">
        <f>10-(SQRT((M1041/L1041)*100))</f>
        <v>0</v>
      </c>
      <c r="AP1041" s="88">
        <f>AO1041*'4a. Planning Risk Calculator'!$AV$84</f>
        <v>0</v>
      </c>
      <c r="AQ1041" s="88">
        <f>ROUNDUP(((F1041-2)/(71-2))*10, 0)</f>
        <v>4</v>
      </c>
      <c r="AR1041" s="88">
        <f>AQ1041*'4a. Planning Risk Calculator'!$AV$88</f>
        <v>13</v>
      </c>
      <c r="AS1041" s="88">
        <f t="shared" si="97"/>
        <v>10</v>
      </c>
      <c r="AT1041" s="88">
        <f>AS1041*'4a. Planning Risk Calculator'!$AV$92</f>
        <v>31.669999999999998</v>
      </c>
      <c r="AU1041" s="88">
        <f t="shared" si="98"/>
        <v>7</v>
      </c>
      <c r="AV1041" s="88">
        <f>AU1041*'4a. Planning Risk Calculator'!$AV$96</f>
        <v>19.25</v>
      </c>
      <c r="AW1041" s="88">
        <f t="shared" si="99"/>
        <v>0</v>
      </c>
      <c r="AX1041" s="88">
        <f>AW1041*'4a. Planning Risk Calculator'!$AV$100</f>
        <v>0</v>
      </c>
      <c r="AY1041" s="88">
        <f t="shared" si="100"/>
        <v>0</v>
      </c>
      <c r="AZ1041" s="178">
        <f>AY1041*'4a. Planning Risk Calculator'!$AV$104</f>
        <v>0</v>
      </c>
      <c r="BA1041" s="112">
        <f>((AZ1041+AX1041+AV1041+AT1041+AR1041+AP1041+AN1041+AL1041+AJ1041+AH1041+AF10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04861883861374</v>
      </c>
      <c r="BB1041" s="88">
        <f t="shared" si="101"/>
        <v>4</v>
      </c>
      <c r="BC1041" s="88">
        <f>BB1041*'4a. Planning Risk Calculator'!$BK$64</f>
        <v>11</v>
      </c>
      <c r="BD1041" s="88">
        <f>((BC1041+V1041+X1041+Z1041)/('4a. Planning Risk Calculator'!$BI$64+'4a. Planning Risk Calculator'!$AT$4+'4a. Planning Risk Calculator'!$AT$28+'4a. Planning Risk Calculator'!$AT$32))*10</f>
        <v>1.7844827586206895</v>
      </c>
      <c r="BE1041" s="178">
        <f>((AB1041+AD1041)/('4a. Planning Risk Calculator'!$AT$44+'4a. Planning Risk Calculator'!$AT$48))*10</f>
        <v>6.4803875496921393</v>
      </c>
      <c r="BF1041" s="80"/>
      <c r="BG1041" s="80"/>
      <c r="BH1041" s="80"/>
      <c r="BI1041" s="80"/>
      <c r="BJ1041" s="80"/>
      <c r="BK1041" s="80"/>
      <c r="BL1041" s="80"/>
      <c r="BM1041" s="80"/>
      <c r="BN1041" s="80"/>
      <c r="BO1041" s="80"/>
      <c r="BP1041" s="80"/>
      <c r="BQ1041" s="80"/>
      <c r="BR1041" s="80"/>
    </row>
    <row r="1042" spans="1:70" customFormat="1" x14ac:dyDescent="0.3">
      <c r="A1042" s="80"/>
      <c r="B1042" s="219">
        <v>13.070437962186602</v>
      </c>
      <c r="C1042" s="87">
        <v>52.457160213676438</v>
      </c>
      <c r="D1042" s="180">
        <v>1.1089964522307754</v>
      </c>
      <c r="E1042" s="87">
        <v>11</v>
      </c>
      <c r="F1042" s="87">
        <v>14.271448900710656</v>
      </c>
      <c r="G1042" s="87">
        <v>259.84053944107978</v>
      </c>
      <c r="H1042" s="87">
        <v>1222.6467831001189</v>
      </c>
      <c r="I1042" s="86">
        <v>0.18916223016171935</v>
      </c>
      <c r="J1042" s="88">
        <v>6.7748369054101332</v>
      </c>
      <c r="K1042" s="88">
        <v>1</v>
      </c>
      <c r="L1042" s="88">
        <v>1.2226467831001189</v>
      </c>
      <c r="M1042" s="88">
        <v>1.2226467831001189</v>
      </c>
      <c r="N1042" s="87">
        <v>40</v>
      </c>
      <c r="O1042" s="87">
        <v>5</v>
      </c>
      <c r="P1042" s="85" t="s">
        <v>185</v>
      </c>
      <c r="Q1042" s="87">
        <v>0</v>
      </c>
      <c r="R1042" s="87">
        <v>0</v>
      </c>
      <c r="S1042" s="87">
        <v>13.070437962186602</v>
      </c>
      <c r="T1042" s="183">
        <v>3</v>
      </c>
      <c r="U1042" s="112">
        <f>(((T1042-'4a. Planning Risk Calculator'!$AI$4)/('4a. Planning Risk Calculator'!$AJ$4-'4a. Planning Risk Calculator'!$AI$4))*9)+1</f>
        <v>7</v>
      </c>
      <c r="V1042" s="88">
        <f>U1042*'4a. Planning Risk Calculator'!$AV$4</f>
        <v>14.875</v>
      </c>
      <c r="W1042" s="88">
        <f>IF(Q1042=0,0,10-(SQRT((Q1042/'4a. Planning Risk Calculator'!$AE$28)*81)))</f>
        <v>0</v>
      </c>
      <c r="X1042" s="88">
        <f>W1042*'4a. Planning Risk Calculator'!$AV$28</f>
        <v>0</v>
      </c>
      <c r="Y1042" s="88">
        <f>IF(R1042=0,0,(SQRT((R1042/'4a. Planning Risk Calculator'!$AE$40)*100)))</f>
        <v>0</v>
      </c>
      <c r="Z1042" s="178">
        <f>Y1042*'4a. Planning Risk Calculator'!AV$32</f>
        <v>0</v>
      </c>
      <c r="AA1042" s="112">
        <f>SQRT(((E1042-1)/(36-1))*81)+1</f>
        <v>5.8107023544236389</v>
      </c>
      <c r="AB1042" s="88">
        <f>AA1042*'4a. Planning Risk Calculator'!$AV$44</f>
        <v>21.307845533671482</v>
      </c>
      <c r="AC1042" s="88">
        <f>10-((F1042-2)/(71-2))*9</f>
        <v>8.3993762303420887</v>
      </c>
      <c r="AD1042" s="178">
        <f>AC1042*'4a. Planning Risk Calculator'!$AV$48</f>
        <v>11.196368515046004</v>
      </c>
      <c r="AE1042" s="112">
        <f>ROUNDUP((G1042/1300)*10, 0)</f>
        <v>2</v>
      </c>
      <c r="AF1042" s="88">
        <f>AE1042*'4a. Planning Risk Calculator'!$AV$64</f>
        <v>5.75</v>
      </c>
      <c r="AG1042" s="88">
        <f>ROUNDUP((H1042/3000)*10, 0)</f>
        <v>5</v>
      </c>
      <c r="AH1042" s="88">
        <f>AG1042*'4a. Planning Risk Calculator'!$AV$68</f>
        <v>15</v>
      </c>
      <c r="AI1042" s="88">
        <f t="shared" si="96"/>
        <v>4</v>
      </c>
      <c r="AJ1042" s="88">
        <f>AI1042*'4a. Planning Risk Calculator'!$AV$72</f>
        <v>13.5</v>
      </c>
      <c r="AK1042" s="88">
        <f>(I1042/1.5)*10</f>
        <v>1.2610815344114623</v>
      </c>
      <c r="AL1042" s="88">
        <f>AK1042*'4a. Planning Risk Calculator'!$AV$76</f>
        <v>4.203184754193404</v>
      </c>
      <c r="AM1042" s="88">
        <f>ROUNDUP((K1042/3)*10,0)</f>
        <v>4</v>
      </c>
      <c r="AN1042" s="88">
        <f>AM1042*'4a. Planning Risk Calculator'!$AV$80</f>
        <v>10</v>
      </c>
      <c r="AO1042" s="88">
        <f>10-(SQRT((M1042/L1042)*100))</f>
        <v>0</v>
      </c>
      <c r="AP1042" s="88">
        <f>AO1042*'4a. Planning Risk Calculator'!$AV$84</f>
        <v>0</v>
      </c>
      <c r="AQ1042" s="88">
        <f>ROUNDUP(((F1042-2)/(71-2))*10, 0)</f>
        <v>2</v>
      </c>
      <c r="AR1042" s="88">
        <f>AQ1042*'4a. Planning Risk Calculator'!$AV$88</f>
        <v>6.5</v>
      </c>
      <c r="AS1042" s="88">
        <f t="shared" si="97"/>
        <v>0</v>
      </c>
      <c r="AT1042" s="88">
        <f>AS1042*'4a. Planning Risk Calculator'!$AV$92</f>
        <v>0</v>
      </c>
      <c r="AU1042" s="88">
        <f t="shared" si="98"/>
        <v>7</v>
      </c>
      <c r="AV1042" s="88">
        <f>AU1042*'4a. Planning Risk Calculator'!$AV$96</f>
        <v>19.25</v>
      </c>
      <c r="AW1042" s="88">
        <f t="shared" si="99"/>
        <v>0</v>
      </c>
      <c r="AX1042" s="88">
        <f>AW1042*'4a. Planning Risk Calculator'!$AV$100</f>
        <v>0</v>
      </c>
      <c r="AY1042" s="88">
        <f t="shared" si="100"/>
        <v>0</v>
      </c>
      <c r="AZ1042" s="178">
        <f>AY1042*'4a. Planning Risk Calculator'!$AV$104</f>
        <v>0</v>
      </c>
      <c r="BA1042" s="112">
        <f>((AZ1042+AX1042+AV1042+AT1042+AR1042+AP1042+AN1042+AL1042+AJ1042+AH1042+AF10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26025522298796</v>
      </c>
      <c r="BB1042" s="88">
        <f t="shared" si="101"/>
        <v>3</v>
      </c>
      <c r="BC1042" s="88">
        <f>BB1042*'4a. Planning Risk Calculator'!$BK$64</f>
        <v>8.25</v>
      </c>
      <c r="BD1042" s="88">
        <f>((BC1042+V1042+X1042+Z1042)/('4a. Planning Risk Calculator'!$BI$64+'4a. Planning Risk Calculator'!$AT$4+'4a. Planning Risk Calculator'!$AT$28+'4a. Planning Risk Calculator'!$AT$32))*10</f>
        <v>1.5948275862068968</v>
      </c>
      <c r="BE1042" s="178">
        <f>((AB1042+AD1042)/('4a. Planning Risk Calculator'!$AT$44+'4a. Planning Risk Calculator'!$AT$48))*10</f>
        <v>6.5008428097434967</v>
      </c>
      <c r="BF1042" s="80"/>
      <c r="BG1042" s="80"/>
      <c r="BH1042" s="80"/>
      <c r="BI1042" s="80"/>
      <c r="BJ1042" s="80"/>
      <c r="BK1042" s="80"/>
      <c r="BL1042" s="80"/>
      <c r="BM1042" s="80"/>
      <c r="BN1042" s="80"/>
      <c r="BO1042" s="80"/>
      <c r="BP1042" s="80"/>
      <c r="BQ1042" s="80"/>
      <c r="BR1042" s="80"/>
    </row>
    <row r="1043" spans="1:70" customFormat="1" x14ac:dyDescent="0.3">
      <c r="A1043" s="80"/>
      <c r="B1043" s="219">
        <v>9.5213274761766868</v>
      </c>
      <c r="C1043" s="87">
        <v>121.2620165359981</v>
      </c>
      <c r="D1043" s="180">
        <v>1.1136832058766097</v>
      </c>
      <c r="E1043" s="87">
        <v>17</v>
      </c>
      <c r="F1043" s="87">
        <v>37.961493448051762</v>
      </c>
      <c r="G1043" s="87">
        <v>201.51402732141716</v>
      </c>
      <c r="H1043" s="87">
        <v>1146.27423395497</v>
      </c>
      <c r="I1043" s="86">
        <v>0.1871329155272129</v>
      </c>
      <c r="J1043" s="88">
        <v>7.0961610244939628</v>
      </c>
      <c r="K1043" s="88">
        <v>1</v>
      </c>
      <c r="L1043" s="88">
        <v>1.1462742339549701</v>
      </c>
      <c r="M1043" s="88">
        <v>0.96282333237540696</v>
      </c>
      <c r="N1043" s="87">
        <v>3</v>
      </c>
      <c r="O1043" s="87">
        <v>4</v>
      </c>
      <c r="P1043" s="85" t="s">
        <v>185</v>
      </c>
      <c r="Q1043" s="87">
        <v>0</v>
      </c>
      <c r="R1043" s="87">
        <v>0</v>
      </c>
      <c r="S1043" s="87">
        <v>8.8170619809413502</v>
      </c>
      <c r="T1043" s="183">
        <v>3</v>
      </c>
      <c r="U1043" s="112">
        <f>(((T1043-'4a. Planning Risk Calculator'!$AI$4)/('4a. Planning Risk Calculator'!$AJ$4-'4a. Planning Risk Calculator'!$AI$4))*9)+1</f>
        <v>7</v>
      </c>
      <c r="V1043" s="88">
        <f>U1043*'4a. Planning Risk Calculator'!$AV$4</f>
        <v>14.875</v>
      </c>
      <c r="W1043" s="88">
        <f>IF(Q1043=0,0,10-(SQRT((Q1043/'4a. Planning Risk Calculator'!$AE$28)*81)))</f>
        <v>0</v>
      </c>
      <c r="X1043" s="88">
        <f>W1043*'4a. Planning Risk Calculator'!$AV$28</f>
        <v>0</v>
      </c>
      <c r="Y1043" s="88">
        <f>IF(R1043=0,0,(SQRT((R1043/'4a. Planning Risk Calculator'!$AE$40)*100)))</f>
        <v>0</v>
      </c>
      <c r="Z1043" s="178">
        <f>Y1043*'4a. Planning Risk Calculator'!AV$32</f>
        <v>0</v>
      </c>
      <c r="AA1043" s="112">
        <f>SQRT(((E1043-1)/(36-1))*81)+1</f>
        <v>7.0851106340453187</v>
      </c>
      <c r="AB1043" s="88">
        <f>AA1043*'4a. Planning Risk Calculator'!$AV$44</f>
        <v>25.981100695044184</v>
      </c>
      <c r="AC1043" s="88">
        <f>10-((F1043-2)/(71-2))*9</f>
        <v>5.3093704198193352</v>
      </c>
      <c r="AD1043" s="178">
        <f>AC1043*'4a. Planning Risk Calculator'!$AV$48</f>
        <v>7.077390769619174</v>
      </c>
      <c r="AE1043" s="112">
        <f>ROUNDUP((G1043/1300)*10, 0)</f>
        <v>2</v>
      </c>
      <c r="AF1043" s="88">
        <f>AE1043*'4a. Planning Risk Calculator'!$AV$64</f>
        <v>5.75</v>
      </c>
      <c r="AG1043" s="88">
        <f>ROUNDUP((H1043/3000)*10, 0)</f>
        <v>4</v>
      </c>
      <c r="AH1043" s="88">
        <f>AG1043*'4a. Planning Risk Calculator'!$AV$68</f>
        <v>12</v>
      </c>
      <c r="AI1043" s="88">
        <f t="shared" si="96"/>
        <v>1</v>
      </c>
      <c r="AJ1043" s="88">
        <f>AI1043*'4a. Planning Risk Calculator'!$AV$72</f>
        <v>3.375</v>
      </c>
      <c r="AK1043" s="88">
        <f>(I1043/1.5)*10</f>
        <v>1.2475527701814193</v>
      </c>
      <c r="AL1043" s="88">
        <f>AK1043*'4a. Planning Risk Calculator'!$AV$76</f>
        <v>4.1580933830146707</v>
      </c>
      <c r="AM1043" s="88">
        <f>ROUNDUP((K1043/3)*10,0)</f>
        <v>4</v>
      </c>
      <c r="AN1043" s="88">
        <f>AM1043*'4a. Planning Risk Calculator'!$AV$80</f>
        <v>10</v>
      </c>
      <c r="AO1043" s="88">
        <f>10-(SQRT((M1043/L1043)*100))</f>
        <v>0.83507241419826705</v>
      </c>
      <c r="AP1043" s="88">
        <f>AO1043*'4a. Planning Risk Calculator'!$AV$84</f>
        <v>3.549057760342635</v>
      </c>
      <c r="AQ1043" s="88">
        <f>ROUNDUP(((F1043-2)/(71-2))*10, 0)</f>
        <v>6</v>
      </c>
      <c r="AR1043" s="88">
        <f>AQ1043*'4a. Planning Risk Calculator'!$AV$88</f>
        <v>19.5</v>
      </c>
      <c r="AS1043" s="88">
        <f t="shared" si="97"/>
        <v>3.5999999999999996</v>
      </c>
      <c r="AT1043" s="88">
        <f>AS1043*'4a. Planning Risk Calculator'!$AV$92</f>
        <v>11.401199999999998</v>
      </c>
      <c r="AU1043" s="88">
        <f t="shared" si="98"/>
        <v>7</v>
      </c>
      <c r="AV1043" s="88">
        <f>AU1043*'4a. Planning Risk Calculator'!$AV$96</f>
        <v>19.25</v>
      </c>
      <c r="AW1043" s="88">
        <f t="shared" si="99"/>
        <v>0</v>
      </c>
      <c r="AX1043" s="88">
        <f>AW1043*'4a. Planning Risk Calculator'!$AV$100</f>
        <v>0</v>
      </c>
      <c r="AY1043" s="88">
        <f t="shared" si="100"/>
        <v>0</v>
      </c>
      <c r="AZ1043" s="178">
        <f>AY1043*'4a. Planning Risk Calculator'!$AV$104</f>
        <v>0</v>
      </c>
      <c r="BA1043" s="112">
        <f>((AZ1043+AX1043+AV1043+AT1043+AR1043+AP1043+AN1043+AL1043+AJ1043+AH1043+AF10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295795534022471</v>
      </c>
      <c r="BB1043" s="88">
        <f t="shared" si="101"/>
        <v>3</v>
      </c>
      <c r="BC1043" s="88">
        <f>BB1043*'4a. Planning Risk Calculator'!$BK$64</f>
        <v>8.25</v>
      </c>
      <c r="BD1043" s="88">
        <f>((BC1043+V1043+X1043+Z1043)/('4a. Planning Risk Calculator'!$BI$64+'4a. Planning Risk Calculator'!$AT$4+'4a. Planning Risk Calculator'!$AT$28+'4a. Planning Risk Calculator'!$AT$32))*10</f>
        <v>1.5948275862068968</v>
      </c>
      <c r="BE1043" s="178">
        <f>((AB1043+AD1043)/('4a. Planning Risk Calculator'!$AT$44+'4a. Planning Risk Calculator'!$AT$48))*10</f>
        <v>6.6116982929326706</v>
      </c>
      <c r="BF1043" s="80"/>
      <c r="BG1043" s="80"/>
      <c r="BH1043" s="80"/>
      <c r="BI1043" s="80"/>
      <c r="BJ1043" s="80"/>
      <c r="BK1043" s="80"/>
      <c r="BL1043" s="80"/>
      <c r="BM1043" s="80"/>
      <c r="BN1043" s="80"/>
      <c r="BO1043" s="80"/>
      <c r="BP1043" s="80"/>
      <c r="BQ1043" s="80"/>
      <c r="BR1043" s="80"/>
    </row>
    <row r="1044" spans="1:70" customFormat="1" x14ac:dyDescent="0.3">
      <c r="A1044" s="80"/>
      <c r="B1044" s="219">
        <v>16.440913896245661</v>
      </c>
      <c r="C1044" s="87">
        <v>144.80792135265142</v>
      </c>
      <c r="D1044" s="180">
        <v>1.3492160208444828</v>
      </c>
      <c r="E1044" s="87">
        <v>21</v>
      </c>
      <c r="F1044" s="87">
        <v>25.01743741202959</v>
      </c>
      <c r="G1044" s="87">
        <v>314.91210512988164</v>
      </c>
      <c r="H1044" s="87">
        <v>686.43007031289721</v>
      </c>
      <c r="I1044" s="86">
        <v>0.25082974038633765</v>
      </c>
      <c r="J1044" s="88">
        <v>7.9760328960379789</v>
      </c>
      <c r="K1044" s="88">
        <v>1</v>
      </c>
      <c r="L1044" s="88">
        <v>0.68643007031289727</v>
      </c>
      <c r="M1044" s="88">
        <v>0.68643007031289727</v>
      </c>
      <c r="N1044" s="87">
        <v>61</v>
      </c>
      <c r="O1044" s="87">
        <v>3</v>
      </c>
      <c r="P1044" s="85" t="s">
        <v>186</v>
      </c>
      <c r="Q1044" s="87">
        <v>60</v>
      </c>
      <c r="R1044" s="87">
        <v>3</v>
      </c>
      <c r="S1044" s="87">
        <v>12.264548337747396</v>
      </c>
      <c r="T1044" s="183">
        <v>3</v>
      </c>
      <c r="U1044" s="112">
        <f>(((T1044-'4a. Planning Risk Calculator'!$AI$4)/('4a. Planning Risk Calculator'!$AJ$4-'4a. Planning Risk Calculator'!$AI$4))*9)+1</f>
        <v>7</v>
      </c>
      <c r="V1044" s="88">
        <f>U1044*'4a. Planning Risk Calculator'!$AV$4</f>
        <v>14.875</v>
      </c>
      <c r="W1044" s="88">
        <f>IF(Q1044=0,0,10-(SQRT((Q1044/'4a. Planning Risk Calculator'!$AE$28)*81)))</f>
        <v>3.0286299768266494</v>
      </c>
      <c r="X1044" s="88">
        <f>W1044*'4a. Planning Risk Calculator'!$AV$28</f>
        <v>14.764571137029916</v>
      </c>
      <c r="Y1044" s="88">
        <f>IF(R1044=0,0,(SQRT((R1044/'4a. Planning Risk Calculator'!$AE$40)*100)))</f>
        <v>6.1237243569579451</v>
      </c>
      <c r="Z1044" s="178">
        <f>Y1044*'4a. Planning Risk Calculator'!AV$32</f>
        <v>29.08769069555024</v>
      </c>
      <c r="AA1044" s="112">
        <f>SQRT(((E1044-1)/(36-1))*81)+1</f>
        <v>7.8033605141660898</v>
      </c>
      <c r="AB1044" s="88">
        <f>AA1044*'4a. Planning Risk Calculator'!$AV$44</f>
        <v>28.61492300544705</v>
      </c>
      <c r="AC1044" s="88">
        <f>10-((F1044-2)/(71-2))*9</f>
        <v>6.9977255549526625</v>
      </c>
      <c r="AD1044" s="178">
        <f>AC1044*'4a. Planning Risk Calculator'!$AV$48</f>
        <v>9.3279681647518995</v>
      </c>
      <c r="AE1044" s="112">
        <f>ROUNDUP((G1044/1300)*10, 0)</f>
        <v>3</v>
      </c>
      <c r="AF1044" s="88">
        <f>AE1044*'4a. Planning Risk Calculator'!$AV$64</f>
        <v>8.625</v>
      </c>
      <c r="AG1044" s="88">
        <f>ROUNDUP((H1044/3000)*10, 0)</f>
        <v>3</v>
      </c>
      <c r="AH1044" s="88">
        <f>AG1044*'4a. Planning Risk Calculator'!$AV$68</f>
        <v>9</v>
      </c>
      <c r="AI1044" s="88">
        <f t="shared" si="96"/>
        <v>7</v>
      </c>
      <c r="AJ1044" s="88">
        <f>AI1044*'4a. Planning Risk Calculator'!$AV$72</f>
        <v>23.625</v>
      </c>
      <c r="AK1044" s="88">
        <f>(I1044/1.5)*10</f>
        <v>1.672198269242251</v>
      </c>
      <c r="AL1044" s="88">
        <f>AK1044*'4a. Planning Risk Calculator'!$AV$76</f>
        <v>5.5734368313844227</v>
      </c>
      <c r="AM1044" s="88">
        <f>ROUNDUP((K1044/3)*10,0)</f>
        <v>4</v>
      </c>
      <c r="AN1044" s="88">
        <f>AM1044*'4a. Planning Risk Calculator'!$AV$80</f>
        <v>10</v>
      </c>
      <c r="AO1044" s="88">
        <f>10-(SQRT((M1044/L1044)*100))</f>
        <v>0</v>
      </c>
      <c r="AP1044" s="88">
        <f>AO1044*'4a. Planning Risk Calculator'!$AV$84</f>
        <v>0</v>
      </c>
      <c r="AQ1044" s="88">
        <f>ROUNDUP(((F1044-2)/(71-2))*10, 0)</f>
        <v>4</v>
      </c>
      <c r="AR1044" s="88">
        <f>AQ1044*'4a. Planning Risk Calculator'!$AV$88</f>
        <v>13</v>
      </c>
      <c r="AS1044" s="88">
        <f t="shared" si="97"/>
        <v>6.4</v>
      </c>
      <c r="AT1044" s="88">
        <f>AS1044*'4a. Planning Risk Calculator'!$AV$92</f>
        <v>20.268799999999999</v>
      </c>
      <c r="AU1044" s="88">
        <f t="shared" si="98"/>
        <v>7</v>
      </c>
      <c r="AV1044" s="88">
        <f>AU1044*'4a. Planning Risk Calculator'!$AV$96</f>
        <v>19.25</v>
      </c>
      <c r="AW1044" s="88">
        <f t="shared" si="99"/>
        <v>6.7600000000000007</v>
      </c>
      <c r="AX1044" s="88">
        <f>AW1044*'4a. Planning Risk Calculator'!$AV$100</f>
        <v>27.885000000000002</v>
      </c>
      <c r="AY1044" s="88">
        <f t="shared" si="100"/>
        <v>1.40625</v>
      </c>
      <c r="AZ1044" s="178">
        <f>AY1044*'4a. Planning Risk Calculator'!$AV$104</f>
        <v>5.625</v>
      </c>
      <c r="BA1044" s="112">
        <f>((AZ1044+AX1044+AV1044+AT1044+AR1044+AP1044+AN1044+AL1044+AJ1044+AH1044+AF10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004023708227828</v>
      </c>
      <c r="BB1044" s="88">
        <f t="shared" si="101"/>
        <v>4</v>
      </c>
      <c r="BC1044" s="88">
        <f>BB1044*'4a. Planning Risk Calculator'!$BK$64</f>
        <v>11</v>
      </c>
      <c r="BD1044" s="88">
        <f>((BC1044+V1044+X1044+Z1044)/('4a. Planning Risk Calculator'!$BI$64+'4a. Planning Risk Calculator'!$AT$4+'4a. Planning Risk Calculator'!$AT$28+'4a. Planning Risk Calculator'!$AT$32))*10</f>
        <v>4.808776678108976</v>
      </c>
      <c r="BE1044" s="178">
        <f>((AB1044+AD1044)/('4a. Planning Risk Calculator'!$AT$44+'4a. Planning Risk Calculator'!$AT$48))*10</f>
        <v>7.5885782340397903</v>
      </c>
      <c r="BF1044" s="80"/>
      <c r="BG1044" s="80"/>
      <c r="BH1044" s="80"/>
      <c r="BI1044" s="80"/>
      <c r="BJ1044" s="80"/>
      <c r="BK1044" s="80"/>
      <c r="BL1044" s="80"/>
      <c r="BM1044" s="80"/>
      <c r="BN1044" s="80"/>
      <c r="BO1044" s="80"/>
      <c r="BP1044" s="80"/>
      <c r="BQ1044" s="80"/>
      <c r="BR1044" s="80"/>
    </row>
    <row r="1045" spans="1:70" customFormat="1" x14ac:dyDescent="0.3">
      <c r="A1045" s="80"/>
      <c r="B1045" s="219">
        <v>9.7650715315336942</v>
      </c>
      <c r="C1045" s="87">
        <v>113.42970372038555</v>
      </c>
      <c r="D1045" s="180">
        <v>1.0944226878406205</v>
      </c>
      <c r="E1045" s="87">
        <v>17</v>
      </c>
      <c r="F1045" s="87">
        <v>26.557672271003344</v>
      </c>
      <c r="G1045" s="87">
        <v>113.42970372038555</v>
      </c>
      <c r="H1045" s="87">
        <v>961.41073526570426</v>
      </c>
      <c r="I1045" s="86">
        <v>0.36957086459532523</v>
      </c>
      <c r="J1045" s="88">
        <v>5.5964896882237039</v>
      </c>
      <c r="K1045" s="88">
        <v>1</v>
      </c>
      <c r="L1045" s="88">
        <v>0.96141073526570431</v>
      </c>
      <c r="M1045" s="88">
        <v>0.96141073526570431</v>
      </c>
      <c r="N1045" s="87">
        <v>17</v>
      </c>
      <c r="O1045" s="87">
        <v>1</v>
      </c>
      <c r="P1045" s="85" t="s">
        <v>185</v>
      </c>
      <c r="Q1045" s="87">
        <v>0</v>
      </c>
      <c r="R1045" s="87">
        <v>0</v>
      </c>
      <c r="S1045" s="87">
        <v>6.7530143063067385</v>
      </c>
      <c r="T1045" s="183">
        <v>3</v>
      </c>
      <c r="U1045" s="112">
        <f>(((T1045-'4a. Planning Risk Calculator'!$AI$4)/('4a. Planning Risk Calculator'!$AJ$4-'4a. Planning Risk Calculator'!$AI$4))*9)+1</f>
        <v>7</v>
      </c>
      <c r="V1045" s="88">
        <f>U1045*'4a. Planning Risk Calculator'!$AV$4</f>
        <v>14.875</v>
      </c>
      <c r="W1045" s="88">
        <f>IF(Q1045=0,0,10-(SQRT((Q1045/'4a. Planning Risk Calculator'!$AE$28)*81)))</f>
        <v>0</v>
      </c>
      <c r="X1045" s="88">
        <f>W1045*'4a. Planning Risk Calculator'!$AV$28</f>
        <v>0</v>
      </c>
      <c r="Y1045" s="88">
        <f>IF(R1045=0,0,(SQRT((R1045/'4a. Planning Risk Calculator'!$AE$40)*100)))</f>
        <v>0</v>
      </c>
      <c r="Z1045" s="178">
        <f>Y1045*'4a. Planning Risk Calculator'!AV$32</f>
        <v>0</v>
      </c>
      <c r="AA1045" s="112">
        <f>SQRT(((E1045-1)/(36-1))*81)+1</f>
        <v>7.0851106340453187</v>
      </c>
      <c r="AB1045" s="88">
        <f>AA1045*'4a. Planning Risk Calculator'!$AV$44</f>
        <v>25.981100695044184</v>
      </c>
      <c r="AC1045" s="88">
        <f>10-((F1045-2)/(71-2))*9</f>
        <v>6.7968253559560861</v>
      </c>
      <c r="AD1045" s="178">
        <f>AC1045*'4a. Planning Risk Calculator'!$AV$48</f>
        <v>9.0601681994894623</v>
      </c>
      <c r="AE1045" s="112">
        <f>ROUNDUP((G1045/1300)*10, 0)</f>
        <v>1</v>
      </c>
      <c r="AF1045" s="88">
        <f>AE1045*'4a. Planning Risk Calculator'!$AV$64</f>
        <v>2.875</v>
      </c>
      <c r="AG1045" s="88">
        <f>ROUNDUP((H1045/3000)*10, 0)</f>
        <v>4</v>
      </c>
      <c r="AH1045" s="88">
        <f>AG1045*'4a. Planning Risk Calculator'!$AV$68</f>
        <v>12</v>
      </c>
      <c r="AI1045" s="88">
        <f t="shared" si="96"/>
        <v>2</v>
      </c>
      <c r="AJ1045" s="88">
        <f>AI1045*'4a. Planning Risk Calculator'!$AV$72</f>
        <v>6.75</v>
      </c>
      <c r="AK1045" s="88">
        <f>(I1045/1.5)*10</f>
        <v>2.4638057639688347</v>
      </c>
      <c r="AL1045" s="88">
        <f>AK1045*'4a. Planning Risk Calculator'!$AV$76</f>
        <v>8.2118646113081262</v>
      </c>
      <c r="AM1045" s="88">
        <f>ROUNDUP((K1045/3)*10,0)</f>
        <v>4</v>
      </c>
      <c r="AN1045" s="88">
        <f>AM1045*'4a. Planning Risk Calculator'!$AV$80</f>
        <v>10</v>
      </c>
      <c r="AO1045" s="88">
        <f>10-(SQRT((M1045/L1045)*100))</f>
        <v>0</v>
      </c>
      <c r="AP1045" s="88">
        <f>AO1045*'4a. Planning Risk Calculator'!$AV$84</f>
        <v>0</v>
      </c>
      <c r="AQ1045" s="88">
        <f>ROUNDUP(((F1045-2)/(71-2))*10, 0)</f>
        <v>4</v>
      </c>
      <c r="AR1045" s="88">
        <f>AQ1045*'4a. Planning Risk Calculator'!$AV$88</f>
        <v>13</v>
      </c>
      <c r="AS1045" s="88">
        <f t="shared" si="97"/>
        <v>9.6</v>
      </c>
      <c r="AT1045" s="88">
        <f>AS1045*'4a. Planning Risk Calculator'!$AV$92</f>
        <v>30.403199999999998</v>
      </c>
      <c r="AU1045" s="88">
        <f t="shared" si="98"/>
        <v>7</v>
      </c>
      <c r="AV1045" s="88">
        <f>AU1045*'4a. Planning Risk Calculator'!$AV$96</f>
        <v>19.25</v>
      </c>
      <c r="AW1045" s="88">
        <f t="shared" si="99"/>
        <v>0</v>
      </c>
      <c r="AX1045" s="88">
        <f>AW1045*'4a. Planning Risk Calculator'!$AV$100</f>
        <v>0</v>
      </c>
      <c r="AY1045" s="88">
        <f t="shared" si="100"/>
        <v>0</v>
      </c>
      <c r="AZ1045" s="178">
        <f>AY1045*'4a. Planning Risk Calculator'!$AV$104</f>
        <v>0</v>
      </c>
      <c r="BA1045" s="112">
        <f>((AZ1045+AX1045+AV1045+AT1045+AR1045+AP1045+AN1045+AL1045+AJ1045+AH1045+AF10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83635388753072</v>
      </c>
      <c r="BB1045" s="88">
        <f t="shared" si="101"/>
        <v>3</v>
      </c>
      <c r="BC1045" s="88">
        <f>BB1045*'4a. Planning Risk Calculator'!$BK$64</f>
        <v>8.25</v>
      </c>
      <c r="BD1045" s="88">
        <f>((BC1045+V1045+X1045+Z1045)/('4a. Planning Risk Calculator'!$BI$64+'4a. Planning Risk Calculator'!$AT$4+'4a. Planning Risk Calculator'!$AT$28+'4a. Planning Risk Calculator'!$AT$32))*10</f>
        <v>1.5948275862068968</v>
      </c>
      <c r="BE1045" s="178">
        <f>((AB1045+AD1045)/('4a. Planning Risk Calculator'!$AT$44+'4a. Planning Risk Calculator'!$AT$48))*10</f>
        <v>7.0082537789067292</v>
      </c>
      <c r="BF1045" s="80"/>
      <c r="BG1045" s="80"/>
      <c r="BH1045" s="80"/>
      <c r="BI1045" s="80"/>
      <c r="BJ1045" s="80"/>
      <c r="BK1045" s="80"/>
      <c r="BL1045" s="80"/>
      <c r="BM1045" s="80"/>
      <c r="BN1045" s="80"/>
      <c r="BO1045" s="80"/>
      <c r="BP1045" s="80"/>
      <c r="BQ1045" s="80"/>
      <c r="BR1045" s="80"/>
    </row>
    <row r="1046" spans="1:70" customFormat="1" x14ac:dyDescent="0.3">
      <c r="A1046" s="80"/>
      <c r="B1046" s="219">
        <v>10.258017494206928</v>
      </c>
      <c r="C1046" s="87">
        <v>31.061605833439458</v>
      </c>
      <c r="D1046" s="180">
        <v>0.91064187657593609</v>
      </c>
      <c r="E1046" s="87">
        <v>8</v>
      </c>
      <c r="F1046" s="87">
        <v>29.961972198907169</v>
      </c>
      <c r="G1046" s="87">
        <v>387.46227635776796</v>
      </c>
      <c r="H1046" s="87">
        <v>550.88457860206813</v>
      </c>
      <c r="I1046" s="86">
        <v>0.2610667814138935</v>
      </c>
      <c r="J1046" s="88">
        <v>8.4391783569966403</v>
      </c>
      <c r="K1046" s="88">
        <v>2</v>
      </c>
      <c r="L1046" s="88">
        <v>0.55088457860206819</v>
      </c>
      <c r="M1046" s="88">
        <v>0.55088457860206819</v>
      </c>
      <c r="N1046" s="87">
        <v>78</v>
      </c>
      <c r="O1046" s="87">
        <v>1</v>
      </c>
      <c r="P1046" s="85" t="s">
        <v>185</v>
      </c>
      <c r="Q1046" s="87">
        <v>0</v>
      </c>
      <c r="R1046" s="87">
        <v>0</v>
      </c>
      <c r="S1046" s="87">
        <v>6.8516034988413859</v>
      </c>
      <c r="T1046" s="183">
        <v>3</v>
      </c>
      <c r="U1046" s="112">
        <f>(((T1046-'4a. Planning Risk Calculator'!$AI$4)/('4a. Planning Risk Calculator'!$AJ$4-'4a. Planning Risk Calculator'!$AI$4))*9)+1</f>
        <v>7</v>
      </c>
      <c r="V1046" s="88">
        <f>U1046*'4a. Planning Risk Calculator'!$AV$4</f>
        <v>14.875</v>
      </c>
      <c r="W1046" s="88">
        <f>IF(Q1046=0,0,10-(SQRT((Q1046/'4a. Planning Risk Calculator'!$AE$28)*81)))</f>
        <v>0</v>
      </c>
      <c r="X1046" s="88">
        <f>W1046*'4a. Planning Risk Calculator'!$AV$28</f>
        <v>0</v>
      </c>
      <c r="Y1046" s="88">
        <f>IF(R1046=0,0,(SQRT((R1046/'4a. Planning Risk Calculator'!$AE$40)*100)))</f>
        <v>0</v>
      </c>
      <c r="Z1046" s="178">
        <f>Y1046*'4a. Planning Risk Calculator'!AV$32</f>
        <v>0</v>
      </c>
      <c r="AA1046" s="112">
        <f>SQRT(((E1046-1)/(36-1))*81)+1</f>
        <v>5.0249223594996213</v>
      </c>
      <c r="AB1046" s="88">
        <f>AA1046*'4a. Planning Risk Calculator'!$AV$44</f>
        <v>18.426390292285109</v>
      </c>
      <c r="AC1046" s="88">
        <f>10-((F1046-2)/(71-2))*9</f>
        <v>6.3527862349251514</v>
      </c>
      <c r="AD1046" s="178">
        <f>AC1046*'4a. Planning Risk Calculator'!$AV$48</f>
        <v>8.4682640511552272</v>
      </c>
      <c r="AE1046" s="112">
        <f>ROUNDUP((G1046/1300)*10, 0)</f>
        <v>3</v>
      </c>
      <c r="AF1046" s="88">
        <f>AE1046*'4a. Planning Risk Calculator'!$AV$64</f>
        <v>8.625</v>
      </c>
      <c r="AG1046" s="88">
        <f>ROUNDUP((H1046/3000)*10, 0)</f>
        <v>2</v>
      </c>
      <c r="AH1046" s="88">
        <f>AG1046*'4a. Planning Risk Calculator'!$AV$68</f>
        <v>6</v>
      </c>
      <c r="AI1046" s="88">
        <f t="shared" si="96"/>
        <v>8</v>
      </c>
      <c r="AJ1046" s="88">
        <f>AI1046*'4a. Planning Risk Calculator'!$AV$72</f>
        <v>27</v>
      </c>
      <c r="AK1046" s="88">
        <f>(I1046/1.5)*10</f>
        <v>1.7404452094259568</v>
      </c>
      <c r="AL1046" s="88">
        <f>AK1046*'4a. Planning Risk Calculator'!$AV$76</f>
        <v>5.8009038830167148</v>
      </c>
      <c r="AM1046" s="88">
        <f>ROUNDUP((K1046/3)*10,0)</f>
        <v>7</v>
      </c>
      <c r="AN1046" s="88">
        <f>AM1046*'4a. Planning Risk Calculator'!$AV$80</f>
        <v>17.5</v>
      </c>
      <c r="AO1046" s="88">
        <f>10-(SQRT((M1046/L1046)*100))</f>
        <v>0</v>
      </c>
      <c r="AP1046" s="88">
        <f>AO1046*'4a. Planning Risk Calculator'!$AV$84</f>
        <v>0</v>
      </c>
      <c r="AQ1046" s="88">
        <f>ROUNDUP(((F1046-2)/(71-2))*10, 0)</f>
        <v>5</v>
      </c>
      <c r="AR1046" s="88">
        <f>AQ1046*'4a. Planning Risk Calculator'!$AV$88</f>
        <v>16.25</v>
      </c>
      <c r="AS1046" s="88">
        <f t="shared" si="97"/>
        <v>9.6</v>
      </c>
      <c r="AT1046" s="88">
        <f>AS1046*'4a. Planning Risk Calculator'!$AV$92</f>
        <v>30.403199999999998</v>
      </c>
      <c r="AU1046" s="88">
        <f t="shared" si="98"/>
        <v>7</v>
      </c>
      <c r="AV1046" s="88">
        <f>AU1046*'4a. Planning Risk Calculator'!$AV$96</f>
        <v>19.25</v>
      </c>
      <c r="AW1046" s="88">
        <f t="shared" si="99"/>
        <v>0</v>
      </c>
      <c r="AX1046" s="88">
        <f>AW1046*'4a. Planning Risk Calculator'!$AV$100</f>
        <v>0</v>
      </c>
      <c r="AY1046" s="88">
        <f t="shared" si="100"/>
        <v>0</v>
      </c>
      <c r="AZ1046" s="178">
        <f>AY1046*'4a. Planning Risk Calculator'!$AV$104</f>
        <v>0</v>
      </c>
      <c r="BA1046" s="112">
        <f>((AZ1046+AX1046+AV1046+AT1046+AR1046+AP1046+AN1046+AL1046+AJ1046+AH1046+AF10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21257032905589</v>
      </c>
      <c r="BB1046" s="88">
        <f t="shared" si="101"/>
        <v>4</v>
      </c>
      <c r="BC1046" s="88">
        <f>BB1046*'4a. Planning Risk Calculator'!$BK$64</f>
        <v>11</v>
      </c>
      <c r="BD1046" s="88">
        <f>((BC1046+V1046+X1046+Z1046)/('4a. Planning Risk Calculator'!$BI$64+'4a. Planning Risk Calculator'!$AT$4+'4a. Planning Risk Calculator'!$AT$28+'4a. Planning Risk Calculator'!$AT$32))*10</f>
        <v>1.7844827586206895</v>
      </c>
      <c r="BE1046" s="178">
        <f>((AB1046+AD1046)/('4a. Planning Risk Calculator'!$AT$44+'4a. Planning Risk Calculator'!$AT$48))*10</f>
        <v>5.3789308686880677</v>
      </c>
      <c r="BF1046" s="80"/>
      <c r="BG1046" s="80"/>
      <c r="BH1046" s="80"/>
      <c r="BI1046" s="80"/>
      <c r="BJ1046" s="80"/>
      <c r="BK1046" s="80"/>
      <c r="BL1046" s="80"/>
      <c r="BM1046" s="80"/>
      <c r="BN1046" s="80"/>
      <c r="BO1046" s="80"/>
      <c r="BP1046" s="80"/>
      <c r="BQ1046" s="80"/>
      <c r="BR1046" s="80"/>
    </row>
    <row r="1047" spans="1:70" customFormat="1" x14ac:dyDescent="0.3">
      <c r="A1047" s="80"/>
      <c r="B1047" s="219">
        <v>14.783572577799077</v>
      </c>
      <c r="C1047" s="87">
        <v>135.06369730800424</v>
      </c>
      <c r="D1047" s="180">
        <v>0.96326235886959333</v>
      </c>
      <c r="E1047" s="87">
        <v>17</v>
      </c>
      <c r="F1047" s="87">
        <v>9.8640974091673996</v>
      </c>
      <c r="G1047" s="87">
        <v>180.90333649753802</v>
      </c>
      <c r="H1047" s="87">
        <v>128.0812994369503</v>
      </c>
      <c r="I1047" s="86">
        <v>0.22475106238557802</v>
      </c>
      <c r="J1047" s="88">
        <v>7.207337886213641</v>
      </c>
      <c r="K1047" s="88">
        <v>1</v>
      </c>
      <c r="L1047" s="88">
        <v>0.12808129943695029</v>
      </c>
      <c r="M1047" s="88">
        <v>0.12808129943695029</v>
      </c>
      <c r="N1047" s="87">
        <v>24</v>
      </c>
      <c r="O1047" s="87">
        <v>2</v>
      </c>
      <c r="P1047" s="85" t="s">
        <v>185</v>
      </c>
      <c r="Q1047" s="87">
        <v>0</v>
      </c>
      <c r="R1047" s="87">
        <v>0</v>
      </c>
      <c r="S1047" s="87">
        <v>9.5134290311196317</v>
      </c>
      <c r="T1047" s="183">
        <v>3</v>
      </c>
      <c r="U1047" s="112">
        <f>(((T1047-'4a. Planning Risk Calculator'!$AI$4)/('4a. Planning Risk Calculator'!$AJ$4-'4a. Planning Risk Calculator'!$AI$4))*9)+1</f>
        <v>7</v>
      </c>
      <c r="V1047" s="88">
        <f>U1047*'4a. Planning Risk Calculator'!$AV$4</f>
        <v>14.875</v>
      </c>
      <c r="W1047" s="88">
        <f>IF(Q1047=0,0,10-(SQRT((Q1047/'4a. Planning Risk Calculator'!$AE$28)*81)))</f>
        <v>0</v>
      </c>
      <c r="X1047" s="88">
        <f>W1047*'4a. Planning Risk Calculator'!$AV$28</f>
        <v>0</v>
      </c>
      <c r="Y1047" s="88">
        <f>IF(R1047=0,0,(SQRT((R1047/'4a. Planning Risk Calculator'!$AE$40)*100)))</f>
        <v>0</v>
      </c>
      <c r="Z1047" s="178">
        <f>Y1047*'4a. Planning Risk Calculator'!AV$32</f>
        <v>0</v>
      </c>
      <c r="AA1047" s="112">
        <f>SQRT(((E1047-1)/(36-1))*81)+1</f>
        <v>7.0851106340453187</v>
      </c>
      <c r="AB1047" s="88">
        <f>AA1047*'4a. Planning Risk Calculator'!$AV$44</f>
        <v>25.981100695044184</v>
      </c>
      <c r="AC1047" s="88">
        <f>10-((F1047-2)/(71-2))*9</f>
        <v>8.9742481640216436</v>
      </c>
      <c r="AD1047" s="178">
        <f>AC1047*'4a. Planning Risk Calculator'!$AV$48</f>
        <v>11.962672802640851</v>
      </c>
      <c r="AE1047" s="112">
        <f>ROUNDUP((G1047/1300)*10, 0)</f>
        <v>2</v>
      </c>
      <c r="AF1047" s="88">
        <f>AE1047*'4a. Planning Risk Calculator'!$AV$64</f>
        <v>5.75</v>
      </c>
      <c r="AG1047" s="88">
        <f>ROUNDUP((H1047/3000)*10, 0)</f>
        <v>1</v>
      </c>
      <c r="AH1047" s="88">
        <f>AG1047*'4a. Planning Risk Calculator'!$AV$68</f>
        <v>3</v>
      </c>
      <c r="AI1047" s="88">
        <f t="shared" si="96"/>
        <v>3</v>
      </c>
      <c r="AJ1047" s="88">
        <f>AI1047*'4a. Planning Risk Calculator'!$AV$72</f>
        <v>10.125</v>
      </c>
      <c r="AK1047" s="88">
        <f>(I1047/1.5)*10</f>
        <v>1.4983404159038536</v>
      </c>
      <c r="AL1047" s="88">
        <f>AK1047*'4a. Planning Risk Calculator'!$AV$76</f>
        <v>4.9939686062075443</v>
      </c>
      <c r="AM1047" s="88">
        <f>ROUNDUP((K1047/3)*10,0)</f>
        <v>4</v>
      </c>
      <c r="AN1047" s="88">
        <f>AM1047*'4a. Planning Risk Calculator'!$AV$80</f>
        <v>10</v>
      </c>
      <c r="AO1047" s="88">
        <f>10-(SQRT((M1047/L1047)*100))</f>
        <v>0</v>
      </c>
      <c r="AP1047" s="88">
        <f>AO1047*'4a. Planning Risk Calculator'!$AV$84</f>
        <v>0</v>
      </c>
      <c r="AQ1047" s="88">
        <f>ROUNDUP(((F1047-2)/(71-2))*10, 0)</f>
        <v>2</v>
      </c>
      <c r="AR1047" s="88">
        <f>AQ1047*'4a. Planning Risk Calculator'!$AV$88</f>
        <v>6.5</v>
      </c>
      <c r="AS1047" s="88">
        <f t="shared" si="97"/>
        <v>8.4</v>
      </c>
      <c r="AT1047" s="88">
        <f>AS1047*'4a. Planning Risk Calculator'!$AV$92</f>
        <v>26.602799999999998</v>
      </c>
      <c r="AU1047" s="88">
        <f t="shared" si="98"/>
        <v>7</v>
      </c>
      <c r="AV1047" s="88">
        <f>AU1047*'4a. Planning Risk Calculator'!$AV$96</f>
        <v>19.25</v>
      </c>
      <c r="AW1047" s="88">
        <f t="shared" si="99"/>
        <v>0</v>
      </c>
      <c r="AX1047" s="88">
        <f>AW1047*'4a. Planning Risk Calculator'!$AV$100</f>
        <v>0</v>
      </c>
      <c r="AY1047" s="88">
        <f t="shared" si="100"/>
        <v>0</v>
      </c>
      <c r="AZ1047" s="178">
        <f>AY1047*'4a. Planning Risk Calculator'!$AV$104</f>
        <v>0</v>
      </c>
      <c r="BA1047" s="112">
        <f>((AZ1047+AX1047+AV1047+AT1047+AR1047+AP1047+AN1047+AL1047+AJ1047+AH1047+AF10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54177982422049</v>
      </c>
      <c r="BB1047" s="88">
        <f t="shared" si="101"/>
        <v>3</v>
      </c>
      <c r="BC1047" s="88">
        <f>BB1047*'4a. Planning Risk Calculator'!$BK$64</f>
        <v>8.25</v>
      </c>
      <c r="BD1047" s="88">
        <f>((BC1047+V1047+X1047+Z1047)/('4a. Planning Risk Calculator'!$BI$64+'4a. Planning Risk Calculator'!$AT$4+'4a. Planning Risk Calculator'!$AT$28+'4a. Planning Risk Calculator'!$AT$32))*10</f>
        <v>1.5948275862068968</v>
      </c>
      <c r="BE1047" s="178">
        <f>((AB1047+AD1047)/('4a. Planning Risk Calculator'!$AT$44+'4a. Planning Risk Calculator'!$AT$48))*10</f>
        <v>7.5887546995370068</v>
      </c>
      <c r="BF1047" s="80"/>
      <c r="BG1047" s="80"/>
      <c r="BH1047" s="80"/>
      <c r="BI1047" s="80"/>
      <c r="BJ1047" s="80"/>
      <c r="BK1047" s="80"/>
      <c r="BL1047" s="80"/>
      <c r="BM1047" s="80"/>
      <c r="BN1047" s="80"/>
      <c r="BO1047" s="80"/>
      <c r="BP1047" s="80"/>
      <c r="BQ1047" s="80"/>
      <c r="BR1047" s="80"/>
    </row>
    <row r="1048" spans="1:70" customFormat="1" x14ac:dyDescent="0.3">
      <c r="A1048" s="80"/>
      <c r="B1048" s="219">
        <v>8.708474960434879</v>
      </c>
      <c r="C1048" s="87">
        <v>141.00356389589041</v>
      </c>
      <c r="D1048" s="180">
        <v>0.56236512214666101</v>
      </c>
      <c r="E1048" s="87">
        <v>13</v>
      </c>
      <c r="F1048" s="87">
        <v>4.1253031572590757</v>
      </c>
      <c r="G1048" s="87">
        <v>224.42452180071672</v>
      </c>
      <c r="H1048" s="87">
        <v>1483.371610429564</v>
      </c>
      <c r="I1048" s="86">
        <v>3.9666150569244163E-2</v>
      </c>
      <c r="J1048" s="88">
        <v>6.1264965441322019</v>
      </c>
      <c r="K1048" s="88">
        <v>1</v>
      </c>
      <c r="L1048" s="88">
        <v>1.483371610429564</v>
      </c>
      <c r="M1048" s="88">
        <v>1.3295423199118193</v>
      </c>
      <c r="N1048" s="87">
        <v>46</v>
      </c>
      <c r="O1048" s="87">
        <v>2</v>
      </c>
      <c r="P1048" s="85" t="s">
        <v>186</v>
      </c>
      <c r="Q1048" s="87">
        <v>40</v>
      </c>
      <c r="R1048" s="87">
        <v>1</v>
      </c>
      <c r="S1048" s="87">
        <v>7.0833899841739516</v>
      </c>
      <c r="T1048" s="183">
        <v>3</v>
      </c>
      <c r="U1048" s="112">
        <f>(((T1048-'4a. Planning Risk Calculator'!$AI$4)/('4a. Planning Risk Calculator'!$AJ$4-'4a. Planning Risk Calculator'!$AI$4))*9)+1</f>
        <v>7</v>
      </c>
      <c r="V1048" s="88">
        <f>U1048*'4a. Planning Risk Calculator'!$AV$4</f>
        <v>14.875</v>
      </c>
      <c r="W1048" s="88">
        <f>IF(Q1048=0,0,10-(SQRT((Q1048/'4a. Planning Risk Calculator'!$AE$28)*81)))</f>
        <v>4.3079002116969169</v>
      </c>
      <c r="X1048" s="88">
        <f>W1048*'4a. Planning Risk Calculator'!$AV$28</f>
        <v>21.001013532022469</v>
      </c>
      <c r="Y1048" s="88">
        <f>IF(R1048=0,0,(SQRT((R1048/'4a. Planning Risk Calculator'!$AE$40)*100)))</f>
        <v>3.5355339059327378</v>
      </c>
      <c r="Z1048" s="178">
        <f>Y1048*'4a. Planning Risk Calculator'!AV$32</f>
        <v>16.793786053180504</v>
      </c>
      <c r="AA1048" s="112">
        <f>SQRT(((E1048-1)/(36-1))*81)+1</f>
        <v>6.2698603939220794</v>
      </c>
      <c r="AB1048" s="88">
        <f>AA1048*'4a. Planning Risk Calculator'!$AV$44</f>
        <v>22.991578064512264</v>
      </c>
      <c r="AC1048" s="88">
        <f>10-((F1048-2)/(71-2))*9</f>
        <v>9.7227865447053379</v>
      </c>
      <c r="AD1048" s="178">
        <f>AC1048*'4a. Planning Risk Calculator'!$AV$48</f>
        <v>12.960474464092215</v>
      </c>
      <c r="AE1048" s="112">
        <f>ROUNDUP((G1048/1300)*10, 0)</f>
        <v>2</v>
      </c>
      <c r="AF1048" s="88">
        <f>AE1048*'4a. Planning Risk Calculator'!$AV$64</f>
        <v>5.75</v>
      </c>
      <c r="AG1048" s="88">
        <f>ROUNDUP((H1048/3000)*10, 0)</f>
        <v>5</v>
      </c>
      <c r="AH1048" s="88">
        <f>AG1048*'4a. Planning Risk Calculator'!$AV$68</f>
        <v>15</v>
      </c>
      <c r="AI1048" s="88">
        <f t="shared" si="96"/>
        <v>5</v>
      </c>
      <c r="AJ1048" s="88">
        <f>AI1048*'4a. Planning Risk Calculator'!$AV$72</f>
        <v>16.875</v>
      </c>
      <c r="AK1048" s="88">
        <f>(I1048/1.5)*10</f>
        <v>0.2644410037949611</v>
      </c>
      <c r="AL1048" s="88">
        <f>AK1048*'4a. Planning Risk Calculator'!$AV$76</f>
        <v>0.88138186564860543</v>
      </c>
      <c r="AM1048" s="88">
        <f>ROUNDUP((K1048/3)*10,0)</f>
        <v>4</v>
      </c>
      <c r="AN1048" s="88">
        <f>AM1048*'4a. Planning Risk Calculator'!$AV$80</f>
        <v>10</v>
      </c>
      <c r="AO1048" s="88">
        <f>10-(SQRT((M1048/L1048)*100))</f>
        <v>0.53270082682083952</v>
      </c>
      <c r="AP1048" s="88">
        <f>AO1048*'4a. Planning Risk Calculator'!$AV$84</f>
        <v>2.263978513988568</v>
      </c>
      <c r="AQ1048" s="88">
        <f>ROUNDUP(((F1048-2)/(71-2))*10, 0)</f>
        <v>1</v>
      </c>
      <c r="AR1048" s="88">
        <f>AQ1048*'4a. Planning Risk Calculator'!$AV$88</f>
        <v>3.25</v>
      </c>
      <c r="AS1048" s="88">
        <f t="shared" si="97"/>
        <v>8.4</v>
      </c>
      <c r="AT1048" s="88">
        <f>AS1048*'4a. Planning Risk Calculator'!$AV$92</f>
        <v>26.602799999999998</v>
      </c>
      <c r="AU1048" s="88">
        <f t="shared" si="98"/>
        <v>7</v>
      </c>
      <c r="AV1048" s="88">
        <f>AU1048*'4a. Planning Risk Calculator'!$AV$96</f>
        <v>19.25</v>
      </c>
      <c r="AW1048" s="88">
        <f t="shared" si="99"/>
        <v>8.56</v>
      </c>
      <c r="AX1048" s="88">
        <f>AW1048*'4a. Planning Risk Calculator'!$AV$100</f>
        <v>35.31</v>
      </c>
      <c r="AY1048" s="88">
        <f t="shared" si="100"/>
        <v>0.15625</v>
      </c>
      <c r="AZ1048" s="178">
        <f>AY1048*'4a. Planning Risk Calculator'!$AV$104</f>
        <v>0.625</v>
      </c>
      <c r="BA1048" s="112">
        <f>((AZ1048+AX1048+AV1048+AT1048+AR1048+AP1048+AN1048+AL1048+AJ1048+AH1048+AF10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080726383518678</v>
      </c>
      <c r="BB1048" s="88">
        <f t="shared" si="101"/>
        <v>4</v>
      </c>
      <c r="BC1048" s="88">
        <f>BB1048*'4a. Planning Risk Calculator'!$BK$64</f>
        <v>11</v>
      </c>
      <c r="BD1048" s="88">
        <f>((BC1048+V1048+X1048+Z1048)/('4a. Planning Risk Calculator'!$BI$64+'4a. Planning Risk Calculator'!$AT$4+'4a. Planning Risk Calculator'!$AT$28+'4a. Planning Risk Calculator'!$AT$32))*10</f>
        <v>4.391020661048481</v>
      </c>
      <c r="BE1048" s="178">
        <f>((AB1048+AD1048)/('4a. Planning Risk Calculator'!$AT$44+'4a. Planning Risk Calculator'!$AT$48))*10</f>
        <v>7.1904105057208962</v>
      </c>
      <c r="BF1048" s="80"/>
      <c r="BG1048" s="80"/>
      <c r="BH1048" s="80"/>
      <c r="BI1048" s="80"/>
      <c r="BJ1048" s="80"/>
      <c r="BK1048" s="80"/>
      <c r="BL1048" s="80"/>
      <c r="BM1048" s="80"/>
      <c r="BN1048" s="80"/>
      <c r="BO1048" s="80"/>
      <c r="BP1048" s="80"/>
      <c r="BQ1048" s="80"/>
      <c r="BR1048" s="80"/>
    </row>
    <row r="1049" spans="1:70" customFormat="1" x14ac:dyDescent="0.3">
      <c r="A1049" s="80"/>
      <c r="B1049" s="219">
        <v>10.536699045976434</v>
      </c>
      <c r="C1049" s="87">
        <v>90.681491531844955</v>
      </c>
      <c r="D1049" s="180">
        <v>0.90742714063467778</v>
      </c>
      <c r="E1049" s="87">
        <v>13</v>
      </c>
      <c r="F1049" s="87">
        <v>28.629653773454756</v>
      </c>
      <c r="G1049" s="87">
        <v>207.48866768197485</v>
      </c>
      <c r="H1049" s="87">
        <v>1058.9816766492336</v>
      </c>
      <c r="I1049" s="86">
        <v>0.27146294640571705</v>
      </c>
      <c r="J1049" s="88">
        <v>6.3899230662433286</v>
      </c>
      <c r="K1049" s="88">
        <v>1</v>
      </c>
      <c r="L1049" s="88">
        <v>1.0589816766492335</v>
      </c>
      <c r="M1049" s="88">
        <v>1.0589816766492335</v>
      </c>
      <c r="N1049" s="87">
        <v>13</v>
      </c>
      <c r="O1049" s="87">
        <v>0</v>
      </c>
      <c r="P1049" s="85" t="s">
        <v>186</v>
      </c>
      <c r="Q1049" s="87">
        <v>0</v>
      </c>
      <c r="R1049" s="87">
        <v>0</v>
      </c>
      <c r="S1049" s="87">
        <v>6</v>
      </c>
      <c r="T1049" s="183">
        <v>3</v>
      </c>
      <c r="U1049" s="112">
        <f>(((T1049-'4a. Planning Risk Calculator'!$AI$4)/('4a. Planning Risk Calculator'!$AJ$4-'4a. Planning Risk Calculator'!$AI$4))*9)+1</f>
        <v>7</v>
      </c>
      <c r="V1049" s="88">
        <f>U1049*'4a. Planning Risk Calculator'!$AV$4</f>
        <v>14.875</v>
      </c>
      <c r="W1049" s="88">
        <f>IF(Q1049=0,0,10-(SQRT((Q1049/'4a. Planning Risk Calculator'!$AE$28)*81)))</f>
        <v>0</v>
      </c>
      <c r="X1049" s="88">
        <f>W1049*'4a. Planning Risk Calculator'!$AV$28</f>
        <v>0</v>
      </c>
      <c r="Y1049" s="88">
        <f>IF(R1049=0,0,(SQRT((R1049/'4a. Planning Risk Calculator'!$AE$40)*100)))</f>
        <v>0</v>
      </c>
      <c r="Z1049" s="178">
        <f>Y1049*'4a. Planning Risk Calculator'!AV$32</f>
        <v>0</v>
      </c>
      <c r="AA1049" s="112">
        <f>SQRT(((E1049-1)/(36-1))*81)+1</f>
        <v>6.2698603939220794</v>
      </c>
      <c r="AB1049" s="88">
        <f>AA1049*'4a. Planning Risk Calculator'!$AV$44</f>
        <v>22.991578064512264</v>
      </c>
      <c r="AC1049" s="88">
        <f>10-((F1049-2)/(71-2))*9</f>
        <v>6.5265668991145969</v>
      </c>
      <c r="AD1049" s="178">
        <f>AC1049*'4a. Planning Risk Calculator'!$AV$48</f>
        <v>8.699913676519758</v>
      </c>
      <c r="AE1049" s="112">
        <f>ROUNDUP((G1049/1300)*10, 0)</f>
        <v>2</v>
      </c>
      <c r="AF1049" s="88">
        <f>AE1049*'4a. Planning Risk Calculator'!$AV$64</f>
        <v>5.75</v>
      </c>
      <c r="AG1049" s="88">
        <f>ROUNDUP((H1049/3000)*10, 0)</f>
        <v>4</v>
      </c>
      <c r="AH1049" s="88">
        <f>AG1049*'4a. Planning Risk Calculator'!$AV$68</f>
        <v>12</v>
      </c>
      <c r="AI1049" s="88">
        <f t="shared" si="96"/>
        <v>2</v>
      </c>
      <c r="AJ1049" s="88">
        <f>AI1049*'4a. Planning Risk Calculator'!$AV$72</f>
        <v>6.75</v>
      </c>
      <c r="AK1049" s="88">
        <f>(I1049/1.5)*10</f>
        <v>1.8097529760381137</v>
      </c>
      <c r="AL1049" s="88">
        <f>AK1049*'4a. Planning Risk Calculator'!$AV$76</f>
        <v>6.0319066691350329</v>
      </c>
      <c r="AM1049" s="88">
        <f>ROUNDUP((K1049/3)*10,0)</f>
        <v>4</v>
      </c>
      <c r="AN1049" s="88">
        <f>AM1049*'4a. Planning Risk Calculator'!$AV$80</f>
        <v>10</v>
      </c>
      <c r="AO1049" s="88">
        <f>10-(SQRT((M1049/L1049)*100))</f>
        <v>0</v>
      </c>
      <c r="AP1049" s="88">
        <f>AO1049*'4a. Planning Risk Calculator'!$AV$84</f>
        <v>0</v>
      </c>
      <c r="AQ1049" s="88">
        <f>ROUNDUP(((F1049-2)/(71-2))*10, 0)</f>
        <v>4</v>
      </c>
      <c r="AR1049" s="88">
        <f>AQ1049*'4a. Planning Risk Calculator'!$AV$88</f>
        <v>13</v>
      </c>
      <c r="AS1049" s="88">
        <f t="shared" si="97"/>
        <v>10</v>
      </c>
      <c r="AT1049" s="88">
        <f>AS1049*'4a. Planning Risk Calculator'!$AV$92</f>
        <v>31.669999999999998</v>
      </c>
      <c r="AU1049" s="88">
        <f t="shared" si="98"/>
        <v>7</v>
      </c>
      <c r="AV1049" s="88">
        <f>AU1049*'4a. Planning Risk Calculator'!$AV$96</f>
        <v>19.25</v>
      </c>
      <c r="AW1049" s="88">
        <f t="shared" si="99"/>
        <v>0</v>
      </c>
      <c r="AX1049" s="88">
        <f>AW1049*'4a. Planning Risk Calculator'!$AV$100</f>
        <v>0</v>
      </c>
      <c r="AY1049" s="88">
        <f t="shared" si="100"/>
        <v>0</v>
      </c>
      <c r="AZ1049" s="178">
        <f>AY1049*'4a. Planning Risk Calculator'!$AV$104</f>
        <v>0</v>
      </c>
      <c r="BA1049" s="112">
        <f>((AZ1049+AX1049+AV1049+AT1049+AR1049+AP1049+AN1049+AL1049+AJ1049+AH1049+AF10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519291923313324</v>
      </c>
      <c r="BB1049" s="88">
        <f t="shared" si="101"/>
        <v>3</v>
      </c>
      <c r="BC1049" s="88">
        <f>BB1049*'4a. Planning Risk Calculator'!$BK$64</f>
        <v>8.25</v>
      </c>
      <c r="BD1049" s="88">
        <f>((BC1049+V1049+X1049+Z1049)/('4a. Planning Risk Calculator'!$BI$64+'4a. Planning Risk Calculator'!$AT$4+'4a. Planning Risk Calculator'!$AT$28+'4a. Planning Risk Calculator'!$AT$32))*10</f>
        <v>1.5948275862068968</v>
      </c>
      <c r="BE1049" s="178">
        <f>((AB1049+AD1049)/('4a. Planning Risk Calculator'!$AT$44+'4a. Planning Risk Calculator'!$AT$48))*10</f>
        <v>6.338298348206405</v>
      </c>
      <c r="BF1049" s="80"/>
      <c r="BG1049" s="80"/>
      <c r="BH1049" s="80"/>
      <c r="BI1049" s="80"/>
      <c r="BJ1049" s="80"/>
      <c r="BK1049" s="80"/>
      <c r="BL1049" s="80"/>
      <c r="BM1049" s="80"/>
      <c r="BN1049" s="80"/>
      <c r="BO1049" s="80"/>
      <c r="BP1049" s="80"/>
      <c r="BQ1049" s="80"/>
      <c r="BR1049" s="80"/>
    </row>
    <row r="1050" spans="1:70" customFormat="1" x14ac:dyDescent="0.3">
      <c r="A1050" s="80"/>
      <c r="B1050" s="219">
        <v>9.0120438633845712</v>
      </c>
      <c r="C1050" s="87">
        <v>90.392703117942645</v>
      </c>
      <c r="D1050" s="180">
        <v>1.2713834670137776</v>
      </c>
      <c r="E1050" s="87">
        <v>16</v>
      </c>
      <c r="F1050" s="87">
        <v>38.298837064212279</v>
      </c>
      <c r="G1050" s="87">
        <v>349.15590795097273</v>
      </c>
      <c r="H1050" s="87">
        <v>406.85176753033727</v>
      </c>
      <c r="I1050" s="86">
        <v>0.31175621724264041</v>
      </c>
      <c r="J1050" s="88">
        <v>9.6931476491989006</v>
      </c>
      <c r="K1050" s="88">
        <v>2</v>
      </c>
      <c r="L1050" s="88">
        <v>0.40685176753033725</v>
      </c>
      <c r="M1050" s="88">
        <v>0.40685176753033725</v>
      </c>
      <c r="N1050" s="87">
        <v>0</v>
      </c>
      <c r="O1050" s="87">
        <v>4</v>
      </c>
      <c r="P1050" s="85" t="s">
        <v>186</v>
      </c>
      <c r="Q1050" s="87">
        <v>80</v>
      </c>
      <c r="R1050" s="87">
        <v>1</v>
      </c>
      <c r="S1050" s="87">
        <v>8.4096350907076562</v>
      </c>
      <c r="T1050" s="183">
        <v>3</v>
      </c>
      <c r="U1050" s="112">
        <f>(((T1050-'4a. Planning Risk Calculator'!$AI$4)/('4a. Planning Risk Calculator'!$AJ$4-'4a. Planning Risk Calculator'!$AI$4))*9)+1</f>
        <v>7</v>
      </c>
      <c r="V1050" s="88">
        <f>U1050*'4a. Planning Risk Calculator'!$AV$4</f>
        <v>14.875</v>
      </c>
      <c r="W1050" s="88">
        <f>IF(Q1050=0,0,10-(SQRT((Q1050/'4a. Planning Risk Calculator'!$AE$28)*81)))</f>
        <v>1.9501552810007574</v>
      </c>
      <c r="X1050" s="88">
        <f>W1050*'4a. Planning Risk Calculator'!$AV$28</f>
        <v>9.5070069948786919</v>
      </c>
      <c r="Y1050" s="88">
        <f>IF(R1050=0,0,(SQRT((R1050/'4a. Planning Risk Calculator'!$AE$40)*100)))</f>
        <v>3.5355339059327378</v>
      </c>
      <c r="Z1050" s="178">
        <f>Y1050*'4a. Planning Risk Calculator'!AV$32</f>
        <v>16.793786053180504</v>
      </c>
      <c r="AA1050" s="112">
        <f>SQRT(((E1050-1)/(36-1))*81)+1</f>
        <v>6.8918830363717944</v>
      </c>
      <c r="AB1050" s="88">
        <f>AA1050*'4a. Planning Risk Calculator'!$AV$44</f>
        <v>25.272535094375367</v>
      </c>
      <c r="AC1050" s="88">
        <f>10-((F1050-2)/(71-2))*9</f>
        <v>5.2653690785810072</v>
      </c>
      <c r="AD1050" s="178">
        <f>AC1050*'4a. Planning Risk Calculator'!$AV$48</f>
        <v>7.0187369817484822</v>
      </c>
      <c r="AE1050" s="112">
        <f>ROUNDUP((G1050/1300)*10, 0)</f>
        <v>3</v>
      </c>
      <c r="AF1050" s="88">
        <f>AE1050*'4a. Planning Risk Calculator'!$AV$64</f>
        <v>8.625</v>
      </c>
      <c r="AG1050" s="88">
        <f>ROUNDUP((H1050/3000)*10, 0)</f>
        <v>2</v>
      </c>
      <c r="AH1050" s="88">
        <f>AG1050*'4a. Planning Risk Calculator'!$AV$68</f>
        <v>6</v>
      </c>
      <c r="AI1050" s="88">
        <f t="shared" si="96"/>
        <v>0</v>
      </c>
      <c r="AJ1050" s="88">
        <f>AI1050*'4a. Planning Risk Calculator'!$AV$72</f>
        <v>0</v>
      </c>
      <c r="AK1050" s="88">
        <f>(I1050/1.5)*10</f>
        <v>2.0783747816176028</v>
      </c>
      <c r="AL1050" s="88">
        <f>AK1050*'4a. Planning Risk Calculator'!$AV$76</f>
        <v>6.9272231471314702</v>
      </c>
      <c r="AM1050" s="88">
        <f>ROUNDUP((K1050/3)*10,0)</f>
        <v>7</v>
      </c>
      <c r="AN1050" s="88">
        <f>AM1050*'4a. Planning Risk Calculator'!$AV$80</f>
        <v>17.5</v>
      </c>
      <c r="AO1050" s="88">
        <f>10-(SQRT((M1050/L1050)*100))</f>
        <v>0</v>
      </c>
      <c r="AP1050" s="88">
        <f>AO1050*'4a. Planning Risk Calculator'!$AV$84</f>
        <v>0</v>
      </c>
      <c r="AQ1050" s="88">
        <f>ROUNDUP(((F1050-2)/(71-2))*10, 0)</f>
        <v>6</v>
      </c>
      <c r="AR1050" s="88">
        <f>AQ1050*'4a. Planning Risk Calculator'!$AV$88</f>
        <v>19.5</v>
      </c>
      <c r="AS1050" s="88">
        <f t="shared" si="97"/>
        <v>3.5999999999999996</v>
      </c>
      <c r="AT1050" s="88">
        <f>AS1050*'4a. Planning Risk Calculator'!$AV$92</f>
        <v>11.401199999999998</v>
      </c>
      <c r="AU1050" s="88">
        <f t="shared" si="98"/>
        <v>7</v>
      </c>
      <c r="AV1050" s="88">
        <f>AU1050*'4a. Planning Risk Calculator'!$AV$96</f>
        <v>19.25</v>
      </c>
      <c r="AW1050" s="88">
        <f t="shared" si="99"/>
        <v>4.2399999999999993</v>
      </c>
      <c r="AX1050" s="88">
        <f>AW1050*'4a. Planning Risk Calculator'!$AV$100</f>
        <v>17.489999999999998</v>
      </c>
      <c r="AY1050" s="88">
        <f t="shared" si="100"/>
        <v>0.15625</v>
      </c>
      <c r="AZ1050" s="178">
        <f>AY1050*'4a. Planning Risk Calculator'!$AV$104</f>
        <v>0.625</v>
      </c>
      <c r="BA1050" s="112">
        <f>((AZ1050+AX1050+AV1050+AT1050+AR1050+AP1050+AN1050+AL1050+AJ1050+AH1050+AF10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01958538465929</v>
      </c>
      <c r="BB1050" s="88">
        <f t="shared" si="101"/>
        <v>3</v>
      </c>
      <c r="BC1050" s="88">
        <f>BB1050*'4a. Planning Risk Calculator'!$BK$64</f>
        <v>8.25</v>
      </c>
      <c r="BD1050" s="88">
        <f>((BC1050+V1050+X1050+Z1050)/('4a. Planning Risk Calculator'!$BI$64+'4a. Planning Risk Calculator'!$AT$4+'4a. Planning Risk Calculator'!$AT$28+'4a. Planning Risk Calculator'!$AT$32))*10</f>
        <v>3.4086753826247724</v>
      </c>
      <c r="BE1050" s="178">
        <f>((AB1050+AD1050)/('4a. Planning Risk Calculator'!$AT$44+'4a. Planning Risk Calculator'!$AT$48))*10</f>
        <v>6.4582544152247685</v>
      </c>
      <c r="BF1050" s="80"/>
      <c r="BG1050" s="80"/>
      <c r="BH1050" s="80"/>
      <c r="BI1050" s="80"/>
      <c r="BJ1050" s="80"/>
      <c r="BK1050" s="80"/>
      <c r="BL1050" s="80"/>
      <c r="BM1050" s="80"/>
      <c r="BN1050" s="80"/>
      <c r="BO1050" s="80"/>
      <c r="BP1050" s="80"/>
      <c r="BQ1050" s="80"/>
      <c r="BR1050" s="80"/>
    </row>
    <row r="1051" spans="1:70" customFormat="1" x14ac:dyDescent="0.3">
      <c r="A1051" s="80"/>
      <c r="B1051" s="219">
        <v>14.389329900807663</v>
      </c>
      <c r="C1051" s="87">
        <v>76.072988848050358</v>
      </c>
      <c r="D1051" s="180">
        <v>1.0623850697225612</v>
      </c>
      <c r="E1051" s="87">
        <v>13</v>
      </c>
      <c r="F1051" s="87">
        <v>41.726745801964569</v>
      </c>
      <c r="G1051" s="87">
        <v>211.92451232989367</v>
      </c>
      <c r="H1051" s="87">
        <v>1357.5959249498319</v>
      </c>
      <c r="I1051" s="86">
        <v>7.43830945287485E-2</v>
      </c>
      <c r="J1051" s="88">
        <v>6.6999633664083218</v>
      </c>
      <c r="K1051" s="88">
        <v>1</v>
      </c>
      <c r="L1051" s="88">
        <v>1.3575959249498319</v>
      </c>
      <c r="M1051" s="88">
        <v>1.3575959249498319</v>
      </c>
      <c r="N1051" s="87">
        <v>49</v>
      </c>
      <c r="O1051" s="87">
        <v>3</v>
      </c>
      <c r="P1051" s="85" t="s">
        <v>186</v>
      </c>
      <c r="Q1051" s="87">
        <v>60</v>
      </c>
      <c r="R1051" s="87">
        <v>4</v>
      </c>
      <c r="S1051" s="87">
        <v>11.033597940484597</v>
      </c>
      <c r="T1051" s="183">
        <v>3</v>
      </c>
      <c r="U1051" s="112">
        <f>(((T1051-'4a. Planning Risk Calculator'!$AI$4)/('4a. Planning Risk Calculator'!$AJ$4-'4a. Planning Risk Calculator'!$AI$4))*9)+1</f>
        <v>7</v>
      </c>
      <c r="V1051" s="88">
        <f>U1051*'4a. Planning Risk Calculator'!$AV$4</f>
        <v>14.875</v>
      </c>
      <c r="W1051" s="88">
        <f>IF(Q1051=0,0,10-(SQRT((Q1051/'4a. Planning Risk Calculator'!$AE$28)*81)))</f>
        <v>3.0286299768266494</v>
      </c>
      <c r="X1051" s="88">
        <f>W1051*'4a. Planning Risk Calculator'!$AV$28</f>
        <v>14.764571137029916</v>
      </c>
      <c r="Y1051" s="88">
        <f>IF(R1051=0,0,(SQRT((R1051/'4a. Planning Risk Calculator'!$AE$40)*100)))</f>
        <v>7.0710678118654755</v>
      </c>
      <c r="Z1051" s="178">
        <f>Y1051*'4a. Planning Risk Calculator'!AV$32</f>
        <v>33.587572106361009</v>
      </c>
      <c r="AA1051" s="112">
        <f>SQRT(((E1051-1)/(36-1))*81)+1</f>
        <v>6.2698603939220794</v>
      </c>
      <c r="AB1051" s="88">
        <f>AA1051*'4a. Planning Risk Calculator'!$AV$44</f>
        <v>22.991578064512264</v>
      </c>
      <c r="AC1051" s="88">
        <f>10-((F1051-2)/(71-2))*9</f>
        <v>4.8182505475698383</v>
      </c>
      <c r="AD1051" s="178">
        <f>AC1051*'4a. Planning Risk Calculator'!$AV$48</f>
        <v>6.4227279799105945</v>
      </c>
      <c r="AE1051" s="112">
        <f>ROUNDUP((G1051/1300)*10, 0)</f>
        <v>2</v>
      </c>
      <c r="AF1051" s="88">
        <f>AE1051*'4a. Planning Risk Calculator'!$AV$64</f>
        <v>5.75</v>
      </c>
      <c r="AG1051" s="88">
        <f>ROUNDUP((H1051/3000)*10, 0)</f>
        <v>5</v>
      </c>
      <c r="AH1051" s="88">
        <f>AG1051*'4a. Planning Risk Calculator'!$AV$68</f>
        <v>15</v>
      </c>
      <c r="AI1051" s="88">
        <f t="shared" si="96"/>
        <v>5</v>
      </c>
      <c r="AJ1051" s="88">
        <f>AI1051*'4a. Planning Risk Calculator'!$AV$72</f>
        <v>16.875</v>
      </c>
      <c r="AK1051" s="88">
        <f>(I1051/1.5)*10</f>
        <v>0.49588729685832333</v>
      </c>
      <c r="AL1051" s="88">
        <f>AK1051*'4a. Planning Risk Calculator'!$AV$76</f>
        <v>1.6527923604287917</v>
      </c>
      <c r="AM1051" s="88">
        <f>ROUNDUP((K1051/3)*10,0)</f>
        <v>4</v>
      </c>
      <c r="AN1051" s="88">
        <f>AM1051*'4a. Planning Risk Calculator'!$AV$80</f>
        <v>10</v>
      </c>
      <c r="AO1051" s="88">
        <f>10-(SQRT((M1051/L1051)*100))</f>
        <v>0</v>
      </c>
      <c r="AP1051" s="88">
        <f>AO1051*'4a. Planning Risk Calculator'!$AV$84</f>
        <v>0</v>
      </c>
      <c r="AQ1051" s="88">
        <f>ROUNDUP(((F1051-2)/(71-2))*10, 0)</f>
        <v>6</v>
      </c>
      <c r="AR1051" s="88">
        <f>AQ1051*'4a. Planning Risk Calculator'!$AV$88</f>
        <v>19.5</v>
      </c>
      <c r="AS1051" s="88">
        <f t="shared" si="97"/>
        <v>6.4</v>
      </c>
      <c r="AT1051" s="88">
        <f>AS1051*'4a. Planning Risk Calculator'!$AV$92</f>
        <v>20.268799999999999</v>
      </c>
      <c r="AU1051" s="88">
        <f t="shared" si="98"/>
        <v>7</v>
      </c>
      <c r="AV1051" s="88">
        <f>AU1051*'4a. Planning Risk Calculator'!$AV$96</f>
        <v>19.25</v>
      </c>
      <c r="AW1051" s="88">
        <f t="shared" si="99"/>
        <v>6.7600000000000007</v>
      </c>
      <c r="AX1051" s="88">
        <f>AW1051*'4a. Planning Risk Calculator'!$AV$100</f>
        <v>27.885000000000002</v>
      </c>
      <c r="AY1051" s="88">
        <f t="shared" si="100"/>
        <v>2.5</v>
      </c>
      <c r="AZ1051" s="178">
        <f>AY1051*'4a. Planning Risk Calculator'!$AV$104</f>
        <v>10</v>
      </c>
      <c r="BA1051" s="112">
        <f>((AZ1051+AX1051+AV1051+AT1051+AR1051+AP1051+AN1051+AL1051+AJ1051+AH1051+AF10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913062760526636</v>
      </c>
      <c r="BB1051" s="88">
        <f t="shared" si="101"/>
        <v>4</v>
      </c>
      <c r="BC1051" s="88">
        <f>BB1051*'4a. Planning Risk Calculator'!$BK$64</f>
        <v>11</v>
      </c>
      <c r="BD1051" s="88">
        <f>((BC1051+V1051+X1051+Z1051)/('4a. Planning Risk Calculator'!$BI$64+'4a. Planning Risk Calculator'!$AT$4+'4a. Planning Risk Calculator'!$AT$28+'4a. Planning Risk Calculator'!$AT$32))*10</f>
        <v>5.1191133271304086</v>
      </c>
      <c r="BE1051" s="178">
        <f>((AB1051+AD1051)/('4a. Planning Risk Calculator'!$AT$44+'4a. Planning Risk Calculator'!$AT$48))*10</f>
        <v>5.8828612088845711</v>
      </c>
      <c r="BF1051" s="80"/>
      <c r="BG1051" s="80"/>
      <c r="BH1051" s="80"/>
      <c r="BI1051" s="80"/>
      <c r="BJ1051" s="80"/>
      <c r="BK1051" s="80"/>
      <c r="BL1051" s="80"/>
      <c r="BM1051" s="80"/>
      <c r="BN1051" s="80"/>
      <c r="BO1051" s="80"/>
      <c r="BP1051" s="80"/>
      <c r="BQ1051" s="80"/>
      <c r="BR1051" s="80"/>
    </row>
    <row r="1052" spans="1:70" customFormat="1" x14ac:dyDescent="0.3">
      <c r="A1052" s="80"/>
      <c r="B1052" s="219">
        <v>13.897529589689334</v>
      </c>
      <c r="C1052" s="87">
        <v>118.17817225013738</v>
      </c>
      <c r="D1052" s="180">
        <v>0.64469574923514239</v>
      </c>
      <c r="E1052" s="87">
        <v>13</v>
      </c>
      <c r="F1052" s="87">
        <v>21.073263791050021</v>
      </c>
      <c r="G1052" s="87">
        <v>262.45766593333246</v>
      </c>
      <c r="H1052" s="87">
        <v>917.59673475362865</v>
      </c>
      <c r="I1052" s="86">
        <v>0.15102021738074137</v>
      </c>
      <c r="J1052" s="88">
        <v>8.1705762244963722</v>
      </c>
      <c r="K1052" s="88">
        <v>2</v>
      </c>
      <c r="L1052" s="88">
        <v>0.91759673475362868</v>
      </c>
      <c r="M1052" s="88">
        <v>0.91759673475362868</v>
      </c>
      <c r="N1052" s="87">
        <v>38</v>
      </c>
      <c r="O1052" s="87">
        <v>3</v>
      </c>
      <c r="P1052" s="85" t="s">
        <v>186</v>
      </c>
      <c r="Q1052" s="87">
        <v>60</v>
      </c>
      <c r="R1052" s="87">
        <v>3</v>
      </c>
      <c r="S1052" s="87">
        <v>10.7385177538136</v>
      </c>
      <c r="T1052" s="183">
        <v>3</v>
      </c>
      <c r="U1052" s="112">
        <f>(((T1052-'4a. Planning Risk Calculator'!$AI$4)/('4a. Planning Risk Calculator'!$AJ$4-'4a. Planning Risk Calculator'!$AI$4))*9)+1</f>
        <v>7</v>
      </c>
      <c r="V1052" s="88">
        <f>U1052*'4a. Planning Risk Calculator'!$AV$4</f>
        <v>14.875</v>
      </c>
      <c r="W1052" s="88">
        <f>IF(Q1052=0,0,10-(SQRT((Q1052/'4a. Planning Risk Calculator'!$AE$28)*81)))</f>
        <v>3.0286299768266494</v>
      </c>
      <c r="X1052" s="88">
        <f>W1052*'4a. Planning Risk Calculator'!$AV$28</f>
        <v>14.764571137029916</v>
      </c>
      <c r="Y1052" s="88">
        <f>IF(R1052=0,0,(SQRT((R1052/'4a. Planning Risk Calculator'!$AE$40)*100)))</f>
        <v>6.1237243569579451</v>
      </c>
      <c r="Z1052" s="178">
        <f>Y1052*'4a. Planning Risk Calculator'!AV$32</f>
        <v>29.08769069555024</v>
      </c>
      <c r="AA1052" s="112">
        <f>SQRT(((E1052-1)/(36-1))*81)+1</f>
        <v>6.2698603939220794</v>
      </c>
      <c r="AB1052" s="88">
        <f>AA1052*'4a. Planning Risk Calculator'!$AV$44</f>
        <v>22.991578064512264</v>
      </c>
      <c r="AC1052" s="88">
        <f>10-((F1052-2)/(71-2))*9</f>
        <v>7.5121829837760838</v>
      </c>
      <c r="AD1052" s="178">
        <f>AC1052*'4a. Planning Risk Calculator'!$AV$48</f>
        <v>10.013739917373519</v>
      </c>
      <c r="AE1052" s="112">
        <f>ROUNDUP((G1052/1300)*10, 0)</f>
        <v>3</v>
      </c>
      <c r="AF1052" s="88">
        <f>AE1052*'4a. Planning Risk Calculator'!$AV$64</f>
        <v>8.625</v>
      </c>
      <c r="AG1052" s="88">
        <f>ROUNDUP((H1052/3000)*10, 0)</f>
        <v>4</v>
      </c>
      <c r="AH1052" s="88">
        <f>AG1052*'4a. Planning Risk Calculator'!$AV$68</f>
        <v>12</v>
      </c>
      <c r="AI1052" s="88">
        <f t="shared" si="96"/>
        <v>4</v>
      </c>
      <c r="AJ1052" s="88">
        <f>AI1052*'4a. Planning Risk Calculator'!$AV$72</f>
        <v>13.5</v>
      </c>
      <c r="AK1052" s="88">
        <f>(I1052/1.5)*10</f>
        <v>1.0068014492049424</v>
      </c>
      <c r="AL1052" s="88">
        <f>AK1052*'4a. Planning Risk Calculator'!$AV$76</f>
        <v>3.3556692302000735</v>
      </c>
      <c r="AM1052" s="88">
        <f>ROUNDUP((K1052/3)*10,0)</f>
        <v>7</v>
      </c>
      <c r="AN1052" s="88">
        <f>AM1052*'4a. Planning Risk Calculator'!$AV$80</f>
        <v>17.5</v>
      </c>
      <c r="AO1052" s="88">
        <f>10-(SQRT((M1052/L1052)*100))</f>
        <v>0</v>
      </c>
      <c r="AP1052" s="88">
        <f>AO1052*'4a. Planning Risk Calculator'!$AV$84</f>
        <v>0</v>
      </c>
      <c r="AQ1052" s="88">
        <f>ROUNDUP(((F1052-2)/(71-2))*10, 0)</f>
        <v>3</v>
      </c>
      <c r="AR1052" s="88">
        <f>AQ1052*'4a. Planning Risk Calculator'!$AV$88</f>
        <v>9.75</v>
      </c>
      <c r="AS1052" s="88">
        <f t="shared" si="97"/>
        <v>6.4</v>
      </c>
      <c r="AT1052" s="88">
        <f>AS1052*'4a. Planning Risk Calculator'!$AV$92</f>
        <v>20.268799999999999</v>
      </c>
      <c r="AU1052" s="88">
        <f t="shared" si="98"/>
        <v>7</v>
      </c>
      <c r="AV1052" s="88">
        <f>AU1052*'4a. Planning Risk Calculator'!$AV$96</f>
        <v>19.25</v>
      </c>
      <c r="AW1052" s="88">
        <f t="shared" si="99"/>
        <v>6.7600000000000007</v>
      </c>
      <c r="AX1052" s="88">
        <f>AW1052*'4a. Planning Risk Calculator'!$AV$100</f>
        <v>27.885000000000002</v>
      </c>
      <c r="AY1052" s="88">
        <f t="shared" si="100"/>
        <v>1.40625</v>
      </c>
      <c r="AZ1052" s="178">
        <f>AY1052*'4a. Planning Risk Calculator'!$AV$104</f>
        <v>5.625</v>
      </c>
      <c r="BA1052" s="112">
        <f>((AZ1052+AX1052+AV1052+AT1052+AR1052+AP1052+AN1052+AL1052+AJ1052+AH1052+AF10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613506957051213</v>
      </c>
      <c r="BB1052" s="88">
        <f t="shared" si="101"/>
        <v>4</v>
      </c>
      <c r="BC1052" s="88">
        <f>BB1052*'4a. Planning Risk Calculator'!$BK$64</f>
        <v>11</v>
      </c>
      <c r="BD1052" s="88">
        <f>((BC1052+V1052+X1052+Z1052)/('4a. Planning Risk Calculator'!$BI$64+'4a. Planning Risk Calculator'!$AT$4+'4a. Planning Risk Calculator'!$AT$28+'4a. Planning Risk Calculator'!$AT$32))*10</f>
        <v>4.808776678108976</v>
      </c>
      <c r="BE1052" s="178">
        <f>((AB1052+AD1052)/('4a. Planning Risk Calculator'!$AT$44+'4a. Planning Risk Calculator'!$AT$48))*10</f>
        <v>6.6010635963771556</v>
      </c>
      <c r="BF1052" s="80"/>
      <c r="BG1052" s="80"/>
      <c r="BH1052" s="80"/>
      <c r="BI1052" s="80"/>
      <c r="BJ1052" s="80"/>
      <c r="BK1052" s="80"/>
      <c r="BL1052" s="80"/>
      <c r="BM1052" s="80"/>
      <c r="BN1052" s="80"/>
      <c r="BO1052" s="80"/>
      <c r="BP1052" s="80"/>
      <c r="BQ1052" s="80"/>
      <c r="BR1052" s="80"/>
    </row>
    <row r="1053" spans="1:70" customFormat="1" x14ac:dyDescent="0.3">
      <c r="A1053" s="80"/>
      <c r="B1053" s="219">
        <v>10.697728528023571</v>
      </c>
      <c r="C1053" s="87">
        <v>155.37079676516916</v>
      </c>
      <c r="D1053" s="180">
        <v>0.71972109241878779</v>
      </c>
      <c r="E1053" s="87">
        <v>16</v>
      </c>
      <c r="F1053" s="87">
        <v>29.738966199918757</v>
      </c>
      <c r="G1053" s="87">
        <v>355.39582187083914</v>
      </c>
      <c r="H1053" s="87">
        <v>550.44826957839996</v>
      </c>
      <c r="I1053" s="86">
        <v>5.9310428817437311E-2</v>
      </c>
      <c r="J1053" s="88">
        <v>5.845453684893001</v>
      </c>
      <c r="K1053" s="88">
        <v>1</v>
      </c>
      <c r="L1053" s="88">
        <v>0.55044826957839998</v>
      </c>
      <c r="M1053" s="88">
        <v>0.55044826957839998</v>
      </c>
      <c r="N1053" s="87">
        <v>41</v>
      </c>
      <c r="O1053" s="87">
        <v>5</v>
      </c>
      <c r="P1053" s="85" t="s">
        <v>185</v>
      </c>
      <c r="Q1053" s="87">
        <v>0</v>
      </c>
      <c r="R1053" s="87">
        <v>0</v>
      </c>
      <c r="S1053" s="87">
        <v>10.697728528023571</v>
      </c>
      <c r="T1053" s="183">
        <v>3</v>
      </c>
      <c r="U1053" s="112">
        <f>(((T1053-'4a. Planning Risk Calculator'!$AI$4)/('4a. Planning Risk Calculator'!$AJ$4-'4a. Planning Risk Calculator'!$AI$4))*9)+1</f>
        <v>7</v>
      </c>
      <c r="V1053" s="88">
        <f>U1053*'4a. Planning Risk Calculator'!$AV$4</f>
        <v>14.875</v>
      </c>
      <c r="W1053" s="88">
        <f>IF(Q1053=0,0,10-(SQRT((Q1053/'4a. Planning Risk Calculator'!$AE$28)*81)))</f>
        <v>0</v>
      </c>
      <c r="X1053" s="88">
        <f>W1053*'4a. Planning Risk Calculator'!$AV$28</f>
        <v>0</v>
      </c>
      <c r="Y1053" s="88">
        <f>IF(R1053=0,0,(SQRT((R1053/'4a. Planning Risk Calculator'!$AE$40)*100)))</f>
        <v>0</v>
      </c>
      <c r="Z1053" s="178">
        <f>Y1053*'4a. Planning Risk Calculator'!AV$32</f>
        <v>0</v>
      </c>
      <c r="AA1053" s="112">
        <f>SQRT(((E1053-1)/(36-1))*81)+1</f>
        <v>6.8918830363717944</v>
      </c>
      <c r="AB1053" s="88">
        <f>AA1053*'4a. Planning Risk Calculator'!$AV$44</f>
        <v>25.272535094375367</v>
      </c>
      <c r="AC1053" s="88">
        <f>10-((F1053-2)/(71-2))*9</f>
        <v>6.381873973923641</v>
      </c>
      <c r="AD1053" s="178">
        <f>AC1053*'4a. Planning Risk Calculator'!$AV$48</f>
        <v>8.5070380072402134</v>
      </c>
      <c r="AE1053" s="112">
        <f>ROUNDUP((G1053/1300)*10, 0)</f>
        <v>3</v>
      </c>
      <c r="AF1053" s="88">
        <f>AE1053*'4a. Planning Risk Calculator'!$AV$64</f>
        <v>8.625</v>
      </c>
      <c r="AG1053" s="88">
        <f>ROUNDUP((H1053/3000)*10, 0)</f>
        <v>2</v>
      </c>
      <c r="AH1053" s="88">
        <f>AG1053*'4a. Planning Risk Calculator'!$AV$68</f>
        <v>6</v>
      </c>
      <c r="AI1053" s="88">
        <f t="shared" si="96"/>
        <v>5</v>
      </c>
      <c r="AJ1053" s="88">
        <f>AI1053*'4a. Planning Risk Calculator'!$AV$72</f>
        <v>16.875</v>
      </c>
      <c r="AK1053" s="88">
        <f>(I1053/1.5)*10</f>
        <v>0.39540285878291537</v>
      </c>
      <c r="AL1053" s="88">
        <f>AK1053*'4a. Planning Risk Calculator'!$AV$76</f>
        <v>1.3178777283234571</v>
      </c>
      <c r="AM1053" s="88">
        <f>ROUNDUP((K1053/3)*10,0)</f>
        <v>4</v>
      </c>
      <c r="AN1053" s="88">
        <f>AM1053*'4a. Planning Risk Calculator'!$AV$80</f>
        <v>10</v>
      </c>
      <c r="AO1053" s="88">
        <f>10-(SQRT((M1053/L1053)*100))</f>
        <v>0</v>
      </c>
      <c r="AP1053" s="88">
        <f>AO1053*'4a. Planning Risk Calculator'!$AV$84</f>
        <v>0</v>
      </c>
      <c r="AQ1053" s="88">
        <f>ROUNDUP(((F1053-2)/(71-2))*10, 0)</f>
        <v>5</v>
      </c>
      <c r="AR1053" s="88">
        <f>AQ1053*'4a. Planning Risk Calculator'!$AV$88</f>
        <v>16.25</v>
      </c>
      <c r="AS1053" s="88">
        <f t="shared" si="97"/>
        <v>0</v>
      </c>
      <c r="AT1053" s="88">
        <f>AS1053*'4a. Planning Risk Calculator'!$AV$92</f>
        <v>0</v>
      </c>
      <c r="AU1053" s="88">
        <f t="shared" si="98"/>
        <v>7</v>
      </c>
      <c r="AV1053" s="88">
        <f>AU1053*'4a. Planning Risk Calculator'!$AV$96</f>
        <v>19.25</v>
      </c>
      <c r="AW1053" s="88">
        <f t="shared" si="99"/>
        <v>0</v>
      </c>
      <c r="AX1053" s="88">
        <f>AW1053*'4a. Planning Risk Calculator'!$AV$100</f>
        <v>0</v>
      </c>
      <c r="AY1053" s="88">
        <f t="shared" si="100"/>
        <v>0</v>
      </c>
      <c r="AZ1053" s="178">
        <f>AY1053*'4a. Planning Risk Calculator'!$AV$104</f>
        <v>0</v>
      </c>
      <c r="BA1053" s="112">
        <f>((AZ1053+AX1053+AV1053+AT1053+AR1053+AP1053+AN1053+AL1053+AJ1053+AH1053+AF10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383720881453501</v>
      </c>
      <c r="BB1053" s="88">
        <f t="shared" si="101"/>
        <v>3</v>
      </c>
      <c r="BC1053" s="88">
        <f>BB1053*'4a. Planning Risk Calculator'!$BK$64</f>
        <v>8.25</v>
      </c>
      <c r="BD1053" s="88">
        <f>((BC1053+V1053+X1053+Z1053)/('4a. Planning Risk Calculator'!$BI$64+'4a. Planning Risk Calculator'!$AT$4+'4a. Planning Risk Calculator'!$AT$28+'4a. Planning Risk Calculator'!$AT$32))*10</f>
        <v>1.5948275862068968</v>
      </c>
      <c r="BE1053" s="178">
        <f>((AB1053+AD1053)/('4a. Planning Risk Calculator'!$AT$44+'4a. Planning Risk Calculator'!$AT$48))*10</f>
        <v>6.7559146203231171</v>
      </c>
      <c r="BF1053" s="80"/>
      <c r="BG1053" s="80"/>
      <c r="BH1053" s="80"/>
      <c r="BI1053" s="80"/>
      <c r="BJ1053" s="80"/>
      <c r="BK1053" s="80"/>
      <c r="BL1053" s="80"/>
      <c r="BM1053" s="80"/>
      <c r="BN1053" s="80"/>
      <c r="BO1053" s="80"/>
      <c r="BP1053" s="80"/>
      <c r="BQ1053" s="80"/>
      <c r="BR1053" s="80"/>
    </row>
    <row r="1054" spans="1:70" customFormat="1" x14ac:dyDescent="0.3">
      <c r="A1054" s="80"/>
      <c r="B1054" s="219">
        <v>4.3648660211104531</v>
      </c>
      <c r="C1054" s="87">
        <v>58.051821330393452</v>
      </c>
      <c r="D1054" s="180">
        <v>0.78591673637162318</v>
      </c>
      <c r="E1054" s="87">
        <v>10</v>
      </c>
      <c r="F1054" s="87">
        <v>33.854261702858253</v>
      </c>
      <c r="G1054" s="87">
        <v>134.40471078615039</v>
      </c>
      <c r="H1054" s="87">
        <v>679.9442830757996</v>
      </c>
      <c r="I1054" s="86">
        <v>0.2315736154607537</v>
      </c>
      <c r="J1054" s="88">
        <v>6.3937372628325546</v>
      </c>
      <c r="K1054" s="88">
        <v>1</v>
      </c>
      <c r="L1054" s="88">
        <v>0.67994428307579957</v>
      </c>
      <c r="M1054" s="88">
        <v>0.67994428307579957</v>
      </c>
      <c r="N1054" s="87">
        <v>32</v>
      </c>
      <c r="O1054" s="87">
        <v>5</v>
      </c>
      <c r="P1054" s="85" t="s">
        <v>186</v>
      </c>
      <c r="Q1054" s="87">
        <v>100</v>
      </c>
      <c r="R1054" s="87">
        <v>4</v>
      </c>
      <c r="S1054" s="87">
        <v>4.3648660211104531</v>
      </c>
      <c r="T1054" s="183">
        <v>3</v>
      </c>
      <c r="U1054" s="112">
        <f>(((T1054-'4a. Planning Risk Calculator'!$AI$4)/('4a. Planning Risk Calculator'!$AJ$4-'4a. Planning Risk Calculator'!$AI$4))*9)+1</f>
        <v>7</v>
      </c>
      <c r="V1054" s="88">
        <f>U1054*'4a. Planning Risk Calculator'!$AV$4</f>
        <v>14.875</v>
      </c>
      <c r="W1054" s="88">
        <f>IF(Q1054=0,0,10-(SQRT((Q1054/'4a. Planning Risk Calculator'!$AE$28)*81)))</f>
        <v>1</v>
      </c>
      <c r="X1054" s="88">
        <f>W1054*'4a. Planning Risk Calculator'!$AV$28</f>
        <v>4.875</v>
      </c>
      <c r="Y1054" s="88">
        <f>IF(R1054=0,0,(SQRT((R1054/'4a. Planning Risk Calculator'!$AE$40)*100)))</f>
        <v>7.0710678118654755</v>
      </c>
      <c r="Z1054" s="178">
        <f>Y1054*'4a. Planning Risk Calculator'!AV$32</f>
        <v>33.587572106361009</v>
      </c>
      <c r="AA1054" s="112">
        <f>SQRT(((E1054-1)/(36-1))*81)+1</f>
        <v>5.5638329755339893</v>
      </c>
      <c r="AB1054" s="88">
        <f>AA1054*'4a. Planning Risk Calculator'!$AV$44</f>
        <v>20.402575521283136</v>
      </c>
      <c r="AC1054" s="88">
        <f>10-((F1054-2)/(71-2))*9</f>
        <v>5.8450962996271842</v>
      </c>
      <c r="AD1054" s="178">
        <f>AC1054*'4a. Planning Risk Calculator'!$AV$48</f>
        <v>7.7915133674030361</v>
      </c>
      <c r="AE1054" s="112">
        <f>ROUNDUP((G1054/1300)*10, 0)</f>
        <v>2</v>
      </c>
      <c r="AF1054" s="88">
        <f>AE1054*'4a. Planning Risk Calculator'!$AV$64</f>
        <v>5.75</v>
      </c>
      <c r="AG1054" s="88">
        <f>ROUNDUP((H1054/3000)*10, 0)</f>
        <v>3</v>
      </c>
      <c r="AH1054" s="88">
        <f>AG1054*'4a. Planning Risk Calculator'!$AV$68</f>
        <v>9</v>
      </c>
      <c r="AI1054" s="88">
        <f t="shared" si="96"/>
        <v>4</v>
      </c>
      <c r="AJ1054" s="88">
        <f>AI1054*'4a. Planning Risk Calculator'!$AV$72</f>
        <v>13.5</v>
      </c>
      <c r="AK1054" s="88">
        <f>(I1054/1.5)*10</f>
        <v>1.5438241030716913</v>
      </c>
      <c r="AL1054" s="88">
        <f>AK1054*'4a. Planning Risk Calculator'!$AV$76</f>
        <v>5.1455657355379474</v>
      </c>
      <c r="AM1054" s="88">
        <f>ROUNDUP((K1054/3)*10,0)</f>
        <v>4</v>
      </c>
      <c r="AN1054" s="88">
        <f>AM1054*'4a. Planning Risk Calculator'!$AV$80</f>
        <v>10</v>
      </c>
      <c r="AO1054" s="88">
        <f>10-(SQRT((M1054/L1054)*100))</f>
        <v>0</v>
      </c>
      <c r="AP1054" s="88">
        <f>AO1054*'4a. Planning Risk Calculator'!$AV$84</f>
        <v>0</v>
      </c>
      <c r="AQ1054" s="88">
        <f>ROUNDUP(((F1054-2)/(71-2))*10, 0)</f>
        <v>5</v>
      </c>
      <c r="AR1054" s="88">
        <f>AQ1054*'4a. Planning Risk Calculator'!$AV$88</f>
        <v>16.25</v>
      </c>
      <c r="AS1054" s="88">
        <f t="shared" si="97"/>
        <v>0</v>
      </c>
      <c r="AT1054" s="88">
        <f>AS1054*'4a. Planning Risk Calculator'!$AV$92</f>
        <v>0</v>
      </c>
      <c r="AU1054" s="88">
        <f t="shared" si="98"/>
        <v>7</v>
      </c>
      <c r="AV1054" s="88">
        <f>AU1054*'4a. Planning Risk Calculator'!$AV$96</f>
        <v>19.25</v>
      </c>
      <c r="AW1054" s="88">
        <f t="shared" si="99"/>
        <v>1</v>
      </c>
      <c r="AX1054" s="88">
        <f>AW1054*'4a. Planning Risk Calculator'!$AV$100</f>
        <v>4.125</v>
      </c>
      <c r="AY1054" s="88">
        <f t="shared" si="100"/>
        <v>2.5</v>
      </c>
      <c r="AZ1054" s="178">
        <f>AY1054*'4a. Planning Risk Calculator'!$AV$104</f>
        <v>10</v>
      </c>
      <c r="BA1054" s="112">
        <f>((AZ1054+AX1054+AV1054+AT1054+AR1054+AP1054+AN1054+AL1054+AJ1054+AH1054+AF10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398106685471111</v>
      </c>
      <c r="BB1054" s="88">
        <f t="shared" si="101"/>
        <v>3</v>
      </c>
      <c r="BC1054" s="88">
        <f>BB1054*'4a. Planning Risk Calculator'!$BK$64</f>
        <v>8.25</v>
      </c>
      <c r="BD1054" s="88">
        <f>((BC1054+V1054+X1054+Z1054)/('4a. Planning Risk Calculator'!$BI$64+'4a. Planning Risk Calculator'!$AT$4+'4a. Planning Risk Calculator'!$AT$28+'4a. Planning Risk Calculator'!$AT$32))*10</f>
        <v>4.2474187659559313</v>
      </c>
      <c r="BE1054" s="178">
        <f>((AB1054+AD1054)/('4a. Planning Risk Calculator'!$AT$44+'4a. Planning Risk Calculator'!$AT$48))*10</f>
        <v>5.638817777737235</v>
      </c>
      <c r="BF1054" s="80"/>
      <c r="BG1054" s="80"/>
      <c r="BH1054" s="80"/>
      <c r="BI1054" s="80"/>
      <c r="BJ1054" s="80"/>
      <c r="BK1054" s="80"/>
      <c r="BL1054" s="80"/>
      <c r="BM1054" s="80"/>
      <c r="BN1054" s="80"/>
      <c r="BO1054" s="80"/>
      <c r="BP1054" s="80"/>
      <c r="BQ1054" s="80"/>
      <c r="BR1054" s="80"/>
    </row>
    <row r="1055" spans="1:70" customFormat="1" x14ac:dyDescent="0.3">
      <c r="A1055" s="80"/>
      <c r="B1055" s="219">
        <v>11.05324508539487</v>
      </c>
      <c r="C1055" s="87">
        <v>141.48506148473103</v>
      </c>
      <c r="D1055" s="180">
        <v>1.3538790418199702</v>
      </c>
      <c r="E1055" s="87">
        <v>21</v>
      </c>
      <c r="F1055" s="87">
        <v>24.758824516410808</v>
      </c>
      <c r="G1055" s="87">
        <v>192.228339633312</v>
      </c>
      <c r="H1055" s="87">
        <v>900.22510581281733</v>
      </c>
      <c r="I1055" s="86">
        <v>0.24097479201864608</v>
      </c>
      <c r="J1055" s="88">
        <v>5.6218460611971333</v>
      </c>
      <c r="K1055" s="88">
        <v>1</v>
      </c>
      <c r="L1055" s="88">
        <v>0.90022510581281734</v>
      </c>
      <c r="M1055" s="88">
        <v>0.90022510581281734</v>
      </c>
      <c r="N1055" s="87">
        <v>56</v>
      </c>
      <c r="O1055" s="87">
        <v>5</v>
      </c>
      <c r="P1055" s="85" t="s">
        <v>185</v>
      </c>
      <c r="Q1055" s="87">
        <v>0</v>
      </c>
      <c r="R1055" s="87">
        <v>0</v>
      </c>
      <c r="S1055" s="87">
        <v>11.05324508539487</v>
      </c>
      <c r="T1055" s="183">
        <v>3</v>
      </c>
      <c r="U1055" s="112">
        <f>(((T1055-'4a. Planning Risk Calculator'!$AI$4)/('4a. Planning Risk Calculator'!$AJ$4-'4a. Planning Risk Calculator'!$AI$4))*9)+1</f>
        <v>7</v>
      </c>
      <c r="V1055" s="88">
        <f>U1055*'4a. Planning Risk Calculator'!$AV$4</f>
        <v>14.875</v>
      </c>
      <c r="W1055" s="88">
        <f>IF(Q1055=0,0,10-(SQRT((Q1055/'4a. Planning Risk Calculator'!$AE$28)*81)))</f>
        <v>0</v>
      </c>
      <c r="X1055" s="88">
        <f>W1055*'4a. Planning Risk Calculator'!$AV$28</f>
        <v>0</v>
      </c>
      <c r="Y1055" s="88">
        <f>IF(R1055=0,0,(SQRT((R1055/'4a. Planning Risk Calculator'!$AE$40)*100)))</f>
        <v>0</v>
      </c>
      <c r="Z1055" s="178">
        <f>Y1055*'4a. Planning Risk Calculator'!AV$32</f>
        <v>0</v>
      </c>
      <c r="AA1055" s="112">
        <f>SQRT(((E1055-1)/(36-1))*81)+1</f>
        <v>7.8033605141660898</v>
      </c>
      <c r="AB1055" s="88">
        <f>AA1055*'4a. Planning Risk Calculator'!$AV$44</f>
        <v>28.61492300544705</v>
      </c>
      <c r="AC1055" s="88">
        <f>10-((F1055-2)/(71-2))*9</f>
        <v>7.031457671772503</v>
      </c>
      <c r="AD1055" s="178">
        <f>AC1055*'4a. Planning Risk Calculator'!$AV$48</f>
        <v>9.3729330764727461</v>
      </c>
      <c r="AE1055" s="112">
        <f>ROUNDUP((G1055/1300)*10, 0)</f>
        <v>2</v>
      </c>
      <c r="AF1055" s="88">
        <f>AE1055*'4a. Planning Risk Calculator'!$AV$64</f>
        <v>5.75</v>
      </c>
      <c r="AG1055" s="88">
        <f>ROUNDUP((H1055/3000)*10, 0)</f>
        <v>4</v>
      </c>
      <c r="AH1055" s="88">
        <f>AG1055*'4a. Planning Risk Calculator'!$AV$68</f>
        <v>12</v>
      </c>
      <c r="AI1055" s="88">
        <f t="shared" si="96"/>
        <v>6</v>
      </c>
      <c r="AJ1055" s="88">
        <f>AI1055*'4a. Planning Risk Calculator'!$AV$72</f>
        <v>20.25</v>
      </c>
      <c r="AK1055" s="88">
        <f>(I1055/1.5)*10</f>
        <v>1.6064986134576407</v>
      </c>
      <c r="AL1055" s="88">
        <f>AK1055*'4a. Planning Risk Calculator'!$AV$76</f>
        <v>5.3544598786543167</v>
      </c>
      <c r="AM1055" s="88">
        <f>ROUNDUP((K1055/3)*10,0)</f>
        <v>4</v>
      </c>
      <c r="AN1055" s="88">
        <f>AM1055*'4a. Planning Risk Calculator'!$AV$80</f>
        <v>10</v>
      </c>
      <c r="AO1055" s="88">
        <f>10-(SQRT((M1055/L1055)*100))</f>
        <v>0</v>
      </c>
      <c r="AP1055" s="88">
        <f>AO1055*'4a. Planning Risk Calculator'!$AV$84</f>
        <v>0</v>
      </c>
      <c r="AQ1055" s="88">
        <f>ROUNDUP(((F1055-2)/(71-2))*10, 0)</f>
        <v>4</v>
      </c>
      <c r="AR1055" s="88">
        <f>AQ1055*'4a. Planning Risk Calculator'!$AV$88</f>
        <v>13</v>
      </c>
      <c r="AS1055" s="88">
        <f t="shared" si="97"/>
        <v>0</v>
      </c>
      <c r="AT1055" s="88">
        <f>AS1055*'4a. Planning Risk Calculator'!$AV$92</f>
        <v>0</v>
      </c>
      <c r="AU1055" s="88">
        <f t="shared" si="98"/>
        <v>7</v>
      </c>
      <c r="AV1055" s="88">
        <f>AU1055*'4a. Planning Risk Calculator'!$AV$96</f>
        <v>19.25</v>
      </c>
      <c r="AW1055" s="88">
        <f t="shared" si="99"/>
        <v>0</v>
      </c>
      <c r="AX1055" s="88">
        <f>AW1055*'4a. Planning Risk Calculator'!$AV$100</f>
        <v>0</v>
      </c>
      <c r="AY1055" s="88">
        <f t="shared" si="100"/>
        <v>0</v>
      </c>
      <c r="AZ1055" s="178">
        <f>AY1055*'4a. Planning Risk Calculator'!$AV$104</f>
        <v>0</v>
      </c>
      <c r="BA1055" s="112">
        <f>((AZ1055+AX1055+AV1055+AT1055+AR1055+AP1055+AN1055+AL1055+AJ1055+AH1055+AF10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373231366185481</v>
      </c>
      <c r="BB1055" s="88">
        <f t="shared" si="101"/>
        <v>3</v>
      </c>
      <c r="BC1055" s="88">
        <f>BB1055*'4a. Planning Risk Calculator'!$BK$64</f>
        <v>8.25</v>
      </c>
      <c r="BD1055" s="88">
        <f>((BC1055+V1055+X1055+Z1055)/('4a. Planning Risk Calculator'!$BI$64+'4a. Planning Risk Calculator'!$AT$4+'4a. Planning Risk Calculator'!$AT$28+'4a. Planning Risk Calculator'!$AT$32))*10</f>
        <v>1.5948275862068968</v>
      </c>
      <c r="BE1055" s="178">
        <f>((AB1055+AD1055)/('4a. Planning Risk Calculator'!$AT$44+'4a. Planning Risk Calculator'!$AT$48))*10</f>
        <v>7.597571216383959</v>
      </c>
      <c r="BF1055" s="80"/>
      <c r="BG1055" s="80"/>
      <c r="BH1055" s="80"/>
      <c r="BI1055" s="80"/>
      <c r="BJ1055" s="80"/>
      <c r="BK1055" s="80"/>
      <c r="BL1055" s="80"/>
      <c r="BM1055" s="80"/>
      <c r="BN1055" s="80"/>
      <c r="BO1055" s="80"/>
      <c r="BP1055" s="80"/>
      <c r="BQ1055" s="80"/>
      <c r="BR1055" s="80"/>
    </row>
    <row r="1056" spans="1:70" customFormat="1" x14ac:dyDescent="0.3">
      <c r="A1056" s="80"/>
      <c r="B1056" s="219">
        <v>13.986964857287099</v>
      </c>
      <c r="C1056" s="87">
        <v>124.17446777297414</v>
      </c>
      <c r="D1056" s="180">
        <v>1.026763448826076</v>
      </c>
      <c r="E1056" s="87">
        <v>17</v>
      </c>
      <c r="F1056" s="87">
        <v>25.585792149630485</v>
      </c>
      <c r="G1056" s="87">
        <v>154.64609669652916</v>
      </c>
      <c r="H1056" s="87">
        <v>987.54978163519922</v>
      </c>
      <c r="I1056" s="86">
        <v>0.29099084424657257</v>
      </c>
      <c r="J1056" s="88">
        <v>9.1773431783576385</v>
      </c>
      <c r="K1056" s="88">
        <v>2</v>
      </c>
      <c r="L1056" s="88">
        <v>0.98754978163519924</v>
      </c>
      <c r="M1056" s="88">
        <v>0.98754978163519924</v>
      </c>
      <c r="N1056" s="87">
        <v>71</v>
      </c>
      <c r="O1056" s="87">
        <v>1</v>
      </c>
      <c r="P1056" s="85" t="s">
        <v>186</v>
      </c>
      <c r="Q1056" s="87">
        <v>20</v>
      </c>
      <c r="R1056" s="87">
        <v>4</v>
      </c>
      <c r="S1056" s="87">
        <v>7.5973929714574195</v>
      </c>
      <c r="T1056" s="183">
        <v>3</v>
      </c>
      <c r="U1056" s="112">
        <f>(((T1056-'4a. Planning Risk Calculator'!$AI$4)/('4a. Planning Risk Calculator'!$AJ$4-'4a. Planning Risk Calculator'!$AI$4))*9)+1</f>
        <v>7</v>
      </c>
      <c r="V1056" s="88">
        <f>U1056*'4a. Planning Risk Calculator'!$AV$4</f>
        <v>14.875</v>
      </c>
      <c r="W1056" s="88">
        <f>IF(Q1056=0,0,10-(SQRT((Q1056/'4a. Planning Risk Calculator'!$AE$28)*81)))</f>
        <v>5.9750776405003787</v>
      </c>
      <c r="X1056" s="88">
        <f>W1056*'4a. Planning Risk Calculator'!$AV$28</f>
        <v>29.128503497439347</v>
      </c>
      <c r="Y1056" s="88">
        <f>IF(R1056=0,0,(SQRT((R1056/'4a. Planning Risk Calculator'!$AE$40)*100)))</f>
        <v>7.0710678118654755</v>
      </c>
      <c r="Z1056" s="178">
        <f>Y1056*'4a. Planning Risk Calculator'!AV$32</f>
        <v>33.587572106361009</v>
      </c>
      <c r="AA1056" s="112">
        <f>SQRT(((E1056-1)/(36-1))*81)+1</f>
        <v>7.0851106340453187</v>
      </c>
      <c r="AB1056" s="88">
        <f>AA1056*'4a. Planning Risk Calculator'!$AV$44</f>
        <v>25.981100695044184</v>
      </c>
      <c r="AC1056" s="88">
        <f>10-((F1056-2)/(71-2))*9</f>
        <v>6.9235923283090672</v>
      </c>
      <c r="AD1056" s="178">
        <f>AC1056*'4a. Planning Risk Calculator'!$AV$48</f>
        <v>9.2291485736359871</v>
      </c>
      <c r="AE1056" s="112">
        <f>ROUNDUP((G1056/1300)*10, 0)</f>
        <v>2</v>
      </c>
      <c r="AF1056" s="88">
        <f>AE1056*'4a. Planning Risk Calculator'!$AV$64</f>
        <v>5.75</v>
      </c>
      <c r="AG1056" s="88">
        <f>ROUNDUP((H1056/3000)*10, 0)</f>
        <v>4</v>
      </c>
      <c r="AH1056" s="88">
        <f>AG1056*'4a. Planning Risk Calculator'!$AV$68</f>
        <v>12</v>
      </c>
      <c r="AI1056" s="88">
        <f t="shared" si="96"/>
        <v>8</v>
      </c>
      <c r="AJ1056" s="88">
        <f>AI1056*'4a. Planning Risk Calculator'!$AV$72</f>
        <v>27</v>
      </c>
      <c r="AK1056" s="88">
        <f>(I1056/1.5)*10</f>
        <v>1.939938961643817</v>
      </c>
      <c r="AL1056" s="88">
        <f>AK1056*'4a. Planning Risk Calculator'!$AV$76</f>
        <v>6.4658165591588421</v>
      </c>
      <c r="AM1056" s="88">
        <f>ROUNDUP((K1056/3)*10,0)</f>
        <v>7</v>
      </c>
      <c r="AN1056" s="88">
        <f>AM1056*'4a. Planning Risk Calculator'!$AV$80</f>
        <v>17.5</v>
      </c>
      <c r="AO1056" s="88">
        <f>10-(SQRT((M1056/L1056)*100))</f>
        <v>0</v>
      </c>
      <c r="AP1056" s="88">
        <f>AO1056*'4a. Planning Risk Calculator'!$AV$84</f>
        <v>0</v>
      </c>
      <c r="AQ1056" s="88">
        <f>ROUNDUP(((F1056-2)/(71-2))*10, 0)</f>
        <v>4</v>
      </c>
      <c r="AR1056" s="88">
        <f>AQ1056*'4a. Planning Risk Calculator'!$AV$88</f>
        <v>13</v>
      </c>
      <c r="AS1056" s="88">
        <f t="shared" si="97"/>
        <v>9.6</v>
      </c>
      <c r="AT1056" s="88">
        <f>AS1056*'4a. Planning Risk Calculator'!$AV$92</f>
        <v>30.403199999999998</v>
      </c>
      <c r="AU1056" s="88">
        <f t="shared" si="98"/>
        <v>7</v>
      </c>
      <c r="AV1056" s="88">
        <f>AU1056*'4a. Planning Risk Calculator'!$AV$96</f>
        <v>19.25</v>
      </c>
      <c r="AW1056" s="88">
        <f t="shared" si="99"/>
        <v>9.64</v>
      </c>
      <c r="AX1056" s="88">
        <f>AW1056*'4a. Planning Risk Calculator'!$AV$100</f>
        <v>39.765000000000001</v>
      </c>
      <c r="AY1056" s="88">
        <f t="shared" si="100"/>
        <v>2.5</v>
      </c>
      <c r="AZ1056" s="178">
        <f>AY1056*'4a. Planning Risk Calculator'!$AV$104</f>
        <v>10</v>
      </c>
      <c r="BA1056" s="112">
        <f>((AZ1056+AX1056+AV1056+AT1056+AR1056+AP1056+AN1056+AL1056+AJ1056+AH1056+AF10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456386773831769</v>
      </c>
      <c r="BB1056" s="88">
        <f t="shared" si="101"/>
        <v>5</v>
      </c>
      <c r="BC1056" s="88">
        <f>BB1056*'4a. Planning Risk Calculator'!$BK$64</f>
        <v>13.75</v>
      </c>
      <c r="BD1056" s="88">
        <f>((BC1056+V1056+X1056+Z1056)/('4a. Planning Risk Calculator'!$BI$64+'4a. Planning Risk Calculator'!$AT$4+'4a. Planning Risk Calculator'!$AT$28+'4a. Planning Risk Calculator'!$AT$32))*10</f>
        <v>6.2993845244000246</v>
      </c>
      <c r="BE1056" s="178">
        <f>((AB1056+AD1056)/('4a. Planning Risk Calculator'!$AT$44+'4a. Planning Risk Calculator'!$AT$48))*10</f>
        <v>7.0420498537360343</v>
      </c>
      <c r="BF1056" s="80"/>
      <c r="BG1056" s="80"/>
      <c r="BH1056" s="80"/>
      <c r="BI1056" s="80"/>
      <c r="BJ1056" s="80"/>
      <c r="BK1056" s="80"/>
      <c r="BL1056" s="80"/>
      <c r="BM1056" s="80"/>
      <c r="BN1056" s="80"/>
      <c r="BO1056" s="80"/>
      <c r="BP1056" s="80"/>
      <c r="BQ1056" s="80"/>
      <c r="BR1056" s="80"/>
    </row>
    <row r="1057" spans="1:70" customFormat="1" x14ac:dyDescent="0.3">
      <c r="A1057" s="80"/>
      <c r="B1057" s="219">
        <v>13.749433442361674</v>
      </c>
      <c r="C1057" s="87">
        <v>91.903225699978421</v>
      </c>
      <c r="D1057" s="180">
        <v>0.78355730697892922</v>
      </c>
      <c r="E1057" s="87">
        <v>13</v>
      </c>
      <c r="F1057" s="87">
        <v>11.899958183241012</v>
      </c>
      <c r="G1057" s="87">
        <v>156.99984564838161</v>
      </c>
      <c r="H1057" s="87">
        <v>700.89061307016982</v>
      </c>
      <c r="I1057" s="86">
        <v>0.17613673270066099</v>
      </c>
      <c r="J1057" s="88">
        <v>10.547563188313191</v>
      </c>
      <c r="K1057" s="88">
        <v>2</v>
      </c>
      <c r="L1057" s="88">
        <v>0.70089061307016987</v>
      </c>
      <c r="M1057" s="88">
        <v>0.70089061307016987</v>
      </c>
      <c r="N1057" s="87">
        <v>53</v>
      </c>
      <c r="O1057" s="87">
        <v>5</v>
      </c>
      <c r="P1057" s="85" t="s">
        <v>185</v>
      </c>
      <c r="Q1057" s="87">
        <v>0</v>
      </c>
      <c r="R1057" s="87">
        <v>0</v>
      </c>
      <c r="S1057" s="87">
        <v>13.749433442361674</v>
      </c>
      <c r="T1057" s="183">
        <v>3</v>
      </c>
      <c r="U1057" s="112">
        <f>(((T1057-'4a. Planning Risk Calculator'!$AI$4)/('4a. Planning Risk Calculator'!$AJ$4-'4a. Planning Risk Calculator'!$AI$4))*9)+1</f>
        <v>7</v>
      </c>
      <c r="V1057" s="88">
        <f>U1057*'4a. Planning Risk Calculator'!$AV$4</f>
        <v>14.875</v>
      </c>
      <c r="W1057" s="88">
        <f>IF(Q1057=0,0,10-(SQRT((Q1057/'4a. Planning Risk Calculator'!$AE$28)*81)))</f>
        <v>0</v>
      </c>
      <c r="X1057" s="88">
        <f>W1057*'4a. Planning Risk Calculator'!$AV$28</f>
        <v>0</v>
      </c>
      <c r="Y1057" s="88">
        <f>IF(R1057=0,0,(SQRT((R1057/'4a. Planning Risk Calculator'!$AE$40)*100)))</f>
        <v>0</v>
      </c>
      <c r="Z1057" s="178">
        <f>Y1057*'4a. Planning Risk Calculator'!AV$32</f>
        <v>0</v>
      </c>
      <c r="AA1057" s="112">
        <f>SQRT(((E1057-1)/(36-1))*81)+1</f>
        <v>6.2698603939220794</v>
      </c>
      <c r="AB1057" s="88">
        <f>AA1057*'4a. Planning Risk Calculator'!$AV$44</f>
        <v>22.991578064512264</v>
      </c>
      <c r="AC1057" s="88">
        <f>10-((F1057-2)/(71-2))*9</f>
        <v>8.7087011065337805</v>
      </c>
      <c r="AD1057" s="178">
        <f>AC1057*'4a. Planning Risk Calculator'!$AV$48</f>
        <v>11.608698575009528</v>
      </c>
      <c r="AE1057" s="112">
        <f>ROUNDUP((G1057/1300)*10, 0)</f>
        <v>2</v>
      </c>
      <c r="AF1057" s="88">
        <f>AE1057*'4a. Planning Risk Calculator'!$AV$64</f>
        <v>5.75</v>
      </c>
      <c r="AG1057" s="88">
        <f>ROUNDUP((H1057/3000)*10, 0)</f>
        <v>3</v>
      </c>
      <c r="AH1057" s="88">
        <f>AG1057*'4a. Planning Risk Calculator'!$AV$68</f>
        <v>9</v>
      </c>
      <c r="AI1057" s="88">
        <f t="shared" si="96"/>
        <v>6</v>
      </c>
      <c r="AJ1057" s="88">
        <f>AI1057*'4a. Planning Risk Calculator'!$AV$72</f>
        <v>20.25</v>
      </c>
      <c r="AK1057" s="88">
        <f>(I1057/1.5)*10</f>
        <v>1.1742448846710734</v>
      </c>
      <c r="AL1057" s="88">
        <f>AK1057*'4a. Planning Risk Calculator'!$AV$76</f>
        <v>3.9137582006086875</v>
      </c>
      <c r="AM1057" s="88">
        <f>ROUNDUP((K1057/3)*10,0)</f>
        <v>7</v>
      </c>
      <c r="AN1057" s="88">
        <f>AM1057*'4a. Planning Risk Calculator'!$AV$80</f>
        <v>17.5</v>
      </c>
      <c r="AO1057" s="88">
        <f>10-(SQRT((M1057/L1057)*100))</f>
        <v>0</v>
      </c>
      <c r="AP1057" s="88">
        <f>AO1057*'4a. Planning Risk Calculator'!$AV$84</f>
        <v>0</v>
      </c>
      <c r="AQ1057" s="88">
        <f>ROUNDUP(((F1057-2)/(71-2))*10, 0)</f>
        <v>2</v>
      </c>
      <c r="AR1057" s="88">
        <f>AQ1057*'4a. Planning Risk Calculator'!$AV$88</f>
        <v>6.5</v>
      </c>
      <c r="AS1057" s="88">
        <f t="shared" si="97"/>
        <v>0</v>
      </c>
      <c r="AT1057" s="88">
        <f>AS1057*'4a. Planning Risk Calculator'!$AV$92</f>
        <v>0</v>
      </c>
      <c r="AU1057" s="88">
        <f t="shared" si="98"/>
        <v>7</v>
      </c>
      <c r="AV1057" s="88">
        <f>AU1057*'4a. Planning Risk Calculator'!$AV$96</f>
        <v>19.25</v>
      </c>
      <c r="AW1057" s="88">
        <f t="shared" si="99"/>
        <v>0</v>
      </c>
      <c r="AX1057" s="88">
        <f>AW1057*'4a. Planning Risk Calculator'!$AV$100</f>
        <v>0</v>
      </c>
      <c r="AY1057" s="88">
        <f t="shared" si="100"/>
        <v>0</v>
      </c>
      <c r="AZ1057" s="178">
        <f>AY1057*'4a. Planning Risk Calculator'!$AV$104</f>
        <v>0</v>
      </c>
      <c r="BA1057" s="112">
        <f>((AZ1057+AX1057+AV1057+AT1057+AR1057+AP1057+AN1057+AL1057+AJ1057+AH1057+AF10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433790634978483</v>
      </c>
      <c r="BB1057" s="88">
        <f t="shared" si="101"/>
        <v>3</v>
      </c>
      <c r="BC1057" s="88">
        <f>BB1057*'4a. Planning Risk Calculator'!$BK$64</f>
        <v>8.25</v>
      </c>
      <c r="BD1057" s="88">
        <f>((BC1057+V1057+X1057+Z1057)/('4a. Planning Risk Calculator'!$BI$64+'4a. Planning Risk Calculator'!$AT$4+'4a. Planning Risk Calculator'!$AT$28+'4a. Planning Risk Calculator'!$AT$32))*10</f>
        <v>1.5948275862068968</v>
      </c>
      <c r="BE1057" s="178">
        <f>((AB1057+AD1057)/('4a. Planning Risk Calculator'!$AT$44+'4a. Planning Risk Calculator'!$AT$48))*10</f>
        <v>6.9200553279043584</v>
      </c>
      <c r="BF1057" s="80"/>
      <c r="BG1057" s="80"/>
      <c r="BH1057" s="80"/>
      <c r="BI1057" s="80"/>
      <c r="BJ1057" s="80"/>
      <c r="BK1057" s="80"/>
      <c r="BL1057" s="80"/>
      <c r="BM1057" s="80"/>
      <c r="BN1057" s="80"/>
      <c r="BO1057" s="80"/>
      <c r="BP1057" s="80"/>
      <c r="BQ1057" s="80"/>
      <c r="BR1057" s="80"/>
    </row>
    <row r="1058" spans="1:70" customFormat="1" x14ac:dyDescent="0.3">
      <c r="A1058" s="80"/>
      <c r="B1058" s="219">
        <v>11.558591111924903</v>
      </c>
      <c r="C1058" s="87">
        <v>87.620927103877733</v>
      </c>
      <c r="D1058" s="180">
        <v>0.90584950486244675</v>
      </c>
      <c r="E1058" s="87">
        <v>13</v>
      </c>
      <c r="F1058" s="87">
        <v>23.275468945366693</v>
      </c>
      <c r="G1058" s="87">
        <v>98.031522405811927</v>
      </c>
      <c r="H1058" s="87">
        <v>1071.8376408053814</v>
      </c>
      <c r="I1058" s="86">
        <v>0.14817273655893196</v>
      </c>
      <c r="J1058" s="88">
        <v>8.1531285186791287</v>
      </c>
      <c r="K1058" s="88">
        <v>2</v>
      </c>
      <c r="L1058" s="88">
        <v>1.0718376408053814</v>
      </c>
      <c r="M1058" s="88">
        <v>1.0718376408053814</v>
      </c>
      <c r="N1058" s="87">
        <v>41</v>
      </c>
      <c r="O1058" s="87">
        <v>1</v>
      </c>
      <c r="P1058" s="85" t="s">
        <v>186</v>
      </c>
      <c r="Q1058" s="87">
        <v>20</v>
      </c>
      <c r="R1058" s="87">
        <v>7</v>
      </c>
      <c r="S1058" s="87">
        <v>7.1117182223849804</v>
      </c>
      <c r="T1058" s="183">
        <v>3</v>
      </c>
      <c r="U1058" s="112">
        <f>(((T1058-'4a. Planning Risk Calculator'!$AI$4)/('4a. Planning Risk Calculator'!$AJ$4-'4a. Planning Risk Calculator'!$AI$4))*9)+1</f>
        <v>7</v>
      </c>
      <c r="V1058" s="88">
        <f>U1058*'4a. Planning Risk Calculator'!$AV$4</f>
        <v>14.875</v>
      </c>
      <c r="W1058" s="88">
        <f>IF(Q1058=0,0,10-(SQRT((Q1058/'4a. Planning Risk Calculator'!$AE$28)*81)))</f>
        <v>5.9750776405003787</v>
      </c>
      <c r="X1058" s="88">
        <f>W1058*'4a. Planning Risk Calculator'!$AV$28</f>
        <v>29.128503497439347</v>
      </c>
      <c r="Y1058" s="88">
        <f>IF(R1058=0,0,(SQRT((R1058/'4a. Planning Risk Calculator'!$AE$40)*100)))</f>
        <v>9.354143466934854</v>
      </c>
      <c r="Z1058" s="178">
        <f>Y1058*'4a. Planning Risk Calculator'!AV$32</f>
        <v>44.432181467940559</v>
      </c>
      <c r="AA1058" s="112">
        <f>SQRT(((E1058-1)/(36-1))*81)+1</f>
        <v>6.2698603939220794</v>
      </c>
      <c r="AB1058" s="88">
        <f>AA1058*'4a. Planning Risk Calculator'!$AV$44</f>
        <v>22.991578064512264</v>
      </c>
      <c r="AC1058" s="88">
        <f>10-((F1058-2)/(71-2))*9</f>
        <v>7.2249388332130398</v>
      </c>
      <c r="AD1058" s="178">
        <f>AC1058*'4a. Planning Risk Calculator'!$AV$48</f>
        <v>9.6308434646729815</v>
      </c>
      <c r="AE1058" s="112">
        <f>ROUNDUP((G1058/1300)*10, 0)</f>
        <v>1</v>
      </c>
      <c r="AF1058" s="88">
        <f>AE1058*'4a. Planning Risk Calculator'!$AV$64</f>
        <v>2.875</v>
      </c>
      <c r="AG1058" s="88">
        <f>ROUNDUP((H1058/3000)*10, 0)</f>
        <v>4</v>
      </c>
      <c r="AH1058" s="88">
        <f>AG1058*'4a. Planning Risk Calculator'!$AV$68</f>
        <v>12</v>
      </c>
      <c r="AI1058" s="88">
        <f t="shared" si="96"/>
        <v>5</v>
      </c>
      <c r="AJ1058" s="88">
        <f>AI1058*'4a. Planning Risk Calculator'!$AV$72</f>
        <v>16.875</v>
      </c>
      <c r="AK1058" s="88">
        <f>(I1058/1.5)*10</f>
        <v>0.98781824372621296</v>
      </c>
      <c r="AL1058" s="88">
        <f>AK1058*'4a. Planning Risk Calculator'!$AV$76</f>
        <v>3.2923982063394681</v>
      </c>
      <c r="AM1058" s="88">
        <f>ROUNDUP((K1058/3)*10,0)</f>
        <v>7</v>
      </c>
      <c r="AN1058" s="88">
        <f>AM1058*'4a. Planning Risk Calculator'!$AV$80</f>
        <v>17.5</v>
      </c>
      <c r="AO1058" s="88">
        <f>10-(SQRT((M1058/L1058)*100))</f>
        <v>0</v>
      </c>
      <c r="AP1058" s="88">
        <f>AO1058*'4a. Planning Risk Calculator'!$AV$84</f>
        <v>0</v>
      </c>
      <c r="AQ1058" s="88">
        <f>ROUNDUP(((F1058-2)/(71-2))*10, 0)</f>
        <v>4</v>
      </c>
      <c r="AR1058" s="88">
        <f>AQ1058*'4a. Planning Risk Calculator'!$AV$88</f>
        <v>13</v>
      </c>
      <c r="AS1058" s="88">
        <f t="shared" si="97"/>
        <v>9.6</v>
      </c>
      <c r="AT1058" s="88">
        <f>AS1058*'4a. Planning Risk Calculator'!$AV$92</f>
        <v>30.403199999999998</v>
      </c>
      <c r="AU1058" s="88">
        <f t="shared" si="98"/>
        <v>7</v>
      </c>
      <c r="AV1058" s="88">
        <f>AU1058*'4a. Planning Risk Calculator'!$AV$96</f>
        <v>19.25</v>
      </c>
      <c r="AW1058" s="88">
        <f t="shared" si="99"/>
        <v>9.64</v>
      </c>
      <c r="AX1058" s="88">
        <f>AW1058*'4a. Planning Risk Calculator'!$AV$100</f>
        <v>39.765000000000001</v>
      </c>
      <c r="AY1058" s="88">
        <f t="shared" si="100"/>
        <v>7.65625</v>
      </c>
      <c r="AZ1058" s="178">
        <f>AY1058*'4a. Planning Risk Calculator'!$AV$104</f>
        <v>30.625</v>
      </c>
      <c r="BA1058" s="112">
        <f>((AZ1058+AX1058+AV1058+AT1058+AR1058+AP1058+AN1058+AL1058+AJ1058+AH1058+AF10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671835687737747</v>
      </c>
      <c r="BB1058" s="88">
        <f t="shared" si="101"/>
        <v>6</v>
      </c>
      <c r="BC1058" s="88">
        <f>BB1058*'4a. Planning Risk Calculator'!$BK$64</f>
        <v>16.5</v>
      </c>
      <c r="BD1058" s="88">
        <f>((BC1058+V1058+X1058+Z1058)/('4a. Planning Risk Calculator'!$BI$64+'4a. Planning Risk Calculator'!$AT$4+'4a. Planning Risk Calculator'!$AT$28+'4a. Planning Risk Calculator'!$AT$32))*10</f>
        <v>7.2369437907158556</v>
      </c>
      <c r="BE1058" s="178">
        <f>((AB1058+AD1058)/('4a. Planning Risk Calculator'!$AT$44+'4a. Planning Risk Calculator'!$AT$48))*10</f>
        <v>6.5244843058370492</v>
      </c>
      <c r="BF1058" s="80"/>
      <c r="BG1058" s="80"/>
      <c r="BH1058" s="80"/>
      <c r="BI1058" s="80"/>
      <c r="BJ1058" s="80"/>
      <c r="BK1058" s="80"/>
      <c r="BL1058" s="80"/>
      <c r="BM1058" s="80"/>
      <c r="BN1058" s="80"/>
      <c r="BO1058" s="80"/>
      <c r="BP1058" s="80"/>
      <c r="BQ1058" s="80"/>
      <c r="BR1058" s="80"/>
    </row>
    <row r="1059" spans="1:70" customFormat="1" x14ac:dyDescent="0.3">
      <c r="A1059" s="80"/>
      <c r="B1059" s="219">
        <v>8.0120335480175431</v>
      </c>
      <c r="C1059" s="87">
        <v>74.040951065666519</v>
      </c>
      <c r="D1059" s="180">
        <v>0.8762862223384692</v>
      </c>
      <c r="E1059" s="87">
        <v>12</v>
      </c>
      <c r="F1059" s="87">
        <v>28.939034949133525</v>
      </c>
      <c r="G1059" s="87">
        <v>77.72363455150581</v>
      </c>
      <c r="H1059" s="87">
        <v>588.10473385907687</v>
      </c>
      <c r="I1059" s="86">
        <v>0.17803779003999967</v>
      </c>
      <c r="J1059" s="88">
        <v>9.6092000753470987</v>
      </c>
      <c r="K1059" s="88">
        <v>2</v>
      </c>
      <c r="L1059" s="88">
        <v>0.58810473385907691</v>
      </c>
      <c r="M1059" s="88">
        <v>0.58810473385907691</v>
      </c>
      <c r="N1059" s="87">
        <v>87</v>
      </c>
      <c r="O1059" s="87">
        <v>3</v>
      </c>
      <c r="P1059" s="85" t="s">
        <v>185</v>
      </c>
      <c r="Q1059" s="87">
        <v>0</v>
      </c>
      <c r="R1059" s="87">
        <v>0</v>
      </c>
      <c r="S1059" s="87">
        <v>7.2072201288105262</v>
      </c>
      <c r="T1059" s="183">
        <v>3</v>
      </c>
      <c r="U1059" s="112">
        <f>(((T1059-'4a. Planning Risk Calculator'!$AI$4)/('4a. Planning Risk Calculator'!$AJ$4-'4a. Planning Risk Calculator'!$AI$4))*9)+1</f>
        <v>7</v>
      </c>
      <c r="V1059" s="88">
        <f>U1059*'4a. Planning Risk Calculator'!$AV$4</f>
        <v>14.875</v>
      </c>
      <c r="W1059" s="88">
        <f>IF(Q1059=0,0,10-(SQRT((Q1059/'4a. Planning Risk Calculator'!$AE$28)*81)))</f>
        <v>0</v>
      </c>
      <c r="X1059" s="88">
        <f>W1059*'4a. Planning Risk Calculator'!$AV$28</f>
        <v>0</v>
      </c>
      <c r="Y1059" s="88">
        <f>IF(R1059=0,0,(SQRT((R1059/'4a. Planning Risk Calculator'!$AE$40)*100)))</f>
        <v>0</v>
      </c>
      <c r="Z1059" s="178">
        <f>Y1059*'4a. Planning Risk Calculator'!AV$32</f>
        <v>0</v>
      </c>
      <c r="AA1059" s="112">
        <f>SQRT(((E1059-1)/(36-1))*81)+1</f>
        <v>6.045507195232493</v>
      </c>
      <c r="AB1059" s="88">
        <f>AA1059*'4a. Planning Risk Calculator'!$AV$44</f>
        <v>22.16887488491755</v>
      </c>
      <c r="AC1059" s="88">
        <f>10-((F1059-2)/(71-2))*9</f>
        <v>6.4862128327217139</v>
      </c>
      <c r="AD1059" s="178">
        <f>AC1059*'4a. Planning Risk Calculator'!$AV$48</f>
        <v>8.6461217060180449</v>
      </c>
      <c r="AE1059" s="112">
        <f>ROUNDUP((G1059/1300)*10, 0)</f>
        <v>1</v>
      </c>
      <c r="AF1059" s="88">
        <f>AE1059*'4a. Planning Risk Calculator'!$AV$64</f>
        <v>2.875</v>
      </c>
      <c r="AG1059" s="88">
        <f>ROUNDUP((H1059/3000)*10, 0)</f>
        <v>2</v>
      </c>
      <c r="AH1059" s="88">
        <f>AG1059*'4a. Planning Risk Calculator'!$AV$68</f>
        <v>6</v>
      </c>
      <c r="AI1059" s="88">
        <f t="shared" si="96"/>
        <v>9</v>
      </c>
      <c r="AJ1059" s="88">
        <f>AI1059*'4a. Planning Risk Calculator'!$AV$72</f>
        <v>30.375</v>
      </c>
      <c r="AK1059" s="88">
        <f>(I1059/1.5)*10</f>
        <v>1.1869186002666645</v>
      </c>
      <c r="AL1059" s="88">
        <f>AK1059*'4a. Planning Risk Calculator'!$AV$76</f>
        <v>3.955999694688793</v>
      </c>
      <c r="AM1059" s="88">
        <f>ROUNDUP((K1059/3)*10,0)</f>
        <v>7</v>
      </c>
      <c r="AN1059" s="88">
        <f>AM1059*'4a. Planning Risk Calculator'!$AV$80</f>
        <v>17.5</v>
      </c>
      <c r="AO1059" s="88">
        <f>10-(SQRT((M1059/L1059)*100))</f>
        <v>0</v>
      </c>
      <c r="AP1059" s="88">
        <f>AO1059*'4a. Planning Risk Calculator'!$AV$84</f>
        <v>0</v>
      </c>
      <c r="AQ1059" s="88">
        <f>ROUNDUP(((F1059-2)/(71-2))*10, 0)</f>
        <v>4</v>
      </c>
      <c r="AR1059" s="88">
        <f>AQ1059*'4a. Planning Risk Calculator'!$AV$88</f>
        <v>13</v>
      </c>
      <c r="AS1059" s="88">
        <f t="shared" si="97"/>
        <v>6.4</v>
      </c>
      <c r="AT1059" s="88">
        <f>AS1059*'4a. Planning Risk Calculator'!$AV$92</f>
        <v>20.268799999999999</v>
      </c>
      <c r="AU1059" s="88">
        <f t="shared" si="98"/>
        <v>7</v>
      </c>
      <c r="AV1059" s="88">
        <f>AU1059*'4a. Planning Risk Calculator'!$AV$96</f>
        <v>19.25</v>
      </c>
      <c r="AW1059" s="88">
        <f t="shared" si="99"/>
        <v>0</v>
      </c>
      <c r="AX1059" s="88">
        <f>AW1059*'4a. Planning Risk Calculator'!$AV$100</f>
        <v>0</v>
      </c>
      <c r="AY1059" s="88">
        <f t="shared" si="100"/>
        <v>0</v>
      </c>
      <c r="AZ1059" s="178">
        <f>AY1059*'4a. Planning Risk Calculator'!$AV$104</f>
        <v>0</v>
      </c>
      <c r="BA1059" s="112">
        <f>((AZ1059+AX1059+AV1059+AT1059+AR1059+AP1059+AN1059+AL1059+AJ1059+AH1059+AF10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14621077048139</v>
      </c>
      <c r="BB1059" s="88">
        <f t="shared" si="101"/>
        <v>4</v>
      </c>
      <c r="BC1059" s="88">
        <f>BB1059*'4a. Planning Risk Calculator'!$BK$64</f>
        <v>11</v>
      </c>
      <c r="BD1059" s="88">
        <f>((BC1059+V1059+X1059+Z1059)/('4a. Planning Risk Calculator'!$BI$64+'4a. Planning Risk Calculator'!$AT$4+'4a. Planning Risk Calculator'!$AT$28+'4a. Planning Risk Calculator'!$AT$32))*10</f>
        <v>1.7844827586206895</v>
      </c>
      <c r="BE1059" s="178">
        <f>((AB1059+AD1059)/('4a. Planning Risk Calculator'!$AT$44+'4a. Planning Risk Calculator'!$AT$48))*10</f>
        <v>6.1629993181871185</v>
      </c>
      <c r="BF1059" s="80"/>
      <c r="BG1059" s="80"/>
      <c r="BH1059" s="80"/>
      <c r="BI1059" s="80"/>
      <c r="BJ1059" s="80"/>
      <c r="BK1059" s="80"/>
      <c r="BL1059" s="80"/>
      <c r="BM1059" s="80"/>
      <c r="BN1059" s="80"/>
      <c r="BO1059" s="80"/>
      <c r="BP1059" s="80"/>
      <c r="BQ1059" s="80"/>
      <c r="BR1059" s="80"/>
    </row>
    <row r="1060" spans="1:70" customFormat="1" x14ac:dyDescent="0.3">
      <c r="A1060" s="80"/>
      <c r="B1060" s="219">
        <v>10.959643811304698</v>
      </c>
      <c r="C1060" s="87">
        <v>125.82825009091263</v>
      </c>
      <c r="D1060" s="180">
        <v>1.3000867196279606</v>
      </c>
      <c r="E1060" s="87">
        <v>19</v>
      </c>
      <c r="F1060" s="87">
        <v>32.460892596628184</v>
      </c>
      <c r="G1060" s="87">
        <v>357.72532128671298</v>
      </c>
      <c r="H1060" s="87">
        <v>781.77441531741692</v>
      </c>
      <c r="I1060" s="86">
        <v>0.19163080191244761</v>
      </c>
      <c r="J1060" s="88">
        <v>8.9476929195630461</v>
      </c>
      <c r="K1060" s="88">
        <v>2</v>
      </c>
      <c r="L1060" s="88">
        <v>0.78177441531741687</v>
      </c>
      <c r="M1060" s="88">
        <v>0.78177441531741687</v>
      </c>
      <c r="N1060" s="87">
        <v>8</v>
      </c>
      <c r="O1060" s="87">
        <v>1</v>
      </c>
      <c r="P1060" s="85" t="s">
        <v>185</v>
      </c>
      <c r="Q1060" s="87">
        <v>0</v>
      </c>
      <c r="R1060" s="87">
        <v>0</v>
      </c>
      <c r="S1060" s="87">
        <v>6.9919287622609394</v>
      </c>
      <c r="T1060" s="183">
        <v>3</v>
      </c>
      <c r="U1060" s="112">
        <f>(((T1060-'4a. Planning Risk Calculator'!$AI$4)/('4a. Planning Risk Calculator'!$AJ$4-'4a. Planning Risk Calculator'!$AI$4))*9)+1</f>
        <v>7</v>
      </c>
      <c r="V1060" s="88">
        <f>U1060*'4a. Planning Risk Calculator'!$AV$4</f>
        <v>14.875</v>
      </c>
      <c r="W1060" s="88">
        <f>IF(Q1060=0,0,10-(SQRT((Q1060/'4a. Planning Risk Calculator'!$AE$28)*81)))</f>
        <v>0</v>
      </c>
      <c r="X1060" s="88">
        <f>W1060*'4a. Planning Risk Calculator'!$AV$28</f>
        <v>0</v>
      </c>
      <c r="Y1060" s="88">
        <f>IF(R1060=0,0,(SQRT((R1060/'4a. Planning Risk Calculator'!$AE$40)*100)))</f>
        <v>0</v>
      </c>
      <c r="Z1060" s="178">
        <f>Y1060*'4a. Planning Risk Calculator'!AV$32</f>
        <v>0</v>
      </c>
      <c r="AA1060" s="112">
        <f>SQRT(((E1060-1)/(36-1))*81)+1</f>
        <v>7.4542344904057254</v>
      </c>
      <c r="AB1060" s="88">
        <f>AA1060*'4a. Planning Risk Calculator'!$AV$44</f>
        <v>27.334677876317794</v>
      </c>
      <c r="AC1060" s="88">
        <f>10-((F1060-2)/(71-2))*9</f>
        <v>6.0268400960919761</v>
      </c>
      <c r="AD1060" s="178">
        <f>AC1060*'4a. Planning Risk Calculator'!$AV$48</f>
        <v>8.0337778480906046</v>
      </c>
      <c r="AE1060" s="112">
        <f>ROUNDUP((G1060/1300)*10, 0)</f>
        <v>3</v>
      </c>
      <c r="AF1060" s="88">
        <f>AE1060*'4a. Planning Risk Calculator'!$AV$64</f>
        <v>8.625</v>
      </c>
      <c r="AG1060" s="88">
        <f>ROUNDUP((H1060/3000)*10, 0)</f>
        <v>3</v>
      </c>
      <c r="AH1060" s="88">
        <f>AG1060*'4a. Planning Risk Calculator'!$AV$68</f>
        <v>9</v>
      </c>
      <c r="AI1060" s="88">
        <f t="shared" si="96"/>
        <v>1</v>
      </c>
      <c r="AJ1060" s="88">
        <f>AI1060*'4a. Planning Risk Calculator'!$AV$72</f>
        <v>3.375</v>
      </c>
      <c r="AK1060" s="88">
        <f>(I1060/1.5)*10</f>
        <v>1.2775386794163173</v>
      </c>
      <c r="AL1060" s="88">
        <f>AK1060*'4a. Planning Risk Calculator'!$AV$76</f>
        <v>4.2580364184945854</v>
      </c>
      <c r="AM1060" s="88">
        <f>ROUNDUP((K1060/3)*10,0)</f>
        <v>7</v>
      </c>
      <c r="AN1060" s="88">
        <f>AM1060*'4a. Planning Risk Calculator'!$AV$80</f>
        <v>17.5</v>
      </c>
      <c r="AO1060" s="88">
        <f>10-(SQRT((M1060/L1060)*100))</f>
        <v>0</v>
      </c>
      <c r="AP1060" s="88">
        <f>AO1060*'4a. Planning Risk Calculator'!$AV$84</f>
        <v>0</v>
      </c>
      <c r="AQ1060" s="88">
        <f>ROUNDUP(((F1060-2)/(71-2))*10, 0)</f>
        <v>5</v>
      </c>
      <c r="AR1060" s="88">
        <f>AQ1060*'4a. Planning Risk Calculator'!$AV$88</f>
        <v>16.25</v>
      </c>
      <c r="AS1060" s="88">
        <f t="shared" si="97"/>
        <v>9.6</v>
      </c>
      <c r="AT1060" s="88">
        <f>AS1060*'4a. Planning Risk Calculator'!$AV$92</f>
        <v>30.403199999999998</v>
      </c>
      <c r="AU1060" s="88">
        <f t="shared" si="98"/>
        <v>7</v>
      </c>
      <c r="AV1060" s="88">
        <f>AU1060*'4a. Planning Risk Calculator'!$AV$96</f>
        <v>19.25</v>
      </c>
      <c r="AW1060" s="88">
        <f t="shared" si="99"/>
        <v>0</v>
      </c>
      <c r="AX1060" s="88">
        <f>AW1060*'4a. Planning Risk Calculator'!$AV$100</f>
        <v>0</v>
      </c>
      <c r="AY1060" s="88">
        <f t="shared" si="100"/>
        <v>0</v>
      </c>
      <c r="AZ1060" s="178">
        <f>AY1060*'4a. Planning Risk Calculator'!$AV$104</f>
        <v>0</v>
      </c>
      <c r="BA1060" s="112">
        <f>((AZ1060+AX1060+AV1060+AT1060+AR1060+AP1060+AN1060+AL1060+AJ1060+AH1060+AF10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6859697433299</v>
      </c>
      <c r="BB1060" s="88">
        <f t="shared" si="101"/>
        <v>3</v>
      </c>
      <c r="BC1060" s="88">
        <f>BB1060*'4a. Planning Risk Calculator'!$BK$64</f>
        <v>8.25</v>
      </c>
      <c r="BD1060" s="88">
        <f>((BC1060+V1060+X1060+Z1060)/('4a. Planning Risk Calculator'!$BI$64+'4a. Planning Risk Calculator'!$AT$4+'4a. Planning Risk Calculator'!$AT$28+'4a. Planning Risk Calculator'!$AT$32))*10</f>
        <v>1.5948275862068968</v>
      </c>
      <c r="BE1060" s="178">
        <f>((AB1060+AD1060)/('4a. Planning Risk Calculator'!$AT$44+'4a. Planning Risk Calculator'!$AT$48))*10</f>
        <v>7.0736911448816802</v>
      </c>
      <c r="BF1060" s="80"/>
      <c r="BG1060" s="80"/>
      <c r="BH1060" s="80"/>
      <c r="BI1060" s="80"/>
      <c r="BJ1060" s="80"/>
      <c r="BK1060" s="80"/>
      <c r="BL1060" s="80"/>
      <c r="BM1060" s="80"/>
      <c r="BN1060" s="80"/>
      <c r="BO1060" s="80"/>
      <c r="BP1060" s="80"/>
      <c r="BQ1060" s="80"/>
      <c r="BR1060" s="80"/>
    </row>
    <row r="1061" spans="1:70" customFormat="1" x14ac:dyDescent="0.3">
      <c r="A1061" s="80"/>
      <c r="B1061" s="219">
        <v>11.679602345949455</v>
      </c>
      <c r="C1061" s="87">
        <v>85.551487804091636</v>
      </c>
      <c r="D1061" s="180">
        <v>0.943336788532252</v>
      </c>
      <c r="E1061" s="87">
        <v>13</v>
      </c>
      <c r="F1061" s="87">
        <v>31.066655312484766</v>
      </c>
      <c r="G1061" s="87">
        <v>297.6181244274776</v>
      </c>
      <c r="H1061" s="87">
        <v>297.18455169808101</v>
      </c>
      <c r="I1061" s="86">
        <v>0.1486873537641713</v>
      </c>
      <c r="J1061" s="88">
        <v>7.2272012972140116</v>
      </c>
      <c r="K1061" s="88">
        <v>1</v>
      </c>
      <c r="L1061" s="88">
        <v>0.297184551698081</v>
      </c>
      <c r="M1061" s="88">
        <v>0.297184551698081</v>
      </c>
      <c r="N1061" s="87">
        <v>85</v>
      </c>
      <c r="O1061" s="87">
        <v>3</v>
      </c>
      <c r="P1061" s="85" t="s">
        <v>186</v>
      </c>
      <c r="Q1061" s="87">
        <v>60</v>
      </c>
      <c r="R1061" s="87">
        <v>1</v>
      </c>
      <c r="S1061" s="87">
        <v>9.4077614075696729</v>
      </c>
      <c r="T1061" s="183">
        <v>3</v>
      </c>
      <c r="U1061" s="112">
        <f>(((T1061-'4a. Planning Risk Calculator'!$AI$4)/('4a. Planning Risk Calculator'!$AJ$4-'4a. Planning Risk Calculator'!$AI$4))*9)+1</f>
        <v>7</v>
      </c>
      <c r="V1061" s="88">
        <f>U1061*'4a. Planning Risk Calculator'!$AV$4</f>
        <v>14.875</v>
      </c>
      <c r="W1061" s="88">
        <f>IF(Q1061=0,0,10-(SQRT((Q1061/'4a. Planning Risk Calculator'!$AE$28)*81)))</f>
        <v>3.0286299768266494</v>
      </c>
      <c r="X1061" s="88">
        <f>W1061*'4a. Planning Risk Calculator'!$AV$28</f>
        <v>14.764571137029916</v>
      </c>
      <c r="Y1061" s="88">
        <f>IF(R1061=0,0,(SQRT((R1061/'4a. Planning Risk Calculator'!$AE$40)*100)))</f>
        <v>3.5355339059327378</v>
      </c>
      <c r="Z1061" s="178">
        <f>Y1061*'4a. Planning Risk Calculator'!AV$32</f>
        <v>16.793786053180504</v>
      </c>
      <c r="AA1061" s="112">
        <f>SQRT(((E1061-1)/(36-1))*81)+1</f>
        <v>6.2698603939220794</v>
      </c>
      <c r="AB1061" s="88">
        <f>AA1061*'4a. Planning Risk Calculator'!$AV$44</f>
        <v>22.991578064512264</v>
      </c>
      <c r="AC1061" s="88">
        <f>10-((F1061-2)/(71-2))*9</f>
        <v>6.2086971331541605</v>
      </c>
      <c r="AD1061" s="178">
        <f>AC1061*'4a. Planning Risk Calculator'!$AV$48</f>
        <v>8.276193278494496</v>
      </c>
      <c r="AE1061" s="112">
        <f>ROUNDUP((G1061/1300)*10, 0)</f>
        <v>3</v>
      </c>
      <c r="AF1061" s="88">
        <f>AE1061*'4a. Planning Risk Calculator'!$AV$64</f>
        <v>8.625</v>
      </c>
      <c r="AG1061" s="88">
        <f>ROUNDUP((H1061/3000)*10, 0)</f>
        <v>1</v>
      </c>
      <c r="AH1061" s="88">
        <f>AG1061*'4a. Planning Risk Calculator'!$AV$68</f>
        <v>3</v>
      </c>
      <c r="AI1061" s="88">
        <f t="shared" si="96"/>
        <v>9</v>
      </c>
      <c r="AJ1061" s="88">
        <f>AI1061*'4a. Planning Risk Calculator'!$AV$72</f>
        <v>30.375</v>
      </c>
      <c r="AK1061" s="88">
        <f>(I1061/1.5)*10</f>
        <v>0.99124902509447543</v>
      </c>
      <c r="AL1061" s="88">
        <f>AK1061*'4a. Planning Risk Calculator'!$AV$76</f>
        <v>3.3038330006398868</v>
      </c>
      <c r="AM1061" s="88">
        <f>ROUNDUP((K1061/3)*10,0)</f>
        <v>4</v>
      </c>
      <c r="AN1061" s="88">
        <f>AM1061*'4a. Planning Risk Calculator'!$AV$80</f>
        <v>10</v>
      </c>
      <c r="AO1061" s="88">
        <f>10-(SQRT((M1061/L1061)*100))</f>
        <v>0</v>
      </c>
      <c r="AP1061" s="88">
        <f>AO1061*'4a. Planning Risk Calculator'!$AV$84</f>
        <v>0</v>
      </c>
      <c r="AQ1061" s="88">
        <f>ROUNDUP(((F1061-2)/(71-2))*10, 0)</f>
        <v>5</v>
      </c>
      <c r="AR1061" s="88">
        <f>AQ1061*'4a. Planning Risk Calculator'!$AV$88</f>
        <v>16.25</v>
      </c>
      <c r="AS1061" s="88">
        <f t="shared" si="97"/>
        <v>6.4</v>
      </c>
      <c r="AT1061" s="88">
        <f>AS1061*'4a. Planning Risk Calculator'!$AV$92</f>
        <v>20.268799999999999</v>
      </c>
      <c r="AU1061" s="88">
        <f t="shared" si="98"/>
        <v>7</v>
      </c>
      <c r="AV1061" s="88">
        <f>AU1061*'4a. Planning Risk Calculator'!$AV$96</f>
        <v>19.25</v>
      </c>
      <c r="AW1061" s="88">
        <f t="shared" si="99"/>
        <v>6.7600000000000007</v>
      </c>
      <c r="AX1061" s="88">
        <f>AW1061*'4a. Planning Risk Calculator'!$AV$100</f>
        <v>27.885000000000002</v>
      </c>
      <c r="AY1061" s="88">
        <f t="shared" si="100"/>
        <v>0.15625</v>
      </c>
      <c r="AZ1061" s="178">
        <f>AY1061*'4a. Planning Risk Calculator'!$AV$104</f>
        <v>0.625</v>
      </c>
      <c r="BA1061" s="112">
        <f>((AZ1061+AX1061+AV1061+AT1061+AR1061+AP1061+AN1061+AL1061+AJ1061+AH1061+AF10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111299112802692</v>
      </c>
      <c r="BB1061" s="88">
        <f t="shared" si="101"/>
        <v>4</v>
      </c>
      <c r="BC1061" s="88">
        <f>BB1061*'4a. Planning Risk Calculator'!$BK$64</f>
        <v>11</v>
      </c>
      <c r="BD1061" s="88">
        <f>((BC1061+V1061+X1061+Z1061)/('4a. Planning Risk Calculator'!$BI$64+'4a. Planning Risk Calculator'!$AT$4+'4a. Planning Risk Calculator'!$AT$28+'4a. Planning Risk Calculator'!$AT$32))*10</f>
        <v>3.9609211855317534</v>
      </c>
      <c r="BE1061" s="178">
        <f>((AB1061+AD1061)/('4a. Planning Risk Calculator'!$AT$44+'4a. Planning Risk Calculator'!$AT$48))*10</f>
        <v>6.2535542686013521</v>
      </c>
      <c r="BF1061" s="80"/>
      <c r="BG1061" s="80"/>
      <c r="BH1061" s="80"/>
      <c r="BI1061" s="80"/>
      <c r="BJ1061" s="80"/>
      <c r="BK1061" s="80"/>
      <c r="BL1061" s="80"/>
      <c r="BM1061" s="80"/>
      <c r="BN1061" s="80"/>
      <c r="BO1061" s="80"/>
      <c r="BP1061" s="80"/>
      <c r="BQ1061" s="80"/>
      <c r="BR1061" s="80"/>
    </row>
    <row r="1062" spans="1:70" customFormat="1" x14ac:dyDescent="0.3">
      <c r="A1062" s="80"/>
      <c r="B1062" s="219">
        <v>12.860600891925433</v>
      </c>
      <c r="C1062" s="87">
        <v>80.180752646425248</v>
      </c>
      <c r="D1062" s="180">
        <v>0.96699113659958658</v>
      </c>
      <c r="E1062" s="87">
        <v>13</v>
      </c>
      <c r="F1062" s="87">
        <v>24.693742753571104</v>
      </c>
      <c r="G1062" s="87">
        <v>93.856644438265192</v>
      </c>
      <c r="H1062" s="87">
        <v>677.16039507034736</v>
      </c>
      <c r="I1062" s="86">
        <v>0.24761639407690725</v>
      </c>
      <c r="J1062" s="88">
        <v>7.6503340181388815</v>
      </c>
      <c r="K1062" s="88">
        <v>1</v>
      </c>
      <c r="L1062" s="88">
        <v>0.67716039507034731</v>
      </c>
      <c r="M1062" s="88">
        <v>0.67716039507034731</v>
      </c>
      <c r="N1062" s="87">
        <v>46</v>
      </c>
      <c r="O1062" s="87">
        <v>1</v>
      </c>
      <c r="P1062" s="85" t="s">
        <v>185</v>
      </c>
      <c r="Q1062" s="87">
        <v>0</v>
      </c>
      <c r="R1062" s="87">
        <v>0</v>
      </c>
      <c r="S1062" s="87">
        <v>7.3721201783850869</v>
      </c>
      <c r="T1062" s="183">
        <v>3</v>
      </c>
      <c r="U1062" s="112">
        <f>(((T1062-'4a. Planning Risk Calculator'!$AI$4)/('4a. Planning Risk Calculator'!$AJ$4-'4a. Planning Risk Calculator'!$AI$4))*9)+1</f>
        <v>7</v>
      </c>
      <c r="V1062" s="88">
        <f>U1062*'4a. Planning Risk Calculator'!$AV$4</f>
        <v>14.875</v>
      </c>
      <c r="W1062" s="88">
        <f>IF(Q1062=0,0,10-(SQRT((Q1062/'4a. Planning Risk Calculator'!$AE$28)*81)))</f>
        <v>0</v>
      </c>
      <c r="X1062" s="88">
        <f>W1062*'4a. Planning Risk Calculator'!$AV$28</f>
        <v>0</v>
      </c>
      <c r="Y1062" s="88">
        <f>IF(R1062=0,0,(SQRT((R1062/'4a. Planning Risk Calculator'!$AE$40)*100)))</f>
        <v>0</v>
      </c>
      <c r="Z1062" s="178">
        <f>Y1062*'4a. Planning Risk Calculator'!AV$32</f>
        <v>0</v>
      </c>
      <c r="AA1062" s="112">
        <f>SQRT(((E1062-1)/(36-1))*81)+1</f>
        <v>6.2698603939220794</v>
      </c>
      <c r="AB1062" s="88">
        <f>AA1062*'4a. Planning Risk Calculator'!$AV$44</f>
        <v>22.991578064512264</v>
      </c>
      <c r="AC1062" s="88">
        <f>10-((F1062-2)/(71-2))*9</f>
        <v>7.0399465973602906</v>
      </c>
      <c r="AD1062" s="178">
        <f>AC1062*'4a. Planning Risk Calculator'!$AV$48</f>
        <v>9.3842488142812677</v>
      </c>
      <c r="AE1062" s="112">
        <f>ROUNDUP((G1062/1300)*10, 0)</f>
        <v>1</v>
      </c>
      <c r="AF1062" s="88">
        <f>AE1062*'4a. Planning Risk Calculator'!$AV$64</f>
        <v>2.875</v>
      </c>
      <c r="AG1062" s="88">
        <f>ROUNDUP((H1062/3000)*10, 0)</f>
        <v>3</v>
      </c>
      <c r="AH1062" s="88">
        <f>AG1062*'4a. Planning Risk Calculator'!$AV$68</f>
        <v>9</v>
      </c>
      <c r="AI1062" s="88">
        <f t="shared" si="96"/>
        <v>5</v>
      </c>
      <c r="AJ1062" s="88">
        <f>AI1062*'4a. Planning Risk Calculator'!$AV$72</f>
        <v>16.875</v>
      </c>
      <c r="AK1062" s="88">
        <f>(I1062/1.5)*10</f>
        <v>1.650775960512715</v>
      </c>
      <c r="AL1062" s="88">
        <f>AK1062*'4a. Planning Risk Calculator'!$AV$76</f>
        <v>5.5020362763888793</v>
      </c>
      <c r="AM1062" s="88">
        <f>ROUNDUP((K1062/3)*10,0)</f>
        <v>4</v>
      </c>
      <c r="AN1062" s="88">
        <f>AM1062*'4a. Planning Risk Calculator'!$AV$80</f>
        <v>10</v>
      </c>
      <c r="AO1062" s="88">
        <f>10-(SQRT((M1062/L1062)*100))</f>
        <v>0</v>
      </c>
      <c r="AP1062" s="88">
        <f>AO1062*'4a. Planning Risk Calculator'!$AV$84</f>
        <v>0</v>
      </c>
      <c r="AQ1062" s="88">
        <f>ROUNDUP(((F1062-2)/(71-2))*10, 0)</f>
        <v>4</v>
      </c>
      <c r="AR1062" s="88">
        <f>AQ1062*'4a. Planning Risk Calculator'!$AV$88</f>
        <v>13</v>
      </c>
      <c r="AS1062" s="88">
        <f t="shared" si="97"/>
        <v>9.6</v>
      </c>
      <c r="AT1062" s="88">
        <f>AS1062*'4a. Planning Risk Calculator'!$AV$92</f>
        <v>30.403199999999998</v>
      </c>
      <c r="AU1062" s="88">
        <f t="shared" si="98"/>
        <v>7</v>
      </c>
      <c r="AV1062" s="88">
        <f>AU1062*'4a. Planning Risk Calculator'!$AV$96</f>
        <v>19.25</v>
      </c>
      <c r="AW1062" s="88">
        <f t="shared" si="99"/>
        <v>0</v>
      </c>
      <c r="AX1062" s="88">
        <f>AW1062*'4a. Planning Risk Calculator'!$AV$100</f>
        <v>0</v>
      </c>
      <c r="AY1062" s="88">
        <f t="shared" si="100"/>
        <v>0</v>
      </c>
      <c r="AZ1062" s="178">
        <f>AY1062*'4a. Planning Risk Calculator'!$AV$104</f>
        <v>0</v>
      </c>
      <c r="BA1062" s="112">
        <f>((AZ1062+AX1062+AV1062+AT1062+AR1062+AP1062+AN1062+AL1062+AJ1062+AH1062+AF10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89143010618124</v>
      </c>
      <c r="BB1062" s="88">
        <f t="shared" si="101"/>
        <v>3</v>
      </c>
      <c r="BC1062" s="88">
        <f>BB1062*'4a. Planning Risk Calculator'!$BK$64</f>
        <v>8.25</v>
      </c>
      <c r="BD1062" s="88">
        <f>((BC1062+V1062+X1062+Z1062)/('4a. Planning Risk Calculator'!$BI$64+'4a. Planning Risk Calculator'!$AT$4+'4a. Planning Risk Calculator'!$AT$28+'4a. Planning Risk Calculator'!$AT$32))*10</f>
        <v>1.5948275862068968</v>
      </c>
      <c r="BE1062" s="178">
        <f>((AB1062+AD1062)/('4a. Planning Risk Calculator'!$AT$44+'4a. Planning Risk Calculator'!$AT$48))*10</f>
        <v>6.4751653757587064</v>
      </c>
      <c r="BF1062" s="80"/>
      <c r="BG1062" s="80"/>
      <c r="BH1062" s="80"/>
      <c r="BI1062" s="80"/>
      <c r="BJ1062" s="80"/>
      <c r="BK1062" s="80"/>
      <c r="BL1062" s="80"/>
      <c r="BM1062" s="80"/>
      <c r="BN1062" s="80"/>
      <c r="BO1062" s="80"/>
      <c r="BP1062" s="80"/>
      <c r="BQ1062" s="80"/>
      <c r="BR1062" s="80"/>
    </row>
    <row r="1063" spans="1:70" customFormat="1" x14ac:dyDescent="0.3">
      <c r="A1063" s="80"/>
      <c r="B1063" s="219">
        <v>5.0390973724853767</v>
      </c>
      <c r="C1063" s="87">
        <v>166.25599004271257</v>
      </c>
      <c r="D1063" s="180">
        <v>0.9526866493118924</v>
      </c>
      <c r="E1063" s="87">
        <v>19</v>
      </c>
      <c r="F1063" s="87">
        <v>20.659060106114609</v>
      </c>
      <c r="G1063" s="87">
        <v>203.21209131287449</v>
      </c>
      <c r="H1063" s="87">
        <v>941.5515443724845</v>
      </c>
      <c r="I1063" s="86">
        <v>0.24997572363921117</v>
      </c>
      <c r="J1063" s="88">
        <v>6.0263977573171612</v>
      </c>
      <c r="K1063" s="88">
        <v>1</v>
      </c>
      <c r="L1063" s="88">
        <v>0.94155154437248445</v>
      </c>
      <c r="M1063" s="88">
        <v>0.94155154437248445</v>
      </c>
      <c r="N1063" s="87">
        <v>6</v>
      </c>
      <c r="O1063" s="87">
        <v>4</v>
      </c>
      <c r="P1063" s="85" t="s">
        <v>186</v>
      </c>
      <c r="Q1063" s="87">
        <v>80</v>
      </c>
      <c r="R1063" s="87">
        <v>6</v>
      </c>
      <c r="S1063" s="87">
        <v>5.0390973724853767</v>
      </c>
      <c r="T1063" s="183">
        <v>3</v>
      </c>
      <c r="U1063" s="112">
        <f>(((T1063-'4a. Planning Risk Calculator'!$AI$4)/('4a. Planning Risk Calculator'!$AJ$4-'4a. Planning Risk Calculator'!$AI$4))*9)+1</f>
        <v>7</v>
      </c>
      <c r="V1063" s="88">
        <f>U1063*'4a. Planning Risk Calculator'!$AV$4</f>
        <v>14.875</v>
      </c>
      <c r="W1063" s="88">
        <f>IF(Q1063=0,0,10-(SQRT((Q1063/'4a. Planning Risk Calculator'!$AE$28)*81)))</f>
        <v>1.9501552810007574</v>
      </c>
      <c r="X1063" s="88">
        <f>W1063*'4a. Planning Risk Calculator'!$AV$28</f>
        <v>9.5070069948786919</v>
      </c>
      <c r="Y1063" s="88">
        <f>IF(R1063=0,0,(SQRT((R1063/'4a. Planning Risk Calculator'!$AE$40)*100)))</f>
        <v>8.6602540378443873</v>
      </c>
      <c r="Z1063" s="178">
        <f>Y1063*'4a. Planning Risk Calculator'!AV$32</f>
        <v>41.136206679760839</v>
      </c>
      <c r="AA1063" s="112">
        <f>SQRT(((E1063-1)/(36-1))*81)+1</f>
        <v>7.4542344904057254</v>
      </c>
      <c r="AB1063" s="88">
        <f>AA1063*'4a. Planning Risk Calculator'!$AV$44</f>
        <v>27.334677876317794</v>
      </c>
      <c r="AC1063" s="88">
        <f>10-((F1063-2)/(71-2))*9</f>
        <v>7.566209551376355</v>
      </c>
      <c r="AD1063" s="178">
        <f>AC1063*'4a. Planning Risk Calculator'!$AV$48</f>
        <v>10.085757331984681</v>
      </c>
      <c r="AE1063" s="112">
        <f>ROUNDUP((G1063/1300)*10, 0)</f>
        <v>2</v>
      </c>
      <c r="AF1063" s="88">
        <f>AE1063*'4a. Planning Risk Calculator'!$AV$64</f>
        <v>5.75</v>
      </c>
      <c r="AG1063" s="88">
        <f>ROUNDUP((H1063/3000)*10, 0)</f>
        <v>4</v>
      </c>
      <c r="AH1063" s="88">
        <f>AG1063*'4a. Planning Risk Calculator'!$AV$68</f>
        <v>12</v>
      </c>
      <c r="AI1063" s="88">
        <f t="shared" si="96"/>
        <v>1</v>
      </c>
      <c r="AJ1063" s="88">
        <f>AI1063*'4a. Planning Risk Calculator'!$AV$72</f>
        <v>3.375</v>
      </c>
      <c r="AK1063" s="88">
        <f>(I1063/1.5)*10</f>
        <v>1.6665048242614078</v>
      </c>
      <c r="AL1063" s="88">
        <f>AK1063*'4a. Planning Risk Calculator'!$AV$76</f>
        <v>5.5544605792632726</v>
      </c>
      <c r="AM1063" s="88">
        <f>ROUNDUP((K1063/3)*10,0)</f>
        <v>4</v>
      </c>
      <c r="AN1063" s="88">
        <f>AM1063*'4a. Planning Risk Calculator'!$AV$80</f>
        <v>10</v>
      </c>
      <c r="AO1063" s="88">
        <f>10-(SQRT((M1063/L1063)*100))</f>
        <v>0</v>
      </c>
      <c r="AP1063" s="88">
        <f>AO1063*'4a. Planning Risk Calculator'!$AV$84</f>
        <v>0</v>
      </c>
      <c r="AQ1063" s="88">
        <f>ROUNDUP(((F1063-2)/(71-2))*10, 0)</f>
        <v>3</v>
      </c>
      <c r="AR1063" s="88">
        <f>AQ1063*'4a. Planning Risk Calculator'!$AV$88</f>
        <v>9.75</v>
      </c>
      <c r="AS1063" s="88">
        <f t="shared" si="97"/>
        <v>3.5999999999999996</v>
      </c>
      <c r="AT1063" s="88">
        <f>AS1063*'4a. Planning Risk Calculator'!$AV$92</f>
        <v>11.401199999999998</v>
      </c>
      <c r="AU1063" s="88">
        <f t="shared" si="98"/>
        <v>7</v>
      </c>
      <c r="AV1063" s="88">
        <f>AU1063*'4a. Planning Risk Calculator'!$AV$96</f>
        <v>19.25</v>
      </c>
      <c r="AW1063" s="88">
        <f t="shared" si="99"/>
        <v>4.2399999999999993</v>
      </c>
      <c r="AX1063" s="88">
        <f>AW1063*'4a. Planning Risk Calculator'!$AV$100</f>
        <v>17.489999999999998</v>
      </c>
      <c r="AY1063" s="88">
        <f t="shared" si="100"/>
        <v>5.625</v>
      </c>
      <c r="AZ1063" s="178">
        <f>AY1063*'4a. Planning Risk Calculator'!$AV$104</f>
        <v>22.5</v>
      </c>
      <c r="BA1063" s="112">
        <f>((AZ1063+AX1063+AV1063+AT1063+AR1063+AP1063+AN1063+AL1063+AJ1063+AH1063+AF10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964685482392703</v>
      </c>
      <c r="BB1063" s="88">
        <f t="shared" si="101"/>
        <v>4</v>
      </c>
      <c r="BC1063" s="88">
        <f>BB1063*'4a. Planning Risk Calculator'!$BK$64</f>
        <v>11</v>
      </c>
      <c r="BD1063" s="88">
        <f>((BC1063+V1063+X1063+Z1063)/('4a. Planning Risk Calculator'!$BI$64+'4a. Planning Risk Calculator'!$AT$4+'4a. Planning Risk Calculator'!$AT$28+'4a. Planning Risk Calculator'!$AT$32))*10</f>
        <v>5.2771181844578985</v>
      </c>
      <c r="BE1063" s="178">
        <f>((AB1063+AD1063)/('4a. Planning Risk Calculator'!$AT$44+'4a. Planning Risk Calculator'!$AT$48))*10</f>
        <v>7.4840870416604952</v>
      </c>
      <c r="BF1063" s="80"/>
      <c r="BG1063" s="80"/>
      <c r="BH1063" s="80"/>
      <c r="BI1063" s="80"/>
      <c r="BJ1063" s="80"/>
      <c r="BK1063" s="80"/>
      <c r="BL1063" s="80"/>
      <c r="BM1063" s="80"/>
      <c r="BN1063" s="80"/>
      <c r="BO1063" s="80"/>
      <c r="BP1063" s="80"/>
      <c r="BQ1063" s="80"/>
      <c r="BR1063" s="80"/>
    </row>
    <row r="1064" spans="1:70" customFormat="1" x14ac:dyDescent="0.3">
      <c r="A1064" s="80"/>
      <c r="B1064" s="219">
        <v>15.558182413488705</v>
      </c>
      <c r="C1064" s="87">
        <v>64.633939815627258</v>
      </c>
      <c r="D1064" s="180">
        <v>1.0158906443935967</v>
      </c>
      <c r="E1064" s="87">
        <v>12</v>
      </c>
      <c r="F1064" s="87">
        <v>7.4413114894047183</v>
      </c>
      <c r="G1064" s="87">
        <v>268.21290833363946</v>
      </c>
      <c r="H1064" s="87">
        <v>1066.0322905116743</v>
      </c>
      <c r="I1064" s="86">
        <v>0.27484700486624492</v>
      </c>
      <c r="J1064" s="88">
        <v>5.1460926015251145</v>
      </c>
      <c r="K1064" s="88">
        <v>1</v>
      </c>
      <c r="L1064" s="88">
        <v>1.0660322905116744</v>
      </c>
      <c r="M1064" s="88">
        <v>1.0660322905116744</v>
      </c>
      <c r="N1064" s="87">
        <v>31</v>
      </c>
      <c r="O1064" s="87">
        <v>2</v>
      </c>
      <c r="P1064" s="85" t="s">
        <v>185</v>
      </c>
      <c r="Q1064" s="87">
        <v>0</v>
      </c>
      <c r="R1064" s="87">
        <v>0</v>
      </c>
      <c r="S1064" s="87">
        <v>9.823272965395482</v>
      </c>
      <c r="T1064" s="183">
        <v>3</v>
      </c>
      <c r="U1064" s="112">
        <f>(((T1064-'4a. Planning Risk Calculator'!$AI$4)/('4a. Planning Risk Calculator'!$AJ$4-'4a. Planning Risk Calculator'!$AI$4))*9)+1</f>
        <v>7</v>
      </c>
      <c r="V1064" s="88">
        <f>U1064*'4a. Planning Risk Calculator'!$AV$4</f>
        <v>14.875</v>
      </c>
      <c r="W1064" s="88">
        <f>IF(Q1064=0,0,10-(SQRT((Q1064/'4a. Planning Risk Calculator'!$AE$28)*81)))</f>
        <v>0</v>
      </c>
      <c r="X1064" s="88">
        <f>W1064*'4a. Planning Risk Calculator'!$AV$28</f>
        <v>0</v>
      </c>
      <c r="Y1064" s="88">
        <f>IF(R1064=0,0,(SQRT((R1064/'4a. Planning Risk Calculator'!$AE$40)*100)))</f>
        <v>0</v>
      </c>
      <c r="Z1064" s="178">
        <f>Y1064*'4a. Planning Risk Calculator'!AV$32</f>
        <v>0</v>
      </c>
      <c r="AA1064" s="112">
        <f>SQRT(((E1064-1)/(36-1))*81)+1</f>
        <v>6.045507195232493</v>
      </c>
      <c r="AB1064" s="88">
        <f>AA1064*'4a. Planning Risk Calculator'!$AV$44</f>
        <v>22.16887488491755</v>
      </c>
      <c r="AC1064" s="88">
        <f>10-((F1064-2)/(71-2))*9</f>
        <v>9.2902637187732982</v>
      </c>
      <c r="AD1064" s="178">
        <f>AC1064*'4a. Planning Risk Calculator'!$AV$48</f>
        <v>12.383921537124806</v>
      </c>
      <c r="AE1064" s="112">
        <f>ROUNDUP((G1064/1300)*10, 0)</f>
        <v>3</v>
      </c>
      <c r="AF1064" s="88">
        <f>AE1064*'4a. Planning Risk Calculator'!$AV$64</f>
        <v>8.625</v>
      </c>
      <c r="AG1064" s="88">
        <f>ROUNDUP((H1064/3000)*10, 0)</f>
        <v>4</v>
      </c>
      <c r="AH1064" s="88">
        <f>AG1064*'4a. Planning Risk Calculator'!$AV$68</f>
        <v>12</v>
      </c>
      <c r="AI1064" s="88">
        <f t="shared" si="96"/>
        <v>4</v>
      </c>
      <c r="AJ1064" s="88">
        <f>AI1064*'4a. Planning Risk Calculator'!$AV$72</f>
        <v>13.5</v>
      </c>
      <c r="AK1064" s="88">
        <f>(I1064/1.5)*10</f>
        <v>1.832313365774966</v>
      </c>
      <c r="AL1064" s="88">
        <f>AK1064*'4a. Planning Risk Calculator'!$AV$76</f>
        <v>6.1071004481279623</v>
      </c>
      <c r="AM1064" s="88">
        <f>ROUNDUP((K1064/3)*10,0)</f>
        <v>4</v>
      </c>
      <c r="AN1064" s="88">
        <f>AM1064*'4a. Planning Risk Calculator'!$AV$80</f>
        <v>10</v>
      </c>
      <c r="AO1064" s="88">
        <f>10-(SQRT((M1064/L1064)*100))</f>
        <v>0</v>
      </c>
      <c r="AP1064" s="88">
        <f>AO1064*'4a. Planning Risk Calculator'!$AV$84</f>
        <v>0</v>
      </c>
      <c r="AQ1064" s="88">
        <f>ROUNDUP(((F1064-2)/(71-2))*10, 0)</f>
        <v>1</v>
      </c>
      <c r="AR1064" s="88">
        <f>AQ1064*'4a. Planning Risk Calculator'!$AV$88</f>
        <v>3.25</v>
      </c>
      <c r="AS1064" s="88">
        <f t="shared" si="97"/>
        <v>8.4</v>
      </c>
      <c r="AT1064" s="88">
        <f>AS1064*'4a. Planning Risk Calculator'!$AV$92</f>
        <v>26.602799999999998</v>
      </c>
      <c r="AU1064" s="88">
        <f t="shared" si="98"/>
        <v>7</v>
      </c>
      <c r="AV1064" s="88">
        <f>AU1064*'4a. Planning Risk Calculator'!$AV$96</f>
        <v>19.25</v>
      </c>
      <c r="AW1064" s="88">
        <f t="shared" si="99"/>
        <v>0</v>
      </c>
      <c r="AX1064" s="88">
        <f>AW1064*'4a. Planning Risk Calculator'!$AV$100</f>
        <v>0</v>
      </c>
      <c r="AY1064" s="88">
        <f t="shared" si="100"/>
        <v>0</v>
      </c>
      <c r="AZ1064" s="178">
        <f>AY1064*'4a. Planning Risk Calculator'!$AV$104</f>
        <v>0</v>
      </c>
      <c r="BA1064" s="112">
        <f>((AZ1064+AX1064+AV1064+AT1064+AR1064+AP1064+AN1064+AL1064+AJ1064+AH1064+AF10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22157118942791</v>
      </c>
      <c r="BB1064" s="88">
        <f t="shared" si="101"/>
        <v>3</v>
      </c>
      <c r="BC1064" s="88">
        <f>BB1064*'4a. Planning Risk Calculator'!$BK$64</f>
        <v>8.25</v>
      </c>
      <c r="BD1064" s="88">
        <f>((BC1064+V1064+X1064+Z1064)/('4a. Planning Risk Calculator'!$BI$64+'4a. Planning Risk Calculator'!$AT$4+'4a. Planning Risk Calculator'!$AT$28+'4a. Planning Risk Calculator'!$AT$32))*10</f>
        <v>1.5948275862068968</v>
      </c>
      <c r="BE1064" s="178">
        <f>((AB1064+AD1064)/('4a. Planning Risk Calculator'!$AT$44+'4a. Planning Risk Calculator'!$AT$48))*10</f>
        <v>6.9105592844084711</v>
      </c>
      <c r="BF1064" s="80"/>
      <c r="BG1064" s="80"/>
      <c r="BH1064" s="80"/>
      <c r="BI1064" s="80"/>
      <c r="BJ1064" s="80"/>
      <c r="BK1064" s="80"/>
      <c r="BL1064" s="80"/>
      <c r="BM1064" s="80"/>
      <c r="BN1064" s="80"/>
      <c r="BO1064" s="80"/>
      <c r="BP1064" s="80"/>
      <c r="BQ1064" s="80"/>
      <c r="BR1064" s="80"/>
    </row>
    <row r="1065" spans="1:70" customFormat="1" x14ac:dyDescent="0.3">
      <c r="A1065" s="80"/>
      <c r="B1065" s="219">
        <v>7.0887835423485024</v>
      </c>
      <c r="C1065" s="87">
        <v>58.115087753445806</v>
      </c>
      <c r="D1065" s="180">
        <v>0.99821775295209991</v>
      </c>
      <c r="E1065" s="87">
        <v>11</v>
      </c>
      <c r="F1065" s="87">
        <v>20.88684151160674</v>
      </c>
      <c r="G1065" s="87">
        <v>263.96753237033573</v>
      </c>
      <c r="H1065" s="87">
        <v>620.71692990036695</v>
      </c>
      <c r="I1065" s="86">
        <v>0.34926357608946118</v>
      </c>
      <c r="J1065" s="88">
        <v>6.9981652799528353</v>
      </c>
      <c r="K1065" s="88">
        <v>1</v>
      </c>
      <c r="L1065" s="88">
        <v>0.62071692990036698</v>
      </c>
      <c r="M1065" s="88">
        <v>0.62071692990036698</v>
      </c>
      <c r="N1065" s="87">
        <v>92</v>
      </c>
      <c r="O1065" s="87">
        <v>3</v>
      </c>
      <c r="P1065" s="85" t="s">
        <v>185</v>
      </c>
      <c r="Q1065" s="87">
        <v>0</v>
      </c>
      <c r="R1065" s="87">
        <v>0</v>
      </c>
      <c r="S1065" s="87">
        <v>6.6532701254091018</v>
      </c>
      <c r="T1065" s="183">
        <v>3</v>
      </c>
      <c r="U1065" s="112">
        <f>(((T1065-'4a. Planning Risk Calculator'!$AI$4)/('4a. Planning Risk Calculator'!$AJ$4-'4a. Planning Risk Calculator'!$AI$4))*9)+1</f>
        <v>7</v>
      </c>
      <c r="V1065" s="88">
        <f>U1065*'4a. Planning Risk Calculator'!$AV$4</f>
        <v>14.875</v>
      </c>
      <c r="W1065" s="88">
        <f>IF(Q1065=0,0,10-(SQRT((Q1065/'4a. Planning Risk Calculator'!$AE$28)*81)))</f>
        <v>0</v>
      </c>
      <c r="X1065" s="88">
        <f>W1065*'4a. Planning Risk Calculator'!$AV$28</f>
        <v>0</v>
      </c>
      <c r="Y1065" s="88">
        <f>IF(R1065=0,0,(SQRT((R1065/'4a. Planning Risk Calculator'!$AE$40)*100)))</f>
        <v>0</v>
      </c>
      <c r="Z1065" s="178">
        <f>Y1065*'4a. Planning Risk Calculator'!AV$32</f>
        <v>0</v>
      </c>
      <c r="AA1065" s="112">
        <f>SQRT(((E1065-1)/(36-1))*81)+1</f>
        <v>5.8107023544236389</v>
      </c>
      <c r="AB1065" s="88">
        <f>AA1065*'4a. Planning Risk Calculator'!$AV$44</f>
        <v>21.307845533671482</v>
      </c>
      <c r="AC1065" s="88">
        <f>10-((F1065-2)/(71-2))*9</f>
        <v>7.5364989332686854</v>
      </c>
      <c r="AD1065" s="178">
        <f>AC1065*'4a. Planning Risk Calculator'!$AV$48</f>
        <v>10.046153078047157</v>
      </c>
      <c r="AE1065" s="112">
        <f>ROUNDUP((G1065/1300)*10, 0)</f>
        <v>3</v>
      </c>
      <c r="AF1065" s="88">
        <f>AE1065*'4a. Planning Risk Calculator'!$AV$64</f>
        <v>8.625</v>
      </c>
      <c r="AG1065" s="88">
        <f>ROUNDUP((H1065/3000)*10, 0)</f>
        <v>3</v>
      </c>
      <c r="AH1065" s="88">
        <f>AG1065*'4a. Planning Risk Calculator'!$AV$68</f>
        <v>9</v>
      </c>
      <c r="AI1065" s="88">
        <f t="shared" si="96"/>
        <v>10</v>
      </c>
      <c r="AJ1065" s="88">
        <f>AI1065*'4a. Planning Risk Calculator'!$AV$72</f>
        <v>33.75</v>
      </c>
      <c r="AK1065" s="88">
        <f>(I1065/1.5)*10</f>
        <v>2.3284238405964079</v>
      </c>
      <c r="AL1065" s="88">
        <f>AK1065*'4a. Planning Risk Calculator'!$AV$76</f>
        <v>7.7606366607078279</v>
      </c>
      <c r="AM1065" s="88">
        <f>ROUNDUP((K1065/3)*10,0)</f>
        <v>4</v>
      </c>
      <c r="AN1065" s="88">
        <f>AM1065*'4a. Planning Risk Calculator'!$AV$80</f>
        <v>10</v>
      </c>
      <c r="AO1065" s="88">
        <f>10-(SQRT((M1065/L1065)*100))</f>
        <v>0</v>
      </c>
      <c r="AP1065" s="88">
        <f>AO1065*'4a. Planning Risk Calculator'!$AV$84</f>
        <v>0</v>
      </c>
      <c r="AQ1065" s="88">
        <f>ROUNDUP(((F1065-2)/(71-2))*10, 0)</f>
        <v>3</v>
      </c>
      <c r="AR1065" s="88">
        <f>AQ1065*'4a. Planning Risk Calculator'!$AV$88</f>
        <v>9.75</v>
      </c>
      <c r="AS1065" s="88">
        <f t="shared" si="97"/>
        <v>6.4</v>
      </c>
      <c r="AT1065" s="88">
        <f>AS1065*'4a. Planning Risk Calculator'!$AV$92</f>
        <v>20.268799999999999</v>
      </c>
      <c r="AU1065" s="88">
        <f t="shared" si="98"/>
        <v>7</v>
      </c>
      <c r="AV1065" s="88">
        <f>AU1065*'4a. Planning Risk Calculator'!$AV$96</f>
        <v>19.25</v>
      </c>
      <c r="AW1065" s="88">
        <f t="shared" si="99"/>
        <v>0</v>
      </c>
      <c r="AX1065" s="88">
        <f>AW1065*'4a. Planning Risk Calculator'!$AV$100</f>
        <v>0</v>
      </c>
      <c r="AY1065" s="88">
        <f t="shared" si="100"/>
        <v>0</v>
      </c>
      <c r="AZ1065" s="178">
        <f>AY1065*'4a. Planning Risk Calculator'!$AV$104</f>
        <v>0</v>
      </c>
      <c r="BA1065" s="112">
        <f>((AZ1065+AX1065+AV1065+AT1065+AR1065+AP1065+AN1065+AL1065+AJ1065+AH1065+AF10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28856426131831</v>
      </c>
      <c r="BB1065" s="88">
        <f t="shared" si="101"/>
        <v>4</v>
      </c>
      <c r="BC1065" s="88">
        <f>BB1065*'4a. Planning Risk Calculator'!$BK$64</f>
        <v>11</v>
      </c>
      <c r="BD1065" s="88">
        <f>((BC1065+V1065+X1065+Z1065)/('4a. Planning Risk Calculator'!$BI$64+'4a. Planning Risk Calculator'!$AT$4+'4a. Planning Risk Calculator'!$AT$28+'4a. Planning Risk Calculator'!$AT$32))*10</f>
        <v>1.7844827586206895</v>
      </c>
      <c r="BE1065" s="178">
        <f>((AB1065+AD1065)/('4a. Planning Risk Calculator'!$AT$44+'4a. Planning Risk Calculator'!$AT$48))*10</f>
        <v>6.2707997223437273</v>
      </c>
      <c r="BF1065" s="80"/>
      <c r="BG1065" s="80"/>
      <c r="BH1065" s="80"/>
      <c r="BI1065" s="80"/>
      <c r="BJ1065" s="80"/>
      <c r="BK1065" s="80"/>
      <c r="BL1065" s="80"/>
      <c r="BM1065" s="80"/>
      <c r="BN1065" s="80"/>
      <c r="BO1065" s="80"/>
      <c r="BP1065" s="80"/>
      <c r="BQ1065" s="80"/>
      <c r="BR1065" s="80"/>
    </row>
    <row r="1066" spans="1:70" customFormat="1" x14ac:dyDescent="0.3">
      <c r="A1066" s="80"/>
      <c r="B1066" s="219">
        <v>17.191198036684746</v>
      </c>
      <c r="C1066" s="87">
        <v>158.33013600171319</v>
      </c>
      <c r="D1066" s="180">
        <v>1.2378135275341169</v>
      </c>
      <c r="E1066" s="87">
        <v>21</v>
      </c>
      <c r="F1066" s="87">
        <v>36.175731520439008</v>
      </c>
      <c r="G1066" s="87">
        <v>255.64140143740107</v>
      </c>
      <c r="H1066" s="87">
        <v>797.07809742113704</v>
      </c>
      <c r="I1066" s="86">
        <v>0.21533993136618554</v>
      </c>
      <c r="J1066" s="88">
        <v>6.4820399107449695</v>
      </c>
      <c r="K1066" s="88">
        <v>1</v>
      </c>
      <c r="L1066" s="88">
        <v>0.797078097421137</v>
      </c>
      <c r="M1066" s="88">
        <v>0.797078097421137</v>
      </c>
      <c r="N1066" s="87">
        <v>25</v>
      </c>
      <c r="O1066" s="87">
        <v>1</v>
      </c>
      <c r="P1066" s="85" t="s">
        <v>185</v>
      </c>
      <c r="Q1066" s="87">
        <v>0</v>
      </c>
      <c r="R1066" s="87">
        <v>0</v>
      </c>
      <c r="S1066" s="87">
        <v>8.2382396073369488</v>
      </c>
      <c r="T1066" s="183">
        <v>3</v>
      </c>
      <c r="U1066" s="112">
        <f>(((T1066-'4a. Planning Risk Calculator'!$AI$4)/('4a. Planning Risk Calculator'!$AJ$4-'4a. Planning Risk Calculator'!$AI$4))*9)+1</f>
        <v>7</v>
      </c>
      <c r="V1066" s="88">
        <f>U1066*'4a. Planning Risk Calculator'!$AV$4</f>
        <v>14.875</v>
      </c>
      <c r="W1066" s="88">
        <f>IF(Q1066=0,0,10-(SQRT((Q1066/'4a. Planning Risk Calculator'!$AE$28)*81)))</f>
        <v>0</v>
      </c>
      <c r="X1066" s="88">
        <f>W1066*'4a. Planning Risk Calculator'!$AV$28</f>
        <v>0</v>
      </c>
      <c r="Y1066" s="88">
        <f>IF(R1066=0,0,(SQRT((R1066/'4a. Planning Risk Calculator'!$AE$40)*100)))</f>
        <v>0</v>
      </c>
      <c r="Z1066" s="178">
        <f>Y1066*'4a. Planning Risk Calculator'!AV$32</f>
        <v>0</v>
      </c>
      <c r="AA1066" s="112">
        <f>SQRT(((E1066-1)/(36-1))*81)+1</f>
        <v>7.8033605141660898</v>
      </c>
      <c r="AB1066" s="88">
        <f>AA1066*'4a. Planning Risk Calculator'!$AV$44</f>
        <v>28.61492300544705</v>
      </c>
      <c r="AC1066" s="88">
        <f>10-((F1066-2)/(71-2))*9</f>
        <v>5.5422958886383906</v>
      </c>
      <c r="AD1066" s="178">
        <f>AC1066*'4a. Planning Risk Calculator'!$AV$48</f>
        <v>7.3878804195549748</v>
      </c>
      <c r="AE1066" s="112">
        <f>ROUNDUP((G1066/1300)*10, 0)</f>
        <v>2</v>
      </c>
      <c r="AF1066" s="88">
        <f>AE1066*'4a. Planning Risk Calculator'!$AV$64</f>
        <v>5.75</v>
      </c>
      <c r="AG1066" s="88">
        <f>ROUNDUP((H1066/3000)*10, 0)</f>
        <v>3</v>
      </c>
      <c r="AH1066" s="88">
        <f>AG1066*'4a. Planning Risk Calculator'!$AV$68</f>
        <v>9</v>
      </c>
      <c r="AI1066" s="88">
        <f t="shared" si="96"/>
        <v>3</v>
      </c>
      <c r="AJ1066" s="88">
        <f>AI1066*'4a. Planning Risk Calculator'!$AV$72</f>
        <v>10.125</v>
      </c>
      <c r="AK1066" s="88">
        <f>(I1066/1.5)*10</f>
        <v>1.4355995424412369</v>
      </c>
      <c r="AL1066" s="88">
        <f>AK1066*'4a. Planning Risk Calculator'!$AV$76</f>
        <v>4.7848532749566424</v>
      </c>
      <c r="AM1066" s="88">
        <f>ROUNDUP((K1066/3)*10,0)</f>
        <v>4</v>
      </c>
      <c r="AN1066" s="88">
        <f>AM1066*'4a. Planning Risk Calculator'!$AV$80</f>
        <v>10</v>
      </c>
      <c r="AO1066" s="88">
        <f>10-(SQRT((M1066/L1066)*100))</f>
        <v>0</v>
      </c>
      <c r="AP1066" s="88">
        <f>AO1066*'4a. Planning Risk Calculator'!$AV$84</f>
        <v>0</v>
      </c>
      <c r="AQ1066" s="88">
        <f>ROUNDUP(((F1066-2)/(71-2))*10, 0)</f>
        <v>5</v>
      </c>
      <c r="AR1066" s="88">
        <f>AQ1066*'4a. Planning Risk Calculator'!$AV$88</f>
        <v>16.25</v>
      </c>
      <c r="AS1066" s="88">
        <f t="shared" si="97"/>
        <v>9.6</v>
      </c>
      <c r="AT1066" s="88">
        <f>AS1066*'4a. Planning Risk Calculator'!$AV$92</f>
        <v>30.403199999999998</v>
      </c>
      <c r="AU1066" s="88">
        <f t="shared" si="98"/>
        <v>7</v>
      </c>
      <c r="AV1066" s="88">
        <f>AU1066*'4a. Planning Risk Calculator'!$AV$96</f>
        <v>19.25</v>
      </c>
      <c r="AW1066" s="88">
        <f t="shared" si="99"/>
        <v>0</v>
      </c>
      <c r="AX1066" s="88">
        <f>AW1066*'4a. Planning Risk Calculator'!$AV$100</f>
        <v>0</v>
      </c>
      <c r="AY1066" s="88">
        <f t="shared" si="100"/>
        <v>0</v>
      </c>
      <c r="AZ1066" s="178">
        <f>AY1066*'4a. Planning Risk Calculator'!$AV$104</f>
        <v>0</v>
      </c>
      <c r="BA1066" s="112">
        <f>((AZ1066+AX1066+AV1066+AT1066+AR1066+AP1066+AN1066+AL1066+AJ1066+AH1066+AF10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22676662104203</v>
      </c>
      <c r="BB1066" s="88">
        <f t="shared" si="101"/>
        <v>3</v>
      </c>
      <c r="BC1066" s="88">
        <f>BB1066*'4a. Planning Risk Calculator'!$BK$64</f>
        <v>8.25</v>
      </c>
      <c r="BD1066" s="88">
        <f>((BC1066+V1066+X1066+Z1066)/('4a. Planning Risk Calculator'!$BI$64+'4a. Planning Risk Calculator'!$AT$4+'4a. Planning Risk Calculator'!$AT$28+'4a. Planning Risk Calculator'!$AT$32))*10</f>
        <v>1.5948275862068968</v>
      </c>
      <c r="BE1066" s="178">
        <f>((AB1066+AD1066)/('4a. Planning Risk Calculator'!$AT$44+'4a. Planning Risk Calculator'!$AT$48))*10</f>
        <v>7.200560685000406</v>
      </c>
      <c r="BF1066" s="80"/>
      <c r="BG1066" s="80"/>
      <c r="BH1066" s="80"/>
      <c r="BI1066" s="80"/>
      <c r="BJ1066" s="80"/>
      <c r="BK1066" s="80"/>
      <c r="BL1066" s="80"/>
      <c r="BM1066" s="80"/>
      <c r="BN1066" s="80"/>
      <c r="BO1066" s="80"/>
      <c r="BP1066" s="80"/>
      <c r="BQ1066" s="80"/>
      <c r="BR1066" s="80"/>
    </row>
    <row r="1067" spans="1:70" customFormat="1" x14ac:dyDescent="0.3">
      <c r="A1067" s="80"/>
      <c r="B1067" s="219">
        <v>11.623654175836196</v>
      </c>
      <c r="C1067" s="87">
        <v>121.17538904188875</v>
      </c>
      <c r="D1067" s="180">
        <v>0.91525491285445493</v>
      </c>
      <c r="E1067" s="87">
        <v>16</v>
      </c>
      <c r="F1067" s="87">
        <v>36.331431496992138</v>
      </c>
      <c r="G1067" s="87">
        <v>121.17538904188875</v>
      </c>
      <c r="H1067" s="87">
        <v>558.63410288521811</v>
      </c>
      <c r="I1067" s="86">
        <v>0.21968010088685896</v>
      </c>
      <c r="J1067" s="88">
        <v>7.2381533363996216</v>
      </c>
      <c r="K1067" s="88">
        <v>1</v>
      </c>
      <c r="L1067" s="88">
        <v>0.55863410288521809</v>
      </c>
      <c r="M1067" s="88">
        <v>0.55863410288521809</v>
      </c>
      <c r="N1067" s="87">
        <v>63</v>
      </c>
      <c r="O1067" s="87">
        <v>5</v>
      </c>
      <c r="P1067" s="85" t="s">
        <v>185</v>
      </c>
      <c r="Q1067" s="87">
        <v>0</v>
      </c>
      <c r="R1067" s="87">
        <v>0</v>
      </c>
      <c r="S1067" s="87">
        <v>11.623654175836196</v>
      </c>
      <c r="T1067" s="183">
        <v>3</v>
      </c>
      <c r="U1067" s="112">
        <f>(((T1067-'4a. Planning Risk Calculator'!$AI$4)/('4a. Planning Risk Calculator'!$AJ$4-'4a. Planning Risk Calculator'!$AI$4))*9)+1</f>
        <v>7</v>
      </c>
      <c r="V1067" s="88">
        <f>U1067*'4a. Planning Risk Calculator'!$AV$4</f>
        <v>14.875</v>
      </c>
      <c r="W1067" s="88">
        <f>IF(Q1067=0,0,10-(SQRT((Q1067/'4a. Planning Risk Calculator'!$AE$28)*81)))</f>
        <v>0</v>
      </c>
      <c r="X1067" s="88">
        <f>W1067*'4a. Planning Risk Calculator'!$AV$28</f>
        <v>0</v>
      </c>
      <c r="Y1067" s="88">
        <f>IF(R1067=0,0,(SQRT((R1067/'4a. Planning Risk Calculator'!$AE$40)*100)))</f>
        <v>0</v>
      </c>
      <c r="Z1067" s="178">
        <f>Y1067*'4a. Planning Risk Calculator'!AV$32</f>
        <v>0</v>
      </c>
      <c r="AA1067" s="112">
        <f>SQRT(((E1067-1)/(36-1))*81)+1</f>
        <v>6.8918830363717944</v>
      </c>
      <c r="AB1067" s="88">
        <f>AA1067*'4a. Planning Risk Calculator'!$AV$44</f>
        <v>25.272535094375367</v>
      </c>
      <c r="AC1067" s="88">
        <f>10-((F1067-2)/(71-2))*9</f>
        <v>5.5219871960445035</v>
      </c>
      <c r="AD1067" s="178">
        <f>AC1067*'4a. Planning Risk Calculator'!$AV$48</f>
        <v>7.3608089323273234</v>
      </c>
      <c r="AE1067" s="112">
        <f>ROUNDUP((G1067/1300)*10, 0)</f>
        <v>1</v>
      </c>
      <c r="AF1067" s="88">
        <f>AE1067*'4a. Planning Risk Calculator'!$AV$64</f>
        <v>2.875</v>
      </c>
      <c r="AG1067" s="88">
        <f>ROUNDUP((H1067/3000)*10, 0)</f>
        <v>2</v>
      </c>
      <c r="AH1067" s="88">
        <f>AG1067*'4a. Planning Risk Calculator'!$AV$68</f>
        <v>6</v>
      </c>
      <c r="AI1067" s="88">
        <f t="shared" si="96"/>
        <v>7</v>
      </c>
      <c r="AJ1067" s="88">
        <f>AI1067*'4a. Planning Risk Calculator'!$AV$72</f>
        <v>23.625</v>
      </c>
      <c r="AK1067" s="88">
        <f>(I1067/1.5)*10</f>
        <v>1.4645340059123932</v>
      </c>
      <c r="AL1067" s="88">
        <f>AK1067*'4a. Planning Risk Calculator'!$AV$76</f>
        <v>4.8812918417060072</v>
      </c>
      <c r="AM1067" s="88">
        <f>ROUNDUP((K1067/3)*10,0)</f>
        <v>4</v>
      </c>
      <c r="AN1067" s="88">
        <f>AM1067*'4a. Planning Risk Calculator'!$AV$80</f>
        <v>10</v>
      </c>
      <c r="AO1067" s="88">
        <f>10-(SQRT((M1067/L1067)*100))</f>
        <v>0</v>
      </c>
      <c r="AP1067" s="88">
        <f>AO1067*'4a. Planning Risk Calculator'!$AV$84</f>
        <v>0</v>
      </c>
      <c r="AQ1067" s="88">
        <f>ROUNDUP(((F1067-2)/(71-2))*10, 0)</f>
        <v>5</v>
      </c>
      <c r="AR1067" s="88">
        <f>AQ1067*'4a. Planning Risk Calculator'!$AV$88</f>
        <v>16.25</v>
      </c>
      <c r="AS1067" s="88">
        <f t="shared" si="97"/>
        <v>0</v>
      </c>
      <c r="AT1067" s="88">
        <f>AS1067*'4a. Planning Risk Calculator'!$AV$92</f>
        <v>0</v>
      </c>
      <c r="AU1067" s="88">
        <f t="shared" si="98"/>
        <v>7</v>
      </c>
      <c r="AV1067" s="88">
        <f>AU1067*'4a. Planning Risk Calculator'!$AV$96</f>
        <v>19.25</v>
      </c>
      <c r="AW1067" s="88">
        <f t="shared" si="99"/>
        <v>0</v>
      </c>
      <c r="AX1067" s="88">
        <f>AW1067*'4a. Planning Risk Calculator'!$AV$100</f>
        <v>0</v>
      </c>
      <c r="AY1067" s="88">
        <f t="shared" si="100"/>
        <v>0</v>
      </c>
      <c r="AZ1067" s="178">
        <f>AY1067*'4a. Planning Risk Calculator'!$AV$104</f>
        <v>0</v>
      </c>
      <c r="BA1067" s="112">
        <f>((AZ1067+AX1067+AV1067+AT1067+AR1067+AP1067+AN1067+AL1067+AJ1067+AH1067+AF10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629704257121093</v>
      </c>
      <c r="BB1067" s="88">
        <f t="shared" si="101"/>
        <v>3</v>
      </c>
      <c r="BC1067" s="88">
        <f>BB1067*'4a. Planning Risk Calculator'!$BK$64</f>
        <v>8.25</v>
      </c>
      <c r="BD1067" s="88">
        <f>((BC1067+V1067+X1067+Z1067)/('4a. Planning Risk Calculator'!$BI$64+'4a. Planning Risk Calculator'!$AT$4+'4a. Planning Risk Calculator'!$AT$28+'4a. Planning Risk Calculator'!$AT$32))*10</f>
        <v>1.5948275862068968</v>
      </c>
      <c r="BE1067" s="178">
        <f>((AB1067+AD1067)/('4a. Planning Risk Calculator'!$AT$44+'4a. Planning Risk Calculator'!$AT$48))*10</f>
        <v>6.5266688053405373</v>
      </c>
      <c r="BF1067" s="80"/>
      <c r="BG1067" s="80"/>
      <c r="BH1067" s="80"/>
      <c r="BI1067" s="80"/>
      <c r="BJ1067" s="80"/>
      <c r="BK1067" s="80"/>
      <c r="BL1067" s="80"/>
      <c r="BM1067" s="80"/>
      <c r="BN1067" s="80"/>
      <c r="BO1067" s="80"/>
      <c r="BP1067" s="80"/>
      <c r="BQ1067" s="80"/>
      <c r="BR1067" s="80"/>
    </row>
    <row r="1068" spans="1:70" customFormat="1" x14ac:dyDescent="0.3">
      <c r="A1068" s="80"/>
      <c r="B1068" s="219">
        <v>13.532986797917918</v>
      </c>
      <c r="C1068" s="87">
        <v>125.07557610069786</v>
      </c>
      <c r="D1068" s="180">
        <v>1.0420204312966217</v>
      </c>
      <c r="E1068" s="87">
        <v>17</v>
      </c>
      <c r="F1068" s="87">
        <v>26.214142283851874</v>
      </c>
      <c r="G1068" s="87">
        <v>289.74361513445831</v>
      </c>
      <c r="H1068" s="87">
        <v>1724.8364173023544</v>
      </c>
      <c r="I1068" s="86">
        <v>0.20290865776665065</v>
      </c>
      <c r="J1068" s="88">
        <v>7.7065442071407926</v>
      </c>
      <c r="K1068" s="88">
        <v>1</v>
      </c>
      <c r="L1068" s="88">
        <v>1.7248364173023545</v>
      </c>
      <c r="M1068" s="88">
        <v>1.7248364173023545</v>
      </c>
      <c r="N1068" s="87">
        <v>23</v>
      </c>
      <c r="O1068" s="87">
        <v>0</v>
      </c>
      <c r="P1068" s="85" t="s">
        <v>186</v>
      </c>
      <c r="Q1068" s="87">
        <v>0</v>
      </c>
      <c r="R1068" s="87">
        <v>0</v>
      </c>
      <c r="S1068" s="87">
        <v>6</v>
      </c>
      <c r="T1068" s="183">
        <v>3</v>
      </c>
      <c r="U1068" s="112">
        <f>(((T1068-'4a. Planning Risk Calculator'!$AI$4)/('4a. Planning Risk Calculator'!$AJ$4-'4a. Planning Risk Calculator'!$AI$4))*9)+1</f>
        <v>7</v>
      </c>
      <c r="V1068" s="88">
        <f>U1068*'4a. Planning Risk Calculator'!$AV$4</f>
        <v>14.875</v>
      </c>
      <c r="W1068" s="88">
        <f>IF(Q1068=0,0,10-(SQRT((Q1068/'4a. Planning Risk Calculator'!$AE$28)*81)))</f>
        <v>0</v>
      </c>
      <c r="X1068" s="88">
        <f>W1068*'4a. Planning Risk Calculator'!$AV$28</f>
        <v>0</v>
      </c>
      <c r="Y1068" s="88">
        <f>IF(R1068=0,0,(SQRT((R1068/'4a. Planning Risk Calculator'!$AE$40)*100)))</f>
        <v>0</v>
      </c>
      <c r="Z1068" s="178">
        <f>Y1068*'4a. Planning Risk Calculator'!AV$32</f>
        <v>0</v>
      </c>
      <c r="AA1068" s="112">
        <f>SQRT(((E1068-1)/(36-1))*81)+1</f>
        <v>7.0851106340453187</v>
      </c>
      <c r="AB1068" s="88">
        <f>AA1068*'4a. Planning Risk Calculator'!$AV$44</f>
        <v>25.981100695044184</v>
      </c>
      <c r="AC1068" s="88">
        <f>10-((F1068-2)/(71-2))*9</f>
        <v>6.841633615149755</v>
      </c>
      <c r="AD1068" s="178">
        <f>AC1068*'4a. Planning Risk Calculator'!$AV$48</f>
        <v>9.1198976089946235</v>
      </c>
      <c r="AE1068" s="112">
        <f>ROUNDUP((G1068/1300)*10, 0)</f>
        <v>3</v>
      </c>
      <c r="AF1068" s="88">
        <f>AE1068*'4a. Planning Risk Calculator'!$AV$64</f>
        <v>8.625</v>
      </c>
      <c r="AG1068" s="88">
        <f>ROUNDUP((H1068/3000)*10, 0)</f>
        <v>6</v>
      </c>
      <c r="AH1068" s="88">
        <f>AG1068*'4a. Planning Risk Calculator'!$AV$68</f>
        <v>18</v>
      </c>
      <c r="AI1068" s="88">
        <f t="shared" si="96"/>
        <v>3</v>
      </c>
      <c r="AJ1068" s="88">
        <f>AI1068*'4a. Planning Risk Calculator'!$AV$72</f>
        <v>10.125</v>
      </c>
      <c r="AK1068" s="88">
        <f>(I1068/1.5)*10</f>
        <v>1.3527243851110042</v>
      </c>
      <c r="AL1068" s="88">
        <f>AK1068*'4a. Planning Risk Calculator'!$AV$76</f>
        <v>4.5086303755749775</v>
      </c>
      <c r="AM1068" s="88">
        <f>ROUNDUP((K1068/3)*10,0)</f>
        <v>4</v>
      </c>
      <c r="AN1068" s="88">
        <f>AM1068*'4a. Planning Risk Calculator'!$AV$80</f>
        <v>10</v>
      </c>
      <c r="AO1068" s="88">
        <f>10-(SQRT((M1068/L1068)*100))</f>
        <v>0</v>
      </c>
      <c r="AP1068" s="88">
        <f>AO1068*'4a. Planning Risk Calculator'!$AV$84</f>
        <v>0</v>
      </c>
      <c r="AQ1068" s="88">
        <f>ROUNDUP(((F1068-2)/(71-2))*10, 0)</f>
        <v>4</v>
      </c>
      <c r="AR1068" s="88">
        <f>AQ1068*'4a. Planning Risk Calculator'!$AV$88</f>
        <v>13</v>
      </c>
      <c r="AS1068" s="88">
        <f t="shared" si="97"/>
        <v>10</v>
      </c>
      <c r="AT1068" s="88">
        <f>AS1068*'4a. Planning Risk Calculator'!$AV$92</f>
        <v>31.669999999999998</v>
      </c>
      <c r="AU1068" s="88">
        <f t="shared" si="98"/>
        <v>7</v>
      </c>
      <c r="AV1068" s="88">
        <f>AU1068*'4a. Planning Risk Calculator'!$AV$96</f>
        <v>19.25</v>
      </c>
      <c r="AW1068" s="88">
        <f t="shared" si="99"/>
        <v>0</v>
      </c>
      <c r="AX1068" s="88">
        <f>AW1068*'4a. Planning Risk Calculator'!$AV$100</f>
        <v>0</v>
      </c>
      <c r="AY1068" s="88">
        <f t="shared" si="100"/>
        <v>0</v>
      </c>
      <c r="AZ1068" s="178">
        <f>AY1068*'4a. Planning Risk Calculator'!$AV$104</f>
        <v>0</v>
      </c>
      <c r="BA1068" s="112">
        <f>((AZ1068+AX1068+AV1068+AT1068+AR1068+AP1068+AN1068+AL1068+AJ1068+AH1068+AF10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48090204935149</v>
      </c>
      <c r="BB1068" s="88">
        <f t="shared" si="101"/>
        <v>4</v>
      </c>
      <c r="BC1068" s="88">
        <f>BB1068*'4a. Planning Risk Calculator'!$BK$64</f>
        <v>11</v>
      </c>
      <c r="BD1068" s="88">
        <f>((BC1068+V1068+X1068+Z1068)/('4a. Planning Risk Calculator'!$BI$64+'4a. Planning Risk Calculator'!$AT$4+'4a. Planning Risk Calculator'!$AT$28+'4a. Planning Risk Calculator'!$AT$32))*10</f>
        <v>1.7844827586206895</v>
      </c>
      <c r="BE1068" s="178">
        <f>((AB1068+AD1068)/('4a. Planning Risk Calculator'!$AT$44+'4a. Planning Risk Calculator'!$AT$48))*10</f>
        <v>7.0201996608077621</v>
      </c>
      <c r="BF1068" s="80"/>
      <c r="BG1068" s="80"/>
      <c r="BH1068" s="80"/>
      <c r="BI1068" s="80"/>
      <c r="BJ1068" s="80"/>
      <c r="BK1068" s="80"/>
      <c r="BL1068" s="80"/>
      <c r="BM1068" s="80"/>
      <c r="BN1068" s="80"/>
      <c r="BO1068" s="80"/>
      <c r="BP1068" s="80"/>
      <c r="BQ1068" s="80"/>
      <c r="BR1068" s="80"/>
    </row>
    <row r="1069" spans="1:70" customFormat="1" x14ac:dyDescent="0.3">
      <c r="A1069" s="80"/>
      <c r="B1069" s="219">
        <v>8.8328545127841895</v>
      </c>
      <c r="C1069" s="87">
        <v>161.16966906182023</v>
      </c>
      <c r="D1069" s="180">
        <v>1.1848186220569761</v>
      </c>
      <c r="E1069" s="87">
        <v>20</v>
      </c>
      <c r="F1069" s="87">
        <v>27.529824315207669</v>
      </c>
      <c r="G1069" s="87">
        <v>248.20820161681127</v>
      </c>
      <c r="H1069" s="87">
        <v>891.46541687743422</v>
      </c>
      <c r="I1069" s="86">
        <v>0.15503931242959218</v>
      </c>
      <c r="J1069" s="88">
        <v>7.9458625158407878</v>
      </c>
      <c r="K1069" s="88">
        <v>1</v>
      </c>
      <c r="L1069" s="88">
        <v>0.89146541687743419</v>
      </c>
      <c r="M1069" s="88">
        <v>0.89146541687743419</v>
      </c>
      <c r="N1069" s="87">
        <v>39</v>
      </c>
      <c r="O1069" s="87">
        <v>4</v>
      </c>
      <c r="P1069" s="85" t="s">
        <v>186</v>
      </c>
      <c r="Q1069" s="87">
        <v>80</v>
      </c>
      <c r="R1069" s="87">
        <v>3</v>
      </c>
      <c r="S1069" s="87">
        <v>8.2662836102273509</v>
      </c>
      <c r="T1069" s="183">
        <v>3</v>
      </c>
      <c r="U1069" s="112">
        <f>(((T1069-'4a. Planning Risk Calculator'!$AI$4)/('4a. Planning Risk Calculator'!$AJ$4-'4a. Planning Risk Calculator'!$AI$4))*9)+1</f>
        <v>7</v>
      </c>
      <c r="V1069" s="88">
        <f>U1069*'4a. Planning Risk Calculator'!$AV$4</f>
        <v>14.875</v>
      </c>
      <c r="W1069" s="88">
        <f>IF(Q1069=0,0,10-(SQRT((Q1069/'4a. Planning Risk Calculator'!$AE$28)*81)))</f>
        <v>1.9501552810007574</v>
      </c>
      <c r="X1069" s="88">
        <f>W1069*'4a. Planning Risk Calculator'!$AV$28</f>
        <v>9.5070069948786919</v>
      </c>
      <c r="Y1069" s="88">
        <f>IF(R1069=0,0,(SQRT((R1069/'4a. Planning Risk Calculator'!$AE$40)*100)))</f>
        <v>6.1237243569579451</v>
      </c>
      <c r="Z1069" s="178">
        <f>Y1069*'4a. Planning Risk Calculator'!AV$32</f>
        <v>29.08769069555024</v>
      </c>
      <c r="AA1069" s="112">
        <f>SQRT(((E1069-1)/(36-1))*81)+1</f>
        <v>7.6310955785170647</v>
      </c>
      <c r="AB1069" s="88">
        <f>AA1069*'4a. Planning Risk Calculator'!$AV$44</f>
        <v>27.983227486422074</v>
      </c>
      <c r="AC1069" s="88">
        <f>10-((F1069-2)/(71-2))*9</f>
        <v>6.6700229154076958</v>
      </c>
      <c r="AD1069" s="178">
        <f>AC1069*'4a. Planning Risk Calculator'!$AV$48</f>
        <v>8.891140546238459</v>
      </c>
      <c r="AE1069" s="112">
        <f>ROUNDUP((G1069/1300)*10, 0)</f>
        <v>2</v>
      </c>
      <c r="AF1069" s="88">
        <f>AE1069*'4a. Planning Risk Calculator'!$AV$64</f>
        <v>5.75</v>
      </c>
      <c r="AG1069" s="88">
        <f>ROUNDUP((H1069/3000)*10, 0)</f>
        <v>3</v>
      </c>
      <c r="AH1069" s="88">
        <f>AG1069*'4a. Planning Risk Calculator'!$AV$68</f>
        <v>9</v>
      </c>
      <c r="AI1069" s="88">
        <f t="shared" si="96"/>
        <v>4</v>
      </c>
      <c r="AJ1069" s="88">
        <f>AI1069*'4a. Planning Risk Calculator'!$AV$72</f>
        <v>13.5</v>
      </c>
      <c r="AK1069" s="88">
        <f>(I1069/1.5)*10</f>
        <v>1.0335954161972811</v>
      </c>
      <c r="AL1069" s="88">
        <f>AK1069*'4a. Planning Risk Calculator'!$AV$76</f>
        <v>3.444973522185538</v>
      </c>
      <c r="AM1069" s="88">
        <f>ROUNDUP((K1069/3)*10,0)</f>
        <v>4</v>
      </c>
      <c r="AN1069" s="88">
        <f>AM1069*'4a. Planning Risk Calculator'!$AV$80</f>
        <v>10</v>
      </c>
      <c r="AO1069" s="88">
        <f>10-(SQRT((M1069/L1069)*100))</f>
        <v>0</v>
      </c>
      <c r="AP1069" s="88">
        <f>AO1069*'4a. Planning Risk Calculator'!$AV$84</f>
        <v>0</v>
      </c>
      <c r="AQ1069" s="88">
        <f>ROUNDUP(((F1069-2)/(71-2))*10, 0)</f>
        <v>4</v>
      </c>
      <c r="AR1069" s="88">
        <f>AQ1069*'4a. Planning Risk Calculator'!$AV$88</f>
        <v>13</v>
      </c>
      <c r="AS1069" s="88">
        <f t="shared" si="97"/>
        <v>3.5999999999999996</v>
      </c>
      <c r="AT1069" s="88">
        <f>AS1069*'4a. Planning Risk Calculator'!$AV$92</f>
        <v>11.401199999999998</v>
      </c>
      <c r="AU1069" s="88">
        <f t="shared" si="98"/>
        <v>7</v>
      </c>
      <c r="AV1069" s="88">
        <f>AU1069*'4a. Planning Risk Calculator'!$AV$96</f>
        <v>19.25</v>
      </c>
      <c r="AW1069" s="88">
        <f t="shared" si="99"/>
        <v>4.2399999999999993</v>
      </c>
      <c r="AX1069" s="88">
        <f>AW1069*'4a. Planning Risk Calculator'!$AV$100</f>
        <v>17.489999999999998</v>
      </c>
      <c r="AY1069" s="88">
        <f t="shared" si="100"/>
        <v>1.40625</v>
      </c>
      <c r="AZ1069" s="178">
        <f>AY1069*'4a. Planning Risk Calculator'!$AV$104</f>
        <v>5.625</v>
      </c>
      <c r="BA1069" s="112">
        <f>((AZ1069+AX1069+AV1069+AT1069+AR1069+AP1069+AN1069+AL1069+AJ1069+AH1069+AF10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13972292746906</v>
      </c>
      <c r="BB1069" s="88">
        <f t="shared" si="101"/>
        <v>3</v>
      </c>
      <c r="BC1069" s="88">
        <f>BB1069*'4a. Planning Risk Calculator'!$BK$64</f>
        <v>8.25</v>
      </c>
      <c r="BD1069" s="88">
        <f>((BC1069+V1069+X1069+Z1069)/('4a. Planning Risk Calculator'!$BI$64+'4a. Planning Risk Calculator'!$AT$4+'4a. Planning Risk Calculator'!$AT$28+'4a. Planning Risk Calculator'!$AT$32))*10</f>
        <v>4.256530875201995</v>
      </c>
      <c r="BE1069" s="178">
        <f>((AB1069+AD1069)/('4a. Planning Risk Calculator'!$AT$44+'4a. Planning Risk Calculator'!$AT$48))*10</f>
        <v>7.3748736065321063</v>
      </c>
      <c r="BF1069" s="80"/>
      <c r="BG1069" s="80"/>
      <c r="BH1069" s="80"/>
      <c r="BI1069" s="80"/>
      <c r="BJ1069" s="80"/>
      <c r="BK1069" s="80"/>
      <c r="BL1069" s="80"/>
      <c r="BM1069" s="80"/>
      <c r="BN1069" s="80"/>
      <c r="BO1069" s="80"/>
      <c r="BP1069" s="80"/>
      <c r="BQ1069" s="80"/>
      <c r="BR1069" s="80"/>
    </row>
    <row r="1070" spans="1:70" customFormat="1" x14ac:dyDescent="0.3">
      <c r="A1070" s="80"/>
      <c r="B1070" s="219">
        <v>10.645110448965925</v>
      </c>
      <c r="C1070" s="87">
        <v>92.087932200139548</v>
      </c>
      <c r="D1070" s="180">
        <v>1.0862531121379244</v>
      </c>
      <c r="E1070" s="87">
        <v>15</v>
      </c>
      <c r="F1070" s="87">
        <v>20.785019873091994</v>
      </c>
      <c r="G1070" s="87">
        <v>227.96070022326407</v>
      </c>
      <c r="H1070" s="87">
        <v>586.71126106374049</v>
      </c>
      <c r="I1070" s="86">
        <v>0.17941923965278397</v>
      </c>
      <c r="J1070" s="88">
        <v>8.0265939314643937</v>
      </c>
      <c r="K1070" s="88">
        <v>2</v>
      </c>
      <c r="L1070" s="88">
        <v>0.5867112610637405</v>
      </c>
      <c r="M1070" s="88">
        <v>0.5867112610637405</v>
      </c>
      <c r="N1070" s="87">
        <v>35</v>
      </c>
      <c r="O1070" s="87">
        <v>5</v>
      </c>
      <c r="P1070" s="85" t="s">
        <v>186</v>
      </c>
      <c r="Q1070" s="87">
        <v>100</v>
      </c>
      <c r="R1070" s="87">
        <v>3</v>
      </c>
      <c r="S1070" s="87">
        <v>10.645110448965925</v>
      </c>
      <c r="T1070" s="183">
        <v>3</v>
      </c>
      <c r="U1070" s="112">
        <f>(((T1070-'4a. Planning Risk Calculator'!$AI$4)/('4a. Planning Risk Calculator'!$AJ$4-'4a. Planning Risk Calculator'!$AI$4))*9)+1</f>
        <v>7</v>
      </c>
      <c r="V1070" s="88">
        <f>U1070*'4a. Planning Risk Calculator'!$AV$4</f>
        <v>14.875</v>
      </c>
      <c r="W1070" s="88">
        <f>IF(Q1070=0,0,10-(SQRT((Q1070/'4a. Planning Risk Calculator'!$AE$28)*81)))</f>
        <v>1</v>
      </c>
      <c r="X1070" s="88">
        <f>W1070*'4a. Planning Risk Calculator'!$AV$28</f>
        <v>4.875</v>
      </c>
      <c r="Y1070" s="88">
        <f>IF(R1070=0,0,(SQRT((R1070/'4a. Planning Risk Calculator'!$AE$40)*100)))</f>
        <v>6.1237243569579451</v>
      </c>
      <c r="Z1070" s="178">
        <f>Y1070*'4a. Planning Risk Calculator'!AV$32</f>
        <v>29.08769069555024</v>
      </c>
      <c r="AA1070" s="112">
        <f>SQRT(((E1070-1)/(36-1))*81)+1</f>
        <v>6.6920997883030831</v>
      </c>
      <c r="AB1070" s="88">
        <f>AA1070*'4a. Planning Risk Calculator'!$AV$44</f>
        <v>24.539929923707405</v>
      </c>
      <c r="AC1070" s="88">
        <f>10-((F1070-2)/(71-2))*9</f>
        <v>7.5497800165532176</v>
      </c>
      <c r="AD1070" s="178">
        <f>AC1070*'4a. Planning Risk Calculator'!$AV$48</f>
        <v>10.06385676206544</v>
      </c>
      <c r="AE1070" s="112">
        <f>ROUNDUP((G1070/1300)*10, 0)</f>
        <v>2</v>
      </c>
      <c r="AF1070" s="88">
        <f>AE1070*'4a. Planning Risk Calculator'!$AV$64</f>
        <v>5.75</v>
      </c>
      <c r="AG1070" s="88">
        <f>ROUNDUP((H1070/3000)*10, 0)</f>
        <v>2</v>
      </c>
      <c r="AH1070" s="88">
        <f>AG1070*'4a. Planning Risk Calculator'!$AV$68</f>
        <v>6</v>
      </c>
      <c r="AI1070" s="88">
        <f t="shared" si="96"/>
        <v>4</v>
      </c>
      <c r="AJ1070" s="88">
        <f>AI1070*'4a. Planning Risk Calculator'!$AV$72</f>
        <v>13.5</v>
      </c>
      <c r="AK1070" s="88">
        <f>(I1070/1.5)*10</f>
        <v>1.1961282643518931</v>
      </c>
      <c r="AL1070" s="88">
        <f>AK1070*'4a. Planning Risk Calculator'!$AV$76</f>
        <v>3.9866955050848598</v>
      </c>
      <c r="AM1070" s="88">
        <f>ROUNDUP((K1070/3)*10,0)</f>
        <v>7</v>
      </c>
      <c r="AN1070" s="88">
        <f>AM1070*'4a. Planning Risk Calculator'!$AV$80</f>
        <v>17.5</v>
      </c>
      <c r="AO1070" s="88">
        <f>10-(SQRT((M1070/L1070)*100))</f>
        <v>0</v>
      </c>
      <c r="AP1070" s="88">
        <f>AO1070*'4a. Planning Risk Calculator'!$AV$84</f>
        <v>0</v>
      </c>
      <c r="AQ1070" s="88">
        <f>ROUNDUP(((F1070-2)/(71-2))*10, 0)</f>
        <v>3</v>
      </c>
      <c r="AR1070" s="88">
        <f>AQ1070*'4a. Planning Risk Calculator'!$AV$88</f>
        <v>9.75</v>
      </c>
      <c r="AS1070" s="88">
        <f t="shared" si="97"/>
        <v>0</v>
      </c>
      <c r="AT1070" s="88">
        <f>AS1070*'4a. Planning Risk Calculator'!$AV$92</f>
        <v>0</v>
      </c>
      <c r="AU1070" s="88">
        <f t="shared" si="98"/>
        <v>7</v>
      </c>
      <c r="AV1070" s="88">
        <f>AU1070*'4a. Planning Risk Calculator'!$AV$96</f>
        <v>19.25</v>
      </c>
      <c r="AW1070" s="88">
        <f t="shared" si="99"/>
        <v>1</v>
      </c>
      <c r="AX1070" s="88">
        <f>AW1070*'4a. Planning Risk Calculator'!$AV$100</f>
        <v>4.125</v>
      </c>
      <c r="AY1070" s="88">
        <f t="shared" si="100"/>
        <v>1.40625</v>
      </c>
      <c r="AZ1070" s="178">
        <f>AY1070*'4a. Planning Risk Calculator'!$AV$104</f>
        <v>5.625</v>
      </c>
      <c r="BA1070" s="112">
        <f>((AZ1070+AX1070+AV1070+AT1070+AR1070+AP1070+AN1070+AL1070+AJ1070+AH1070+AF10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341077271012933</v>
      </c>
      <c r="BB1070" s="88">
        <f t="shared" si="101"/>
        <v>3</v>
      </c>
      <c r="BC1070" s="88">
        <f>BB1070*'4a. Planning Risk Calculator'!$BK$64</f>
        <v>8.25</v>
      </c>
      <c r="BD1070" s="88">
        <f>((BC1070+V1070+X1070+Z1070)/('4a. Planning Risk Calculator'!$BI$64+'4a. Planning Risk Calculator'!$AT$4+'4a. Planning Risk Calculator'!$AT$28+'4a. Planning Risk Calculator'!$AT$32))*10</f>
        <v>3.9370821169344987</v>
      </c>
      <c r="BE1070" s="178">
        <f>((AB1070+AD1070)/('4a. Planning Risk Calculator'!$AT$44+'4a. Planning Risk Calculator'!$AT$48))*10</f>
        <v>6.9207573371545692</v>
      </c>
      <c r="BF1070" s="80"/>
      <c r="BG1070" s="80"/>
      <c r="BH1070" s="80"/>
      <c r="BI1070" s="80"/>
      <c r="BJ1070" s="80"/>
      <c r="BK1070" s="80"/>
      <c r="BL1070" s="80"/>
      <c r="BM1070" s="80"/>
      <c r="BN1070" s="80"/>
      <c r="BO1070" s="80"/>
      <c r="BP1070" s="80"/>
      <c r="BQ1070" s="80"/>
      <c r="BR1070" s="80"/>
    </row>
    <row r="1071" spans="1:70" customFormat="1" x14ac:dyDescent="0.3">
      <c r="A1071" s="80"/>
      <c r="B1071" s="219">
        <v>7.32978091211106</v>
      </c>
      <c r="C1071" s="87">
        <v>95.01769635465277</v>
      </c>
      <c r="D1071" s="180">
        <v>1.1229947758671432</v>
      </c>
      <c r="E1071" s="87">
        <v>15</v>
      </c>
      <c r="F1071" s="87">
        <v>26.218145025112037</v>
      </c>
      <c r="G1071" s="87">
        <v>157.67903527724602</v>
      </c>
      <c r="H1071" s="87">
        <v>838.86950033111725</v>
      </c>
      <c r="I1071" s="86">
        <v>0.20882214825847165</v>
      </c>
      <c r="J1071" s="88">
        <v>6.7895803255061162</v>
      </c>
      <c r="K1071" s="88">
        <v>1</v>
      </c>
      <c r="L1071" s="88">
        <v>0.83886950033111729</v>
      </c>
      <c r="M1071" s="88">
        <v>0.83886950033111729</v>
      </c>
      <c r="N1071" s="87">
        <v>46</v>
      </c>
      <c r="O1071" s="87">
        <v>3</v>
      </c>
      <c r="P1071" s="85" t="s">
        <v>186</v>
      </c>
      <c r="Q1071" s="87">
        <v>60</v>
      </c>
      <c r="R1071" s="87">
        <v>7</v>
      </c>
      <c r="S1071" s="87">
        <v>6.7978685472666358</v>
      </c>
      <c r="T1071" s="183">
        <v>3</v>
      </c>
      <c r="U1071" s="112">
        <f>(((T1071-'4a. Planning Risk Calculator'!$AI$4)/('4a. Planning Risk Calculator'!$AJ$4-'4a. Planning Risk Calculator'!$AI$4))*9)+1</f>
        <v>7</v>
      </c>
      <c r="V1071" s="88">
        <f>U1071*'4a. Planning Risk Calculator'!$AV$4</f>
        <v>14.875</v>
      </c>
      <c r="W1071" s="88">
        <f>IF(Q1071=0,0,10-(SQRT((Q1071/'4a. Planning Risk Calculator'!$AE$28)*81)))</f>
        <v>3.0286299768266494</v>
      </c>
      <c r="X1071" s="88">
        <f>W1071*'4a. Planning Risk Calculator'!$AV$28</f>
        <v>14.764571137029916</v>
      </c>
      <c r="Y1071" s="88">
        <f>IF(R1071=0,0,(SQRT((R1071/'4a. Planning Risk Calculator'!$AE$40)*100)))</f>
        <v>9.354143466934854</v>
      </c>
      <c r="Z1071" s="178">
        <f>Y1071*'4a. Planning Risk Calculator'!AV$32</f>
        <v>44.432181467940559</v>
      </c>
      <c r="AA1071" s="112">
        <f>SQRT(((E1071-1)/(36-1))*81)+1</f>
        <v>6.6920997883030831</v>
      </c>
      <c r="AB1071" s="88">
        <f>AA1071*'4a. Planning Risk Calculator'!$AV$44</f>
        <v>24.539929923707405</v>
      </c>
      <c r="AC1071" s="88">
        <f>10-((F1071-2)/(71-2))*9</f>
        <v>6.8411115184636468</v>
      </c>
      <c r="AD1071" s="178">
        <f>AC1071*'4a. Planning Risk Calculator'!$AV$48</f>
        <v>9.1192016541120413</v>
      </c>
      <c r="AE1071" s="112">
        <f>ROUNDUP((G1071/1300)*10, 0)</f>
        <v>2</v>
      </c>
      <c r="AF1071" s="88">
        <f>AE1071*'4a. Planning Risk Calculator'!$AV$64</f>
        <v>5.75</v>
      </c>
      <c r="AG1071" s="88">
        <f>ROUNDUP((H1071/3000)*10, 0)</f>
        <v>3</v>
      </c>
      <c r="AH1071" s="88">
        <f>AG1071*'4a. Planning Risk Calculator'!$AV$68</f>
        <v>9</v>
      </c>
      <c r="AI1071" s="88">
        <f t="shared" si="96"/>
        <v>5</v>
      </c>
      <c r="AJ1071" s="88">
        <f>AI1071*'4a. Planning Risk Calculator'!$AV$72</f>
        <v>16.875</v>
      </c>
      <c r="AK1071" s="88">
        <f>(I1071/1.5)*10</f>
        <v>1.3921476550564775</v>
      </c>
      <c r="AL1071" s="88">
        <f>AK1071*'4a. Planning Risk Calculator'!$AV$76</f>
        <v>4.6400281343032397</v>
      </c>
      <c r="AM1071" s="88">
        <f>ROUNDUP((K1071/3)*10,0)</f>
        <v>4</v>
      </c>
      <c r="AN1071" s="88">
        <f>AM1071*'4a. Planning Risk Calculator'!$AV$80</f>
        <v>10</v>
      </c>
      <c r="AO1071" s="88">
        <f>10-(SQRT((M1071/L1071)*100))</f>
        <v>0</v>
      </c>
      <c r="AP1071" s="88">
        <f>AO1071*'4a. Planning Risk Calculator'!$AV$84</f>
        <v>0</v>
      </c>
      <c r="AQ1071" s="88">
        <f>ROUNDUP(((F1071-2)/(71-2))*10, 0)</f>
        <v>4</v>
      </c>
      <c r="AR1071" s="88">
        <f>AQ1071*'4a. Planning Risk Calculator'!$AV$88</f>
        <v>13</v>
      </c>
      <c r="AS1071" s="88">
        <f t="shared" si="97"/>
        <v>6.4</v>
      </c>
      <c r="AT1071" s="88">
        <f>AS1071*'4a. Planning Risk Calculator'!$AV$92</f>
        <v>20.268799999999999</v>
      </c>
      <c r="AU1071" s="88">
        <f t="shared" si="98"/>
        <v>7</v>
      </c>
      <c r="AV1071" s="88">
        <f>AU1071*'4a. Planning Risk Calculator'!$AV$96</f>
        <v>19.25</v>
      </c>
      <c r="AW1071" s="88">
        <f t="shared" si="99"/>
        <v>6.7600000000000007</v>
      </c>
      <c r="AX1071" s="88">
        <f>AW1071*'4a. Planning Risk Calculator'!$AV$100</f>
        <v>27.885000000000002</v>
      </c>
      <c r="AY1071" s="88">
        <f t="shared" si="100"/>
        <v>7.65625</v>
      </c>
      <c r="AZ1071" s="178">
        <f>AY1071*'4a. Planning Risk Calculator'!$AV$104</f>
        <v>30.625</v>
      </c>
      <c r="BA1071" s="112">
        <f>((AZ1071+AX1071+AV1071+AT1071+AR1071+AP1071+AN1071+AL1071+AJ1071+AH1071+AF10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947120309707367</v>
      </c>
      <c r="BB1071" s="88">
        <f t="shared" si="101"/>
        <v>5</v>
      </c>
      <c r="BC1071" s="88">
        <f>BB1071*'4a. Planning Risk Calculator'!$BK$64</f>
        <v>13.75</v>
      </c>
      <c r="BD1071" s="88">
        <f>((BC1071+V1071+X1071+Z1071)/('4a. Planning Risk Calculator'!$BI$64+'4a. Planning Risk Calculator'!$AT$4+'4a. Planning Risk Calculator'!$AT$28+'4a. Planning Risk Calculator'!$AT$32))*10</f>
        <v>6.0566725934462395</v>
      </c>
      <c r="BE1071" s="178">
        <f>((AB1071+AD1071)/('4a. Planning Risk Calculator'!$AT$44+'4a. Planning Risk Calculator'!$AT$48))*10</f>
        <v>6.7318263155638896</v>
      </c>
      <c r="BF1071" s="80"/>
      <c r="BG1071" s="80"/>
      <c r="BH1071" s="80"/>
      <c r="BI1071" s="80"/>
      <c r="BJ1071" s="80"/>
      <c r="BK1071" s="80"/>
      <c r="BL1071" s="80"/>
      <c r="BM1071" s="80"/>
      <c r="BN1071" s="80"/>
      <c r="BO1071" s="80"/>
      <c r="BP1071" s="80"/>
      <c r="BQ1071" s="80"/>
      <c r="BR1071" s="80"/>
    </row>
    <row r="1072" spans="1:70" customFormat="1" x14ac:dyDescent="0.3">
      <c r="A1072" s="80"/>
      <c r="B1072" s="219">
        <v>7.5220649785401275</v>
      </c>
      <c r="C1072" s="87">
        <v>96.100795589066664</v>
      </c>
      <c r="D1072" s="180">
        <v>0.97310711949966922</v>
      </c>
      <c r="E1072" s="87">
        <v>14</v>
      </c>
      <c r="F1072" s="87">
        <v>22.132829198486359</v>
      </c>
      <c r="G1072" s="87">
        <v>275.04589701413079</v>
      </c>
      <c r="H1072" s="87">
        <v>962.11563484406156</v>
      </c>
      <c r="I1072" s="86">
        <v>0.28396168265725663</v>
      </c>
      <c r="J1072" s="88">
        <v>7.1989988901422288</v>
      </c>
      <c r="K1072" s="88">
        <v>1</v>
      </c>
      <c r="L1072" s="88">
        <v>0.9621156348440616</v>
      </c>
      <c r="M1072" s="88">
        <v>0.9621156348440616</v>
      </c>
      <c r="N1072" s="87">
        <v>92</v>
      </c>
      <c r="O1072" s="87">
        <v>4</v>
      </c>
      <c r="P1072" s="85" t="s">
        <v>185</v>
      </c>
      <c r="Q1072" s="87">
        <v>0</v>
      </c>
      <c r="R1072" s="87">
        <v>0</v>
      </c>
      <c r="S1072" s="87">
        <v>7.217651982832102</v>
      </c>
      <c r="T1072" s="183">
        <v>3</v>
      </c>
      <c r="U1072" s="112">
        <f>(((T1072-'4a. Planning Risk Calculator'!$AI$4)/('4a. Planning Risk Calculator'!$AJ$4-'4a. Planning Risk Calculator'!$AI$4))*9)+1</f>
        <v>7</v>
      </c>
      <c r="V1072" s="88">
        <f>U1072*'4a. Planning Risk Calculator'!$AV$4</f>
        <v>14.875</v>
      </c>
      <c r="W1072" s="88">
        <f>IF(Q1072=0,0,10-(SQRT((Q1072/'4a. Planning Risk Calculator'!$AE$28)*81)))</f>
        <v>0</v>
      </c>
      <c r="X1072" s="88">
        <f>W1072*'4a. Planning Risk Calculator'!$AV$28</f>
        <v>0</v>
      </c>
      <c r="Y1072" s="88">
        <f>IF(R1072=0,0,(SQRT((R1072/'4a. Planning Risk Calculator'!$AE$40)*100)))</f>
        <v>0</v>
      </c>
      <c r="Z1072" s="178">
        <f>Y1072*'4a. Planning Risk Calculator'!AV$32</f>
        <v>0</v>
      </c>
      <c r="AA1072" s="112">
        <f>SQRT(((E1072-1)/(36-1))*81)+1</f>
        <v>6.4850446019803965</v>
      </c>
      <c r="AB1072" s="88">
        <f>AA1072*'4a. Planning Risk Calculator'!$AV$44</f>
        <v>23.780658555462111</v>
      </c>
      <c r="AC1072" s="88">
        <f>10-((F1072-2)/(71-2))*9</f>
        <v>7.3739788001974311</v>
      </c>
      <c r="AD1072" s="178">
        <f>AC1072*'4a. Planning Risk Calculator'!$AV$48</f>
        <v>9.8295137406631756</v>
      </c>
      <c r="AE1072" s="112">
        <f>ROUNDUP((G1072/1300)*10, 0)</f>
        <v>3</v>
      </c>
      <c r="AF1072" s="88">
        <f>AE1072*'4a. Planning Risk Calculator'!$AV$64</f>
        <v>8.625</v>
      </c>
      <c r="AG1072" s="88">
        <f>ROUNDUP((H1072/3000)*10, 0)</f>
        <v>4</v>
      </c>
      <c r="AH1072" s="88">
        <f>AG1072*'4a. Planning Risk Calculator'!$AV$68</f>
        <v>12</v>
      </c>
      <c r="AI1072" s="88">
        <f t="shared" si="96"/>
        <v>10</v>
      </c>
      <c r="AJ1072" s="88">
        <f>AI1072*'4a. Planning Risk Calculator'!$AV$72</f>
        <v>33.75</v>
      </c>
      <c r="AK1072" s="88">
        <f>(I1072/1.5)*10</f>
        <v>1.8930778843817109</v>
      </c>
      <c r="AL1072" s="88">
        <f>AK1072*'4a. Planning Risk Calculator'!$AV$76</f>
        <v>6.3096285886442427</v>
      </c>
      <c r="AM1072" s="88">
        <f>ROUNDUP((K1072/3)*10,0)</f>
        <v>4</v>
      </c>
      <c r="AN1072" s="88">
        <f>AM1072*'4a. Planning Risk Calculator'!$AV$80</f>
        <v>10</v>
      </c>
      <c r="AO1072" s="88">
        <f>10-(SQRT((M1072/L1072)*100))</f>
        <v>0</v>
      </c>
      <c r="AP1072" s="88">
        <f>AO1072*'4a. Planning Risk Calculator'!$AV$84</f>
        <v>0</v>
      </c>
      <c r="AQ1072" s="88">
        <f>ROUNDUP(((F1072-2)/(71-2))*10, 0)</f>
        <v>3</v>
      </c>
      <c r="AR1072" s="88">
        <f>AQ1072*'4a. Planning Risk Calculator'!$AV$88</f>
        <v>9.75</v>
      </c>
      <c r="AS1072" s="88">
        <f t="shared" si="97"/>
        <v>3.5999999999999996</v>
      </c>
      <c r="AT1072" s="88">
        <f>AS1072*'4a. Planning Risk Calculator'!$AV$92</f>
        <v>11.401199999999998</v>
      </c>
      <c r="AU1072" s="88">
        <f t="shared" si="98"/>
        <v>7</v>
      </c>
      <c r="AV1072" s="88">
        <f>AU1072*'4a. Planning Risk Calculator'!$AV$96</f>
        <v>19.25</v>
      </c>
      <c r="AW1072" s="88">
        <f t="shared" si="99"/>
        <v>0</v>
      </c>
      <c r="AX1072" s="88">
        <f>AW1072*'4a. Planning Risk Calculator'!$AV$100</f>
        <v>0</v>
      </c>
      <c r="AY1072" s="88">
        <f t="shared" si="100"/>
        <v>0</v>
      </c>
      <c r="AZ1072" s="178">
        <f>AY1072*'4a. Planning Risk Calculator'!$AV$104</f>
        <v>0</v>
      </c>
      <c r="BA1072" s="112">
        <f>((AZ1072+AX1072+AV1072+AT1072+AR1072+AP1072+AN1072+AL1072+AJ1072+AH1072+AF10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3060166242846</v>
      </c>
      <c r="BB1072" s="88">
        <f t="shared" si="101"/>
        <v>4</v>
      </c>
      <c r="BC1072" s="88">
        <f>BB1072*'4a. Planning Risk Calculator'!$BK$64</f>
        <v>11</v>
      </c>
      <c r="BD1072" s="88">
        <f>((BC1072+V1072+X1072+Z1072)/('4a. Planning Risk Calculator'!$BI$64+'4a. Planning Risk Calculator'!$AT$4+'4a. Planning Risk Calculator'!$AT$28+'4a. Planning Risk Calculator'!$AT$32))*10</f>
        <v>1.7844827586206895</v>
      </c>
      <c r="BE1072" s="178">
        <f>((AB1072+AD1072)/('4a. Planning Risk Calculator'!$AT$44+'4a. Planning Risk Calculator'!$AT$48))*10</f>
        <v>6.7220344592250569</v>
      </c>
      <c r="BF1072" s="80"/>
      <c r="BG1072" s="80"/>
      <c r="BH1072" s="80"/>
      <c r="BI1072" s="80"/>
      <c r="BJ1072" s="80"/>
      <c r="BK1072" s="80"/>
      <c r="BL1072" s="80"/>
      <c r="BM1072" s="80"/>
      <c r="BN1072" s="80"/>
      <c r="BO1072" s="80"/>
      <c r="BP1072" s="80"/>
      <c r="BQ1072" s="80"/>
      <c r="BR1072" s="80"/>
    </row>
    <row r="1073" spans="1:70" customFormat="1" x14ac:dyDescent="0.3">
      <c r="A1073" s="80"/>
      <c r="B1073" s="219">
        <v>14.011544192680152</v>
      </c>
      <c r="C1073" s="87">
        <v>125.06715592240957</v>
      </c>
      <c r="D1073" s="180">
        <v>1.1190584262295751</v>
      </c>
      <c r="E1073" s="87">
        <v>18</v>
      </c>
      <c r="F1073" s="87">
        <v>20.417679753341805</v>
      </c>
      <c r="G1073" s="87">
        <v>133.56795714016852</v>
      </c>
      <c r="H1073" s="87">
        <v>858.96742179588534</v>
      </c>
      <c r="I1073" s="86">
        <v>0.16569966092139204</v>
      </c>
      <c r="J1073" s="88">
        <v>9.415736928751576</v>
      </c>
      <c r="K1073" s="88">
        <v>2</v>
      </c>
      <c r="L1073" s="88">
        <v>0.85896742179588537</v>
      </c>
      <c r="M1073" s="88">
        <v>0.85896742179588537</v>
      </c>
      <c r="N1073" s="87">
        <v>88</v>
      </c>
      <c r="O1073" s="87">
        <v>5</v>
      </c>
      <c r="P1073" s="85" t="s">
        <v>186</v>
      </c>
      <c r="Q1073" s="87">
        <v>100</v>
      </c>
      <c r="R1073" s="87">
        <v>3</v>
      </c>
      <c r="S1073" s="87">
        <v>14.011544192680152</v>
      </c>
      <c r="T1073" s="183">
        <v>3</v>
      </c>
      <c r="U1073" s="112">
        <f>(((T1073-'4a. Planning Risk Calculator'!$AI$4)/('4a. Planning Risk Calculator'!$AJ$4-'4a. Planning Risk Calculator'!$AI$4))*9)+1</f>
        <v>7</v>
      </c>
      <c r="V1073" s="88">
        <f>U1073*'4a. Planning Risk Calculator'!$AV$4</f>
        <v>14.875</v>
      </c>
      <c r="W1073" s="88">
        <f>IF(Q1073=0,0,10-(SQRT((Q1073/'4a. Planning Risk Calculator'!$AE$28)*81)))</f>
        <v>1</v>
      </c>
      <c r="X1073" s="88">
        <f>W1073*'4a. Planning Risk Calculator'!$AV$28</f>
        <v>4.875</v>
      </c>
      <c r="Y1073" s="88">
        <f>IF(R1073=0,0,(SQRT((R1073/'4a. Planning Risk Calculator'!$AE$40)*100)))</f>
        <v>6.1237243569579451</v>
      </c>
      <c r="Z1073" s="178">
        <f>Y1073*'4a. Planning Risk Calculator'!AV$32</f>
        <v>29.08769069555024</v>
      </c>
      <c r="AA1073" s="112">
        <f>SQRT(((E1073-1)/(36-1))*81)+1</f>
        <v>7.2723884719345264</v>
      </c>
      <c r="AB1073" s="88">
        <f>AA1073*'4a. Planning Risk Calculator'!$AV$44</f>
        <v>26.667848526583906</v>
      </c>
      <c r="AC1073" s="88">
        <f>10-((F1073-2)/(71-2))*9</f>
        <v>7.597693945216287</v>
      </c>
      <c r="AD1073" s="178">
        <f>AC1073*'4a. Planning Risk Calculator'!$AV$48</f>
        <v>10.12772602897331</v>
      </c>
      <c r="AE1073" s="112">
        <f>ROUNDUP((G1073/1300)*10, 0)</f>
        <v>2</v>
      </c>
      <c r="AF1073" s="88">
        <f>AE1073*'4a. Planning Risk Calculator'!$AV$64</f>
        <v>5.75</v>
      </c>
      <c r="AG1073" s="88">
        <f>ROUNDUP((H1073/3000)*10, 0)</f>
        <v>3</v>
      </c>
      <c r="AH1073" s="88">
        <f>AG1073*'4a. Planning Risk Calculator'!$AV$68</f>
        <v>9</v>
      </c>
      <c r="AI1073" s="88">
        <f t="shared" si="96"/>
        <v>9</v>
      </c>
      <c r="AJ1073" s="88">
        <f>AI1073*'4a. Planning Risk Calculator'!$AV$72</f>
        <v>30.375</v>
      </c>
      <c r="AK1073" s="88">
        <f>(I1073/1.5)*10</f>
        <v>1.1046644061426136</v>
      </c>
      <c r="AL1073" s="88">
        <f>AK1073*'4a. Planning Risk Calculator'!$AV$76</f>
        <v>3.6818464656733316</v>
      </c>
      <c r="AM1073" s="88">
        <f>ROUNDUP((K1073/3)*10,0)</f>
        <v>7</v>
      </c>
      <c r="AN1073" s="88">
        <f>AM1073*'4a. Planning Risk Calculator'!$AV$80</f>
        <v>17.5</v>
      </c>
      <c r="AO1073" s="88">
        <f>10-(SQRT((M1073/L1073)*100))</f>
        <v>0</v>
      </c>
      <c r="AP1073" s="88">
        <f>AO1073*'4a. Planning Risk Calculator'!$AV$84</f>
        <v>0</v>
      </c>
      <c r="AQ1073" s="88">
        <f>ROUNDUP(((F1073-2)/(71-2))*10, 0)</f>
        <v>3</v>
      </c>
      <c r="AR1073" s="88">
        <f>AQ1073*'4a. Planning Risk Calculator'!$AV$88</f>
        <v>9.75</v>
      </c>
      <c r="AS1073" s="88">
        <f t="shared" si="97"/>
        <v>0</v>
      </c>
      <c r="AT1073" s="88">
        <f>AS1073*'4a. Planning Risk Calculator'!$AV$92</f>
        <v>0</v>
      </c>
      <c r="AU1073" s="88">
        <f t="shared" si="98"/>
        <v>7</v>
      </c>
      <c r="AV1073" s="88">
        <f>AU1073*'4a. Planning Risk Calculator'!$AV$96</f>
        <v>19.25</v>
      </c>
      <c r="AW1073" s="88">
        <f t="shared" si="99"/>
        <v>1</v>
      </c>
      <c r="AX1073" s="88">
        <f>AW1073*'4a. Planning Risk Calculator'!$AV$100</f>
        <v>4.125</v>
      </c>
      <c r="AY1073" s="88">
        <f t="shared" si="100"/>
        <v>1.40625</v>
      </c>
      <c r="AZ1073" s="178">
        <f>AY1073*'4a. Planning Risk Calculator'!$AV$104</f>
        <v>5.625</v>
      </c>
      <c r="BA1073" s="112">
        <f>((AZ1073+AX1073+AV1073+AT1073+AR1073+AP1073+AN1073+AL1073+AJ1073+AH1073+AF10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84463198818655</v>
      </c>
      <c r="BB1073" s="88">
        <f t="shared" si="101"/>
        <v>3</v>
      </c>
      <c r="BC1073" s="88">
        <f>BB1073*'4a. Planning Risk Calculator'!$BK$64</f>
        <v>8.25</v>
      </c>
      <c r="BD1073" s="88">
        <f>((BC1073+V1073+X1073+Z1073)/('4a. Planning Risk Calculator'!$BI$64+'4a. Planning Risk Calculator'!$AT$4+'4a. Planning Risk Calculator'!$AT$28+'4a. Planning Risk Calculator'!$AT$32))*10</f>
        <v>3.9370821169344987</v>
      </c>
      <c r="BE1073" s="178">
        <f>((AB1073+AD1073)/('4a. Planning Risk Calculator'!$AT$44+'4a. Planning Risk Calculator'!$AT$48))*10</f>
        <v>7.3591149111114431</v>
      </c>
      <c r="BF1073" s="80"/>
      <c r="BG1073" s="80"/>
      <c r="BH1073" s="80"/>
      <c r="BI1073" s="80"/>
      <c r="BJ1073" s="80"/>
      <c r="BK1073" s="80"/>
      <c r="BL1073" s="80"/>
      <c r="BM1073" s="80"/>
      <c r="BN1073" s="80"/>
      <c r="BO1073" s="80"/>
      <c r="BP1073" s="80"/>
      <c r="BQ1073" s="80"/>
      <c r="BR1073" s="80"/>
    </row>
    <row r="1074" spans="1:70" customFormat="1" x14ac:dyDescent="0.3">
      <c r="A1074" s="80"/>
      <c r="B1074" s="219">
        <v>11.185468445373402</v>
      </c>
      <c r="C1074" s="87">
        <v>122.37015487507824</v>
      </c>
      <c r="D1074" s="180">
        <v>0.89152029409451761</v>
      </c>
      <c r="E1074" s="87">
        <v>15</v>
      </c>
      <c r="F1074" s="87">
        <v>32.022971098656399</v>
      </c>
      <c r="G1074" s="87">
        <v>132.79629800323949</v>
      </c>
      <c r="H1074" s="87">
        <v>863.22846883295881</v>
      </c>
      <c r="I1074" s="86">
        <v>0.13074675536103342</v>
      </c>
      <c r="J1074" s="88">
        <v>7.7392265342112152</v>
      </c>
      <c r="K1074" s="88">
        <v>1</v>
      </c>
      <c r="L1074" s="88">
        <v>0.86322846883295878</v>
      </c>
      <c r="M1074" s="88">
        <v>0.86322846883295878</v>
      </c>
      <c r="N1074" s="87">
        <v>55</v>
      </c>
      <c r="O1074" s="87">
        <v>4</v>
      </c>
      <c r="P1074" s="85" t="s">
        <v>185</v>
      </c>
      <c r="Q1074" s="87">
        <v>0</v>
      </c>
      <c r="R1074" s="87">
        <v>0</v>
      </c>
      <c r="S1074" s="87">
        <v>10.148374756298722</v>
      </c>
      <c r="T1074" s="183">
        <v>3</v>
      </c>
      <c r="U1074" s="112">
        <f>(((T1074-'4a. Planning Risk Calculator'!$AI$4)/('4a. Planning Risk Calculator'!$AJ$4-'4a. Planning Risk Calculator'!$AI$4))*9)+1</f>
        <v>7</v>
      </c>
      <c r="V1074" s="88">
        <f>U1074*'4a. Planning Risk Calculator'!$AV$4</f>
        <v>14.875</v>
      </c>
      <c r="W1074" s="88">
        <f>IF(Q1074=0,0,10-(SQRT((Q1074/'4a. Planning Risk Calculator'!$AE$28)*81)))</f>
        <v>0</v>
      </c>
      <c r="X1074" s="88">
        <f>W1074*'4a. Planning Risk Calculator'!$AV$28</f>
        <v>0</v>
      </c>
      <c r="Y1074" s="88">
        <f>IF(R1074=0,0,(SQRT((R1074/'4a. Planning Risk Calculator'!$AE$40)*100)))</f>
        <v>0</v>
      </c>
      <c r="Z1074" s="178">
        <f>Y1074*'4a. Planning Risk Calculator'!AV$32</f>
        <v>0</v>
      </c>
      <c r="AA1074" s="112">
        <f>SQRT(((E1074-1)/(36-1))*81)+1</f>
        <v>6.6920997883030831</v>
      </c>
      <c r="AB1074" s="88">
        <f>AA1074*'4a. Planning Risk Calculator'!$AV$44</f>
        <v>24.539929923707405</v>
      </c>
      <c r="AC1074" s="88">
        <f>10-((F1074-2)/(71-2))*9</f>
        <v>6.0839602914796007</v>
      </c>
      <c r="AD1074" s="178">
        <f>AC1074*'4a. Planning Risk Calculator'!$AV$48</f>
        <v>8.1099190685423075</v>
      </c>
      <c r="AE1074" s="112">
        <f>ROUNDUP((G1074/1300)*10, 0)</f>
        <v>2</v>
      </c>
      <c r="AF1074" s="88">
        <f>AE1074*'4a. Planning Risk Calculator'!$AV$64</f>
        <v>5.75</v>
      </c>
      <c r="AG1074" s="88">
        <f>ROUNDUP((H1074/3000)*10, 0)</f>
        <v>3</v>
      </c>
      <c r="AH1074" s="88">
        <f>AG1074*'4a. Planning Risk Calculator'!$AV$68</f>
        <v>9</v>
      </c>
      <c r="AI1074" s="88">
        <f t="shared" si="96"/>
        <v>6</v>
      </c>
      <c r="AJ1074" s="88">
        <f>AI1074*'4a. Planning Risk Calculator'!$AV$72</f>
        <v>20.25</v>
      </c>
      <c r="AK1074" s="88">
        <f>(I1074/1.5)*10</f>
        <v>0.87164503574022278</v>
      </c>
      <c r="AL1074" s="88">
        <f>AK1074*'4a. Planning Risk Calculator'!$AV$76</f>
        <v>2.9051929041221629</v>
      </c>
      <c r="AM1074" s="88">
        <f>ROUNDUP((K1074/3)*10,0)</f>
        <v>4</v>
      </c>
      <c r="AN1074" s="88">
        <f>AM1074*'4a. Planning Risk Calculator'!$AV$80</f>
        <v>10</v>
      </c>
      <c r="AO1074" s="88">
        <f>10-(SQRT((M1074/L1074)*100))</f>
        <v>0</v>
      </c>
      <c r="AP1074" s="88">
        <f>AO1074*'4a. Planning Risk Calculator'!$AV$84</f>
        <v>0</v>
      </c>
      <c r="AQ1074" s="88">
        <f>ROUNDUP(((F1074-2)/(71-2))*10, 0)</f>
        <v>5</v>
      </c>
      <c r="AR1074" s="88">
        <f>AQ1074*'4a. Planning Risk Calculator'!$AV$88</f>
        <v>16.25</v>
      </c>
      <c r="AS1074" s="88">
        <f t="shared" si="97"/>
        <v>3.5999999999999996</v>
      </c>
      <c r="AT1074" s="88">
        <f>AS1074*'4a. Planning Risk Calculator'!$AV$92</f>
        <v>11.401199999999998</v>
      </c>
      <c r="AU1074" s="88">
        <f t="shared" si="98"/>
        <v>7</v>
      </c>
      <c r="AV1074" s="88">
        <f>AU1074*'4a. Planning Risk Calculator'!$AV$96</f>
        <v>19.25</v>
      </c>
      <c r="AW1074" s="88">
        <f t="shared" si="99"/>
        <v>0</v>
      </c>
      <c r="AX1074" s="88">
        <f>AW1074*'4a. Planning Risk Calculator'!$AV$100</f>
        <v>0</v>
      </c>
      <c r="AY1074" s="88">
        <f t="shared" si="100"/>
        <v>0</v>
      </c>
      <c r="AZ1074" s="178">
        <f>AY1074*'4a. Planning Risk Calculator'!$AV$104</f>
        <v>0</v>
      </c>
      <c r="BA1074" s="112">
        <f>((AZ1074+AX1074+AV1074+AT1074+AR1074+AP1074+AN1074+AL1074+AJ1074+AH1074+AF10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885704547200588</v>
      </c>
      <c r="BB1074" s="88">
        <f t="shared" si="101"/>
        <v>3</v>
      </c>
      <c r="BC1074" s="88">
        <f>BB1074*'4a. Planning Risk Calculator'!$BK$64</f>
        <v>8.25</v>
      </c>
      <c r="BD1074" s="88">
        <f>((BC1074+V1074+X1074+Z1074)/('4a. Planning Risk Calculator'!$BI$64+'4a. Planning Risk Calculator'!$AT$4+'4a. Planning Risk Calculator'!$AT$28+'4a. Planning Risk Calculator'!$AT$32))*10</f>
        <v>1.5948275862068968</v>
      </c>
      <c r="BE1074" s="178">
        <f>((AB1074+AD1074)/('4a. Planning Risk Calculator'!$AT$44+'4a. Planning Risk Calculator'!$AT$48))*10</f>
        <v>6.529969798449943</v>
      </c>
      <c r="BF1074" s="80"/>
      <c r="BG1074" s="80"/>
      <c r="BH1074" s="80"/>
      <c r="BI1074" s="80"/>
      <c r="BJ1074" s="80"/>
      <c r="BK1074" s="80"/>
      <c r="BL1074" s="80"/>
      <c r="BM1074" s="80"/>
      <c r="BN1074" s="80"/>
      <c r="BO1074" s="80"/>
      <c r="BP1074" s="80"/>
      <c r="BQ1074" s="80"/>
      <c r="BR1074" s="80"/>
    </row>
    <row r="1075" spans="1:70" customFormat="1" x14ac:dyDescent="0.3">
      <c r="A1075" s="80"/>
      <c r="B1075" s="219">
        <v>12.874274551805261</v>
      </c>
      <c r="C1075" s="87">
        <v>121.83194391267888</v>
      </c>
      <c r="D1075" s="180">
        <v>1.1573966612121345</v>
      </c>
      <c r="E1075" s="87">
        <v>18</v>
      </c>
      <c r="F1075" s="87">
        <v>25.362147866036366</v>
      </c>
      <c r="G1075" s="87">
        <v>179.13446953405912</v>
      </c>
      <c r="H1075" s="87">
        <v>1482.8489722036056</v>
      </c>
      <c r="I1075" s="86">
        <v>0.16089048235972994</v>
      </c>
      <c r="J1075" s="88">
        <v>8.0066633084581404</v>
      </c>
      <c r="K1075" s="88">
        <v>2</v>
      </c>
      <c r="L1075" s="88">
        <v>1.4828489722036056</v>
      </c>
      <c r="M1075" s="88">
        <v>1.4828489722036056</v>
      </c>
      <c r="N1075" s="87">
        <v>85</v>
      </c>
      <c r="O1075" s="87">
        <v>0</v>
      </c>
      <c r="P1075" s="85" t="s">
        <v>185</v>
      </c>
      <c r="Q1075" s="87">
        <v>0</v>
      </c>
      <c r="R1075" s="87">
        <v>0</v>
      </c>
      <c r="S1075" s="87">
        <v>6</v>
      </c>
      <c r="T1075" s="183">
        <v>3</v>
      </c>
      <c r="U1075" s="112">
        <f>(((T1075-'4a. Planning Risk Calculator'!$AI$4)/('4a. Planning Risk Calculator'!$AJ$4-'4a. Planning Risk Calculator'!$AI$4))*9)+1</f>
        <v>7</v>
      </c>
      <c r="V1075" s="88">
        <f>U1075*'4a. Planning Risk Calculator'!$AV$4</f>
        <v>14.875</v>
      </c>
      <c r="W1075" s="88">
        <f>IF(Q1075=0,0,10-(SQRT((Q1075/'4a. Planning Risk Calculator'!$AE$28)*81)))</f>
        <v>0</v>
      </c>
      <c r="X1075" s="88">
        <f>W1075*'4a. Planning Risk Calculator'!$AV$28</f>
        <v>0</v>
      </c>
      <c r="Y1075" s="88">
        <f>IF(R1075=0,0,(SQRT((R1075/'4a. Planning Risk Calculator'!$AE$40)*100)))</f>
        <v>0</v>
      </c>
      <c r="Z1075" s="178">
        <f>Y1075*'4a. Planning Risk Calculator'!AV$32</f>
        <v>0</v>
      </c>
      <c r="AA1075" s="112">
        <f>SQRT(((E1075-1)/(36-1))*81)+1</f>
        <v>7.2723884719345264</v>
      </c>
      <c r="AB1075" s="88">
        <f>AA1075*'4a. Planning Risk Calculator'!$AV$44</f>
        <v>26.667848526583906</v>
      </c>
      <c r="AC1075" s="88">
        <f>10-((F1075-2)/(71-2))*9</f>
        <v>6.9527633218213438</v>
      </c>
      <c r="AD1075" s="178">
        <f>AC1075*'4a. Planning Risk Calculator'!$AV$48</f>
        <v>9.2680335079878517</v>
      </c>
      <c r="AE1075" s="112">
        <f>ROUNDUP((G1075/1300)*10, 0)</f>
        <v>2</v>
      </c>
      <c r="AF1075" s="88">
        <f>AE1075*'4a. Planning Risk Calculator'!$AV$64</f>
        <v>5.75</v>
      </c>
      <c r="AG1075" s="88">
        <f>ROUNDUP((H1075/3000)*10, 0)</f>
        <v>5</v>
      </c>
      <c r="AH1075" s="88">
        <f>AG1075*'4a. Planning Risk Calculator'!$AV$68</f>
        <v>15</v>
      </c>
      <c r="AI1075" s="88">
        <f t="shared" si="96"/>
        <v>9</v>
      </c>
      <c r="AJ1075" s="88">
        <f>AI1075*'4a. Planning Risk Calculator'!$AV$72</f>
        <v>30.375</v>
      </c>
      <c r="AK1075" s="88">
        <f>(I1075/1.5)*10</f>
        <v>1.0726032157315331</v>
      </c>
      <c r="AL1075" s="88">
        <f>AK1075*'4a. Planning Risk Calculator'!$AV$76</f>
        <v>3.5749865180331999</v>
      </c>
      <c r="AM1075" s="88">
        <f>ROUNDUP((K1075/3)*10,0)</f>
        <v>7</v>
      </c>
      <c r="AN1075" s="88">
        <f>AM1075*'4a. Planning Risk Calculator'!$AV$80</f>
        <v>17.5</v>
      </c>
      <c r="AO1075" s="88">
        <f>10-(SQRT((M1075/L1075)*100))</f>
        <v>0</v>
      </c>
      <c r="AP1075" s="88">
        <f>AO1075*'4a. Planning Risk Calculator'!$AV$84</f>
        <v>0</v>
      </c>
      <c r="AQ1075" s="88">
        <f>ROUNDUP(((F1075-2)/(71-2))*10, 0)</f>
        <v>4</v>
      </c>
      <c r="AR1075" s="88">
        <f>AQ1075*'4a. Planning Risk Calculator'!$AV$88</f>
        <v>13</v>
      </c>
      <c r="AS1075" s="88">
        <f t="shared" si="97"/>
        <v>10</v>
      </c>
      <c r="AT1075" s="88">
        <f>AS1075*'4a. Planning Risk Calculator'!$AV$92</f>
        <v>31.669999999999998</v>
      </c>
      <c r="AU1075" s="88">
        <f t="shared" si="98"/>
        <v>7</v>
      </c>
      <c r="AV1075" s="88">
        <f>AU1075*'4a. Planning Risk Calculator'!$AV$96</f>
        <v>19.25</v>
      </c>
      <c r="AW1075" s="88">
        <f t="shared" si="99"/>
        <v>0</v>
      </c>
      <c r="AX1075" s="88">
        <f>AW1075*'4a. Planning Risk Calculator'!$AV$100</f>
        <v>0</v>
      </c>
      <c r="AY1075" s="88">
        <f t="shared" si="100"/>
        <v>0</v>
      </c>
      <c r="AZ1075" s="178">
        <f>AY1075*'4a. Planning Risk Calculator'!$AV$104</f>
        <v>0</v>
      </c>
      <c r="BA1075" s="112">
        <f>((AZ1075+AX1075+AV1075+AT1075+AR1075+AP1075+AN1075+AL1075+AJ1075+AH1075+AF10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165866626084156</v>
      </c>
      <c r="BB1075" s="88">
        <f t="shared" si="101"/>
        <v>4</v>
      </c>
      <c r="BC1075" s="88">
        <f>BB1075*'4a. Planning Risk Calculator'!$BK$64</f>
        <v>11</v>
      </c>
      <c r="BD1075" s="88">
        <f>((BC1075+V1075+X1075+Z1075)/('4a. Planning Risk Calculator'!$BI$64+'4a. Planning Risk Calculator'!$AT$4+'4a. Planning Risk Calculator'!$AT$28+'4a. Planning Risk Calculator'!$AT$32))*10</f>
        <v>1.7844827586206895</v>
      </c>
      <c r="BE1075" s="178">
        <f>((AB1075+AD1075)/('4a. Planning Risk Calculator'!$AT$44+'4a. Planning Risk Calculator'!$AT$48))*10</f>
        <v>7.1871764069143529</v>
      </c>
      <c r="BF1075" s="80"/>
      <c r="BG1075" s="80"/>
      <c r="BH1075" s="80"/>
      <c r="BI1075" s="80"/>
      <c r="BJ1075" s="80"/>
      <c r="BK1075" s="80"/>
      <c r="BL1075" s="80"/>
      <c r="BM1075" s="80"/>
      <c r="BN1075" s="80"/>
      <c r="BO1075" s="80"/>
      <c r="BP1075" s="80"/>
      <c r="BQ1075" s="80"/>
      <c r="BR1075" s="80"/>
    </row>
    <row r="1076" spans="1:70" customFormat="1" x14ac:dyDescent="0.3">
      <c r="A1076" s="80"/>
      <c r="B1076" s="219">
        <v>19.51102070377064</v>
      </c>
      <c r="C1076" s="87">
        <v>133.68477704763313</v>
      </c>
      <c r="D1076" s="180">
        <v>0.991550800767521</v>
      </c>
      <c r="E1076" s="87">
        <v>17</v>
      </c>
      <c r="F1076" s="87">
        <v>33.305785938227459</v>
      </c>
      <c r="G1076" s="87">
        <v>265.95519633105232</v>
      </c>
      <c r="H1076" s="87">
        <v>435.83544818052792</v>
      </c>
      <c r="I1076" s="86">
        <v>0.25345280496303757</v>
      </c>
      <c r="J1076" s="88">
        <v>7.477486168009797</v>
      </c>
      <c r="K1076" s="88">
        <v>1</v>
      </c>
      <c r="L1076" s="88">
        <v>0.43583544818052794</v>
      </c>
      <c r="M1076" s="88">
        <v>0.43583544818052794</v>
      </c>
      <c r="N1076" s="87">
        <v>56</v>
      </c>
      <c r="O1076" s="87">
        <v>4</v>
      </c>
      <c r="P1076" s="85" t="s">
        <v>186</v>
      </c>
      <c r="Q1076" s="87">
        <v>80</v>
      </c>
      <c r="R1076" s="87">
        <v>2</v>
      </c>
      <c r="S1076" s="87">
        <v>16.808816563016514</v>
      </c>
      <c r="T1076" s="183">
        <v>3</v>
      </c>
      <c r="U1076" s="112">
        <f>(((T1076-'4a. Planning Risk Calculator'!$AI$4)/('4a. Planning Risk Calculator'!$AJ$4-'4a. Planning Risk Calculator'!$AI$4))*9)+1</f>
        <v>7</v>
      </c>
      <c r="V1076" s="88">
        <f>U1076*'4a. Planning Risk Calculator'!$AV$4</f>
        <v>14.875</v>
      </c>
      <c r="W1076" s="88">
        <f>IF(Q1076=0,0,10-(SQRT((Q1076/'4a. Planning Risk Calculator'!$AE$28)*81)))</f>
        <v>1.9501552810007574</v>
      </c>
      <c r="X1076" s="88">
        <f>W1076*'4a. Planning Risk Calculator'!$AV$28</f>
        <v>9.5070069948786919</v>
      </c>
      <c r="Y1076" s="88">
        <f>IF(R1076=0,0,(SQRT((R1076/'4a. Planning Risk Calculator'!$AE$40)*100)))</f>
        <v>5</v>
      </c>
      <c r="Z1076" s="178">
        <f>Y1076*'4a. Planning Risk Calculator'!AV$32</f>
        <v>23.75</v>
      </c>
      <c r="AA1076" s="112">
        <f>SQRT(((E1076-1)/(36-1))*81)+1</f>
        <v>7.0851106340453187</v>
      </c>
      <c r="AB1076" s="88">
        <f>AA1076*'4a. Planning Risk Calculator'!$AV$44</f>
        <v>25.981100695044184</v>
      </c>
      <c r="AC1076" s="88">
        <f>10-((F1076-2)/(71-2))*9</f>
        <v>5.9166366167529398</v>
      </c>
      <c r="AD1076" s="178">
        <f>AC1076*'4a. Planning Risk Calculator'!$AV$48</f>
        <v>7.8868766101316687</v>
      </c>
      <c r="AE1076" s="112">
        <f>ROUNDUP((G1076/1300)*10, 0)</f>
        <v>3</v>
      </c>
      <c r="AF1076" s="88">
        <f>AE1076*'4a. Planning Risk Calculator'!$AV$64</f>
        <v>8.625</v>
      </c>
      <c r="AG1076" s="88">
        <f>ROUNDUP((H1076/3000)*10, 0)</f>
        <v>2</v>
      </c>
      <c r="AH1076" s="88">
        <f>AG1076*'4a. Planning Risk Calculator'!$AV$68</f>
        <v>6</v>
      </c>
      <c r="AI1076" s="88">
        <f t="shared" si="96"/>
        <v>6</v>
      </c>
      <c r="AJ1076" s="88">
        <f>AI1076*'4a. Planning Risk Calculator'!$AV$72</f>
        <v>20.25</v>
      </c>
      <c r="AK1076" s="88">
        <f>(I1076/1.5)*10</f>
        <v>1.6896853664202505</v>
      </c>
      <c r="AL1076" s="88">
        <f>AK1076*'4a. Planning Risk Calculator'!$AV$76</f>
        <v>5.6317213262786954</v>
      </c>
      <c r="AM1076" s="88">
        <f>ROUNDUP((K1076/3)*10,0)</f>
        <v>4</v>
      </c>
      <c r="AN1076" s="88">
        <f>AM1076*'4a. Planning Risk Calculator'!$AV$80</f>
        <v>10</v>
      </c>
      <c r="AO1076" s="88">
        <f>10-(SQRT((M1076/L1076)*100))</f>
        <v>0</v>
      </c>
      <c r="AP1076" s="88">
        <f>AO1076*'4a. Planning Risk Calculator'!$AV$84</f>
        <v>0</v>
      </c>
      <c r="AQ1076" s="88">
        <f>ROUNDUP(((F1076-2)/(71-2))*10, 0)</f>
        <v>5</v>
      </c>
      <c r="AR1076" s="88">
        <f>AQ1076*'4a. Planning Risk Calculator'!$AV$88</f>
        <v>16.25</v>
      </c>
      <c r="AS1076" s="88">
        <f t="shared" si="97"/>
        <v>3.5999999999999996</v>
      </c>
      <c r="AT1076" s="88">
        <f>AS1076*'4a. Planning Risk Calculator'!$AV$92</f>
        <v>11.401199999999998</v>
      </c>
      <c r="AU1076" s="88">
        <f t="shared" si="98"/>
        <v>7</v>
      </c>
      <c r="AV1076" s="88">
        <f>AU1076*'4a. Planning Risk Calculator'!$AV$96</f>
        <v>19.25</v>
      </c>
      <c r="AW1076" s="88">
        <f t="shared" si="99"/>
        <v>4.2399999999999993</v>
      </c>
      <c r="AX1076" s="88">
        <f>AW1076*'4a. Planning Risk Calculator'!$AV$100</f>
        <v>17.489999999999998</v>
      </c>
      <c r="AY1076" s="88">
        <f t="shared" si="100"/>
        <v>0.625</v>
      </c>
      <c r="AZ1076" s="178">
        <f>AY1076*'4a. Planning Risk Calculator'!$AV$104</f>
        <v>2.5</v>
      </c>
      <c r="BA1076" s="112">
        <f>((AZ1076+AX1076+AV1076+AT1076+AR1076+AP1076+AN1076+AL1076+AJ1076+AH1076+AF10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54039952567557</v>
      </c>
      <c r="BB1076" s="88">
        <f t="shared" si="101"/>
        <v>4</v>
      </c>
      <c r="BC1076" s="88">
        <f>BB1076*'4a. Planning Risk Calculator'!$BK$64</f>
        <v>11</v>
      </c>
      <c r="BD1076" s="88">
        <f>((BC1076+V1076+X1076+Z1076)/('4a. Planning Risk Calculator'!$BI$64+'4a. Planning Risk Calculator'!$AT$4+'4a. Planning Risk Calculator'!$AT$28+'4a. Planning Risk Calculator'!$AT$32))*10</f>
        <v>4.0780694479226689</v>
      </c>
      <c r="BE1076" s="178">
        <f>((AB1076+AD1076)/('4a. Planning Risk Calculator'!$AT$44+'4a. Planning Risk Calculator'!$AT$48))*10</f>
        <v>6.7735954610351712</v>
      </c>
      <c r="BF1076" s="80"/>
      <c r="BG1076" s="80"/>
      <c r="BH1076" s="80"/>
      <c r="BI1076" s="80"/>
      <c r="BJ1076" s="80"/>
      <c r="BK1076" s="80"/>
      <c r="BL1076" s="80"/>
      <c r="BM1076" s="80"/>
      <c r="BN1076" s="80"/>
      <c r="BO1076" s="80"/>
      <c r="BP1076" s="80"/>
      <c r="BQ1076" s="80"/>
      <c r="BR1076" s="80"/>
    </row>
    <row r="1077" spans="1:70" customFormat="1" x14ac:dyDescent="0.3">
      <c r="A1077" s="80"/>
      <c r="B1077" s="219">
        <v>10.971831755113035</v>
      </c>
      <c r="C1077" s="87">
        <v>93.899093874720904</v>
      </c>
      <c r="D1077" s="180">
        <v>1.0017237991017112</v>
      </c>
      <c r="E1077" s="87">
        <v>14</v>
      </c>
      <c r="F1077" s="87">
        <v>16.846537494217586</v>
      </c>
      <c r="G1077" s="87">
        <v>308.86464288324123</v>
      </c>
      <c r="H1077" s="87">
        <v>1098.6062947289615</v>
      </c>
      <c r="I1077" s="86">
        <v>0.31628849164750472</v>
      </c>
      <c r="J1077" s="88">
        <v>5.9234298809755312</v>
      </c>
      <c r="K1077" s="88">
        <v>1</v>
      </c>
      <c r="L1077" s="88">
        <v>1.0986062947289614</v>
      </c>
      <c r="M1077" s="88">
        <v>1.0986062947289614</v>
      </c>
      <c r="N1077" s="87">
        <v>6</v>
      </c>
      <c r="O1077" s="87">
        <v>4</v>
      </c>
      <c r="P1077" s="85" t="s">
        <v>185</v>
      </c>
      <c r="Q1077" s="87">
        <v>0</v>
      </c>
      <c r="R1077" s="87">
        <v>0</v>
      </c>
      <c r="S1077" s="87">
        <v>9.9774654040904274</v>
      </c>
      <c r="T1077" s="183">
        <v>3</v>
      </c>
      <c r="U1077" s="112">
        <f>(((T1077-'4a. Planning Risk Calculator'!$AI$4)/('4a. Planning Risk Calculator'!$AJ$4-'4a. Planning Risk Calculator'!$AI$4))*9)+1</f>
        <v>7</v>
      </c>
      <c r="V1077" s="88">
        <f>U1077*'4a. Planning Risk Calculator'!$AV$4</f>
        <v>14.875</v>
      </c>
      <c r="W1077" s="88">
        <f>IF(Q1077=0,0,10-(SQRT((Q1077/'4a. Planning Risk Calculator'!$AE$28)*81)))</f>
        <v>0</v>
      </c>
      <c r="X1077" s="88">
        <f>W1077*'4a. Planning Risk Calculator'!$AV$28</f>
        <v>0</v>
      </c>
      <c r="Y1077" s="88">
        <f>IF(R1077=0,0,(SQRT((R1077/'4a. Planning Risk Calculator'!$AE$40)*100)))</f>
        <v>0</v>
      </c>
      <c r="Z1077" s="178">
        <f>Y1077*'4a. Planning Risk Calculator'!AV$32</f>
        <v>0</v>
      </c>
      <c r="AA1077" s="112">
        <f>SQRT(((E1077-1)/(36-1))*81)+1</f>
        <v>6.4850446019803965</v>
      </c>
      <c r="AB1077" s="88">
        <f>AA1077*'4a. Planning Risk Calculator'!$AV$44</f>
        <v>23.780658555462111</v>
      </c>
      <c r="AC1077" s="88">
        <f>10-((F1077-2)/(71-2))*9</f>
        <v>8.0634951094498799</v>
      </c>
      <c r="AD1077" s="178">
        <f>AC1077*'4a. Planning Risk Calculator'!$AV$48</f>
        <v>10.74863898089669</v>
      </c>
      <c r="AE1077" s="112">
        <f>ROUNDUP((G1077/1300)*10, 0)</f>
        <v>3</v>
      </c>
      <c r="AF1077" s="88">
        <f>AE1077*'4a. Planning Risk Calculator'!$AV$64</f>
        <v>8.625</v>
      </c>
      <c r="AG1077" s="88">
        <f>ROUNDUP((H1077/3000)*10, 0)</f>
        <v>4</v>
      </c>
      <c r="AH1077" s="88">
        <f>AG1077*'4a. Planning Risk Calculator'!$AV$68</f>
        <v>12</v>
      </c>
      <c r="AI1077" s="88">
        <f t="shared" si="96"/>
        <v>1</v>
      </c>
      <c r="AJ1077" s="88">
        <f>AI1077*'4a. Planning Risk Calculator'!$AV$72</f>
        <v>3.375</v>
      </c>
      <c r="AK1077" s="88">
        <f>(I1077/1.5)*10</f>
        <v>2.108589944316698</v>
      </c>
      <c r="AL1077" s="88">
        <f>AK1077*'4a. Planning Risk Calculator'!$AV$76</f>
        <v>7.0279302844075549</v>
      </c>
      <c r="AM1077" s="88">
        <f>ROUNDUP((K1077/3)*10,0)</f>
        <v>4</v>
      </c>
      <c r="AN1077" s="88">
        <f>AM1077*'4a. Planning Risk Calculator'!$AV$80</f>
        <v>10</v>
      </c>
      <c r="AO1077" s="88">
        <f>10-(SQRT((M1077/L1077)*100))</f>
        <v>0</v>
      </c>
      <c r="AP1077" s="88">
        <f>AO1077*'4a. Planning Risk Calculator'!$AV$84</f>
        <v>0</v>
      </c>
      <c r="AQ1077" s="88">
        <f>ROUNDUP(((F1077-2)/(71-2))*10, 0)</f>
        <v>3</v>
      </c>
      <c r="AR1077" s="88">
        <f>AQ1077*'4a. Planning Risk Calculator'!$AV$88</f>
        <v>9.75</v>
      </c>
      <c r="AS1077" s="88">
        <f t="shared" si="97"/>
        <v>3.5999999999999996</v>
      </c>
      <c r="AT1077" s="88">
        <f>AS1077*'4a. Planning Risk Calculator'!$AV$92</f>
        <v>11.401199999999998</v>
      </c>
      <c r="AU1077" s="88">
        <f t="shared" si="98"/>
        <v>7</v>
      </c>
      <c r="AV1077" s="88">
        <f>AU1077*'4a. Planning Risk Calculator'!$AV$96</f>
        <v>19.25</v>
      </c>
      <c r="AW1077" s="88">
        <f t="shared" si="99"/>
        <v>0</v>
      </c>
      <c r="AX1077" s="88">
        <f>AW1077*'4a. Planning Risk Calculator'!$AV$100</f>
        <v>0</v>
      </c>
      <c r="AY1077" s="88">
        <f t="shared" si="100"/>
        <v>0</v>
      </c>
      <c r="AZ1077" s="178">
        <f>AY1077*'4a. Planning Risk Calculator'!$AV$104</f>
        <v>0</v>
      </c>
      <c r="BA1077" s="112">
        <f>((AZ1077+AX1077+AV1077+AT1077+AR1077+AP1077+AN1077+AL1077+AJ1077+AH1077+AF10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233209633967932</v>
      </c>
      <c r="BB1077" s="88">
        <f t="shared" si="101"/>
        <v>3</v>
      </c>
      <c r="BC1077" s="88">
        <f>BB1077*'4a. Planning Risk Calculator'!$BK$64</f>
        <v>8.25</v>
      </c>
      <c r="BD1077" s="88">
        <f>((BC1077+V1077+X1077+Z1077)/('4a. Planning Risk Calculator'!$BI$64+'4a. Planning Risk Calculator'!$AT$4+'4a. Planning Risk Calculator'!$AT$28+'4a. Planning Risk Calculator'!$AT$32))*10</f>
        <v>1.5948275862068968</v>
      </c>
      <c r="BE1077" s="178">
        <f>((AB1077+AD1077)/('4a. Planning Risk Calculator'!$AT$44+'4a. Planning Risk Calculator'!$AT$48))*10</f>
        <v>6.9058595072717601</v>
      </c>
      <c r="BF1077" s="80"/>
      <c r="BG1077" s="80"/>
      <c r="BH1077" s="80"/>
      <c r="BI1077" s="80"/>
      <c r="BJ1077" s="80"/>
      <c r="BK1077" s="80"/>
      <c r="BL1077" s="80"/>
      <c r="BM1077" s="80"/>
      <c r="BN1077" s="80"/>
      <c r="BO1077" s="80"/>
      <c r="BP1077" s="80"/>
      <c r="BQ1077" s="80"/>
      <c r="BR1077" s="80"/>
    </row>
    <row r="1078" spans="1:70" customFormat="1" x14ac:dyDescent="0.3">
      <c r="A1078" s="80"/>
      <c r="B1078" s="219">
        <v>8.8022392461437011</v>
      </c>
      <c r="C1078" s="87">
        <v>108.33548799077992</v>
      </c>
      <c r="D1078" s="180">
        <v>1.0742757521468818</v>
      </c>
      <c r="E1078" s="87">
        <v>16</v>
      </c>
      <c r="F1078" s="87">
        <v>39.839045795661704</v>
      </c>
      <c r="G1078" s="87">
        <v>108.33548799077992</v>
      </c>
      <c r="H1078" s="87">
        <v>1114.0619978505465</v>
      </c>
      <c r="I1078" s="86">
        <v>0.21184342158144578</v>
      </c>
      <c r="J1078" s="88">
        <v>6.1215863463948867</v>
      </c>
      <c r="K1078" s="88">
        <v>1</v>
      </c>
      <c r="L1078" s="88">
        <v>1.1140619978505466</v>
      </c>
      <c r="M1078" s="88">
        <v>1.1140619978505466</v>
      </c>
      <c r="N1078" s="87">
        <v>78</v>
      </c>
      <c r="O1078" s="87">
        <v>4</v>
      </c>
      <c r="P1078" s="85" t="s">
        <v>186</v>
      </c>
      <c r="Q1078" s="87">
        <v>80</v>
      </c>
      <c r="R1078" s="87">
        <v>3</v>
      </c>
      <c r="S1078" s="87">
        <v>8.2417913969149605</v>
      </c>
      <c r="T1078" s="183">
        <v>3</v>
      </c>
      <c r="U1078" s="112">
        <f>(((T1078-'4a. Planning Risk Calculator'!$AI$4)/('4a. Planning Risk Calculator'!$AJ$4-'4a. Planning Risk Calculator'!$AI$4))*9)+1</f>
        <v>7</v>
      </c>
      <c r="V1078" s="88">
        <f>U1078*'4a. Planning Risk Calculator'!$AV$4</f>
        <v>14.875</v>
      </c>
      <c r="W1078" s="88">
        <f>IF(Q1078=0,0,10-(SQRT((Q1078/'4a. Planning Risk Calculator'!$AE$28)*81)))</f>
        <v>1.9501552810007574</v>
      </c>
      <c r="X1078" s="88">
        <f>W1078*'4a. Planning Risk Calculator'!$AV$28</f>
        <v>9.5070069948786919</v>
      </c>
      <c r="Y1078" s="88">
        <f>IF(R1078=0,0,(SQRT((R1078/'4a. Planning Risk Calculator'!$AE$40)*100)))</f>
        <v>6.1237243569579451</v>
      </c>
      <c r="Z1078" s="178">
        <f>Y1078*'4a. Planning Risk Calculator'!AV$32</f>
        <v>29.08769069555024</v>
      </c>
      <c r="AA1078" s="112">
        <f>SQRT(((E1078-1)/(36-1))*81)+1</f>
        <v>6.8918830363717944</v>
      </c>
      <c r="AB1078" s="88">
        <f>AA1078*'4a. Planning Risk Calculator'!$AV$44</f>
        <v>25.272535094375367</v>
      </c>
      <c r="AC1078" s="88">
        <f>10-((F1078-2)/(71-2))*9</f>
        <v>5.0644722875223858</v>
      </c>
      <c r="AD1078" s="178">
        <f>AC1078*'4a. Planning Risk Calculator'!$AV$48</f>
        <v>6.7509415592673401</v>
      </c>
      <c r="AE1078" s="112">
        <f>ROUNDUP((G1078/1300)*10, 0)</f>
        <v>1</v>
      </c>
      <c r="AF1078" s="88">
        <f>AE1078*'4a. Planning Risk Calculator'!$AV$64</f>
        <v>2.875</v>
      </c>
      <c r="AG1078" s="88">
        <f>ROUNDUP((H1078/3000)*10, 0)</f>
        <v>4</v>
      </c>
      <c r="AH1078" s="88">
        <f>AG1078*'4a. Planning Risk Calculator'!$AV$68</f>
        <v>12</v>
      </c>
      <c r="AI1078" s="88">
        <f t="shared" si="96"/>
        <v>8</v>
      </c>
      <c r="AJ1078" s="88">
        <f>AI1078*'4a. Planning Risk Calculator'!$AV$72</f>
        <v>27</v>
      </c>
      <c r="AK1078" s="88">
        <f>(I1078/1.5)*10</f>
        <v>1.4122894772096386</v>
      </c>
      <c r="AL1078" s="88">
        <f>AK1078*'4a. Planning Risk Calculator'!$AV$76</f>
        <v>4.7071608275397256</v>
      </c>
      <c r="AM1078" s="88">
        <f>ROUNDUP((K1078/3)*10,0)</f>
        <v>4</v>
      </c>
      <c r="AN1078" s="88">
        <f>AM1078*'4a. Planning Risk Calculator'!$AV$80</f>
        <v>10</v>
      </c>
      <c r="AO1078" s="88">
        <f>10-(SQRT((M1078/L1078)*100))</f>
        <v>0</v>
      </c>
      <c r="AP1078" s="88">
        <f>AO1078*'4a. Planning Risk Calculator'!$AV$84</f>
        <v>0</v>
      </c>
      <c r="AQ1078" s="88">
        <f>ROUNDUP(((F1078-2)/(71-2))*10, 0)</f>
        <v>6</v>
      </c>
      <c r="AR1078" s="88">
        <f>AQ1078*'4a. Planning Risk Calculator'!$AV$88</f>
        <v>19.5</v>
      </c>
      <c r="AS1078" s="88">
        <f t="shared" si="97"/>
        <v>3.5999999999999996</v>
      </c>
      <c r="AT1078" s="88">
        <f>AS1078*'4a. Planning Risk Calculator'!$AV$92</f>
        <v>11.401199999999998</v>
      </c>
      <c r="AU1078" s="88">
        <f t="shared" si="98"/>
        <v>7</v>
      </c>
      <c r="AV1078" s="88">
        <f>AU1078*'4a. Planning Risk Calculator'!$AV$96</f>
        <v>19.25</v>
      </c>
      <c r="AW1078" s="88">
        <f t="shared" si="99"/>
        <v>4.2399999999999993</v>
      </c>
      <c r="AX1078" s="88">
        <f>AW1078*'4a. Planning Risk Calculator'!$AV$100</f>
        <v>17.489999999999998</v>
      </c>
      <c r="AY1078" s="88">
        <f t="shared" si="100"/>
        <v>1.40625</v>
      </c>
      <c r="AZ1078" s="178">
        <f>AY1078*'4a. Planning Risk Calculator'!$AV$104</f>
        <v>5.625</v>
      </c>
      <c r="BA1078" s="112">
        <f>((AZ1078+AX1078+AV1078+AT1078+AR1078+AP1078+AN1078+AL1078+AJ1078+AH1078+AF10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453477359055214</v>
      </c>
      <c r="BB1078" s="88">
        <f t="shared" si="101"/>
        <v>4</v>
      </c>
      <c r="BC1078" s="88">
        <f>BB1078*'4a. Planning Risk Calculator'!$BK$64</f>
        <v>11</v>
      </c>
      <c r="BD1078" s="88">
        <f>((BC1078+V1078+X1078+Z1078)/('4a. Planning Risk Calculator'!$BI$64+'4a. Planning Risk Calculator'!$AT$4+'4a. Planning Risk Calculator'!$AT$28+'4a. Planning Risk Calculator'!$AT$32))*10</f>
        <v>4.4461860476157886</v>
      </c>
      <c r="BE1078" s="178">
        <f>((AB1078+AD1078)/('4a. Planning Risk Calculator'!$AT$44+'4a. Planning Risk Calculator'!$AT$48))*10</f>
        <v>6.4046953307285426</v>
      </c>
      <c r="BF1078" s="80"/>
      <c r="BG1078" s="80"/>
      <c r="BH1078" s="80"/>
      <c r="BI1078" s="80"/>
      <c r="BJ1078" s="80"/>
      <c r="BK1078" s="80"/>
      <c r="BL1078" s="80"/>
      <c r="BM1078" s="80"/>
      <c r="BN1078" s="80"/>
      <c r="BO1078" s="80"/>
      <c r="BP1078" s="80"/>
      <c r="BQ1078" s="80"/>
      <c r="BR1078" s="80"/>
    </row>
    <row r="1079" spans="1:70" customFormat="1" x14ac:dyDescent="0.3">
      <c r="A1079" s="80"/>
      <c r="B1079" s="219">
        <v>13.369117944853357</v>
      </c>
      <c r="C1079" s="87">
        <v>52.302222489461563</v>
      </c>
      <c r="D1079" s="180">
        <v>1.2313651546382007</v>
      </c>
      <c r="E1079" s="87">
        <v>12</v>
      </c>
      <c r="F1079" s="87">
        <v>27.387268037616046</v>
      </c>
      <c r="G1079" s="87">
        <v>132.01137668558903</v>
      </c>
      <c r="H1079" s="87">
        <v>476.63074590992471</v>
      </c>
      <c r="I1079" s="86">
        <v>4.9869950753791109E-2</v>
      </c>
      <c r="J1079" s="88">
        <v>6.88848118141604</v>
      </c>
      <c r="K1079" s="88">
        <v>1</v>
      </c>
      <c r="L1079" s="88">
        <v>0.47663074590992471</v>
      </c>
      <c r="M1079" s="88">
        <v>0.47663074590992471</v>
      </c>
      <c r="N1079" s="87">
        <v>41</v>
      </c>
      <c r="O1079" s="87">
        <v>3</v>
      </c>
      <c r="P1079" s="85" t="s">
        <v>185</v>
      </c>
      <c r="Q1079" s="87">
        <v>0</v>
      </c>
      <c r="R1079" s="87">
        <v>0</v>
      </c>
      <c r="S1079" s="87">
        <v>10.421470766912014</v>
      </c>
      <c r="T1079" s="183">
        <v>3</v>
      </c>
      <c r="U1079" s="112">
        <f>(((T1079-'4a. Planning Risk Calculator'!$AI$4)/('4a. Planning Risk Calculator'!$AJ$4-'4a. Planning Risk Calculator'!$AI$4))*9)+1</f>
        <v>7</v>
      </c>
      <c r="V1079" s="88">
        <f>U1079*'4a. Planning Risk Calculator'!$AV$4</f>
        <v>14.875</v>
      </c>
      <c r="W1079" s="88">
        <f>IF(Q1079=0,0,10-(SQRT((Q1079/'4a. Planning Risk Calculator'!$AE$28)*81)))</f>
        <v>0</v>
      </c>
      <c r="X1079" s="88">
        <f>W1079*'4a. Planning Risk Calculator'!$AV$28</f>
        <v>0</v>
      </c>
      <c r="Y1079" s="88">
        <f>IF(R1079=0,0,(SQRT((R1079/'4a. Planning Risk Calculator'!$AE$40)*100)))</f>
        <v>0</v>
      </c>
      <c r="Z1079" s="178">
        <f>Y1079*'4a. Planning Risk Calculator'!AV$32</f>
        <v>0</v>
      </c>
      <c r="AA1079" s="112">
        <f>SQRT(((E1079-1)/(36-1))*81)+1</f>
        <v>6.045507195232493</v>
      </c>
      <c r="AB1079" s="88">
        <f>AA1079*'4a. Planning Risk Calculator'!$AV$44</f>
        <v>22.16887488491755</v>
      </c>
      <c r="AC1079" s="88">
        <f>10-((F1079-2)/(71-2))*9</f>
        <v>6.6886172124848633</v>
      </c>
      <c r="AD1079" s="178">
        <f>AC1079*'4a. Planning Risk Calculator'!$AV$48</f>
        <v>8.9159267442423218</v>
      </c>
      <c r="AE1079" s="112">
        <f>ROUNDUP((G1079/1300)*10, 0)</f>
        <v>2</v>
      </c>
      <c r="AF1079" s="88">
        <f>AE1079*'4a. Planning Risk Calculator'!$AV$64</f>
        <v>5.75</v>
      </c>
      <c r="AG1079" s="88">
        <f>ROUNDUP((H1079/3000)*10, 0)</f>
        <v>2</v>
      </c>
      <c r="AH1079" s="88">
        <f>AG1079*'4a. Planning Risk Calculator'!$AV$68</f>
        <v>6</v>
      </c>
      <c r="AI1079" s="88">
        <f t="shared" si="96"/>
        <v>5</v>
      </c>
      <c r="AJ1079" s="88">
        <f>AI1079*'4a. Planning Risk Calculator'!$AV$72</f>
        <v>16.875</v>
      </c>
      <c r="AK1079" s="88">
        <f>(I1079/1.5)*10</f>
        <v>0.33246633835860739</v>
      </c>
      <c r="AL1079" s="88">
        <f>AK1079*'4a. Planning Risk Calculator'!$AV$76</f>
        <v>1.1081103057492385</v>
      </c>
      <c r="AM1079" s="88">
        <f>ROUNDUP((K1079/3)*10,0)</f>
        <v>4</v>
      </c>
      <c r="AN1079" s="88">
        <f>AM1079*'4a. Planning Risk Calculator'!$AV$80</f>
        <v>10</v>
      </c>
      <c r="AO1079" s="88">
        <f>10-(SQRT((M1079/L1079)*100))</f>
        <v>0</v>
      </c>
      <c r="AP1079" s="88">
        <f>AO1079*'4a. Planning Risk Calculator'!$AV$84</f>
        <v>0</v>
      </c>
      <c r="AQ1079" s="88">
        <f>ROUNDUP(((F1079-2)/(71-2))*10, 0)</f>
        <v>4</v>
      </c>
      <c r="AR1079" s="88">
        <f>AQ1079*'4a. Planning Risk Calculator'!$AV$88</f>
        <v>13</v>
      </c>
      <c r="AS1079" s="88">
        <f t="shared" si="97"/>
        <v>6.4</v>
      </c>
      <c r="AT1079" s="88">
        <f>AS1079*'4a. Planning Risk Calculator'!$AV$92</f>
        <v>20.268799999999999</v>
      </c>
      <c r="AU1079" s="88">
        <f t="shared" si="98"/>
        <v>7</v>
      </c>
      <c r="AV1079" s="88">
        <f>AU1079*'4a. Planning Risk Calculator'!$AV$96</f>
        <v>19.25</v>
      </c>
      <c r="AW1079" s="88">
        <f t="shared" si="99"/>
        <v>0</v>
      </c>
      <c r="AX1079" s="88">
        <f>AW1079*'4a. Planning Risk Calculator'!$AV$100</f>
        <v>0</v>
      </c>
      <c r="AY1079" s="88">
        <f t="shared" si="100"/>
        <v>0</v>
      </c>
      <c r="AZ1079" s="178">
        <f>AY1079*'4a. Planning Risk Calculator'!$AV$104</f>
        <v>0</v>
      </c>
      <c r="BA1079" s="112">
        <f>((AZ1079+AX1079+AV1079+AT1079+AR1079+AP1079+AN1079+AL1079+AJ1079+AH1079+AF10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188234895767709</v>
      </c>
      <c r="BB1079" s="88">
        <f t="shared" si="101"/>
        <v>3</v>
      </c>
      <c r="BC1079" s="88">
        <f>BB1079*'4a. Planning Risk Calculator'!$BK$64</f>
        <v>8.25</v>
      </c>
      <c r="BD1079" s="88">
        <f>((BC1079+V1079+X1079+Z1079)/('4a. Planning Risk Calculator'!$BI$64+'4a. Planning Risk Calculator'!$AT$4+'4a. Planning Risk Calculator'!$AT$28+'4a. Planning Risk Calculator'!$AT$32))*10</f>
        <v>1.5948275862068968</v>
      </c>
      <c r="BE1079" s="178">
        <f>((AB1079+AD1079)/('4a. Planning Risk Calculator'!$AT$44+'4a. Planning Risk Calculator'!$AT$48))*10</f>
        <v>6.2169603258319741</v>
      </c>
      <c r="BF1079" s="80"/>
      <c r="BG1079" s="80"/>
      <c r="BH1079" s="80"/>
      <c r="BI1079" s="80"/>
      <c r="BJ1079" s="80"/>
      <c r="BK1079" s="80"/>
      <c r="BL1079" s="80"/>
      <c r="BM1079" s="80"/>
      <c r="BN1079" s="80"/>
      <c r="BO1079" s="80"/>
      <c r="BP1079" s="80"/>
      <c r="BQ1079" s="80"/>
      <c r="BR1079" s="80"/>
    </row>
    <row r="1080" spans="1:70" customFormat="1" x14ac:dyDescent="0.3">
      <c r="A1080" s="80"/>
      <c r="B1080" s="219">
        <v>9.6947592360070143</v>
      </c>
      <c r="C1080" s="87">
        <v>135.9722420258536</v>
      </c>
      <c r="D1080" s="180">
        <v>0.91867039304221476</v>
      </c>
      <c r="E1080" s="87">
        <v>17</v>
      </c>
      <c r="F1080" s="87">
        <v>25.405052660710155</v>
      </c>
      <c r="G1080" s="87">
        <v>259.6825967019596</v>
      </c>
      <c r="H1080" s="87">
        <v>1194.2047268084868</v>
      </c>
      <c r="I1080" s="86">
        <v>0.23075317497388781</v>
      </c>
      <c r="J1080" s="88">
        <v>6.7077433831261013</v>
      </c>
      <c r="K1080" s="88">
        <v>1</v>
      </c>
      <c r="L1080" s="88">
        <v>1.1942047268084868</v>
      </c>
      <c r="M1080" s="88">
        <v>1.1942047268084868</v>
      </c>
      <c r="N1080" s="87">
        <v>26</v>
      </c>
      <c r="O1080" s="87">
        <v>2</v>
      </c>
      <c r="P1080" s="85" t="s">
        <v>186</v>
      </c>
      <c r="Q1080" s="87">
        <v>40</v>
      </c>
      <c r="R1080" s="87">
        <v>8</v>
      </c>
      <c r="S1080" s="87">
        <v>7.4779036944028059</v>
      </c>
      <c r="T1080" s="183">
        <v>3</v>
      </c>
      <c r="U1080" s="112">
        <f>(((T1080-'4a. Planning Risk Calculator'!$AI$4)/('4a. Planning Risk Calculator'!$AJ$4-'4a. Planning Risk Calculator'!$AI$4))*9)+1</f>
        <v>7</v>
      </c>
      <c r="V1080" s="88">
        <f>U1080*'4a. Planning Risk Calculator'!$AV$4</f>
        <v>14.875</v>
      </c>
      <c r="W1080" s="88">
        <f>IF(Q1080=0,0,10-(SQRT((Q1080/'4a. Planning Risk Calculator'!$AE$28)*81)))</f>
        <v>4.3079002116969169</v>
      </c>
      <c r="X1080" s="88">
        <f>W1080*'4a. Planning Risk Calculator'!$AV$28</f>
        <v>21.001013532022469</v>
      </c>
      <c r="Y1080" s="88">
        <f>IF(R1080=0,0,(SQRT((R1080/'4a. Planning Risk Calculator'!$AE$40)*100)))</f>
        <v>10</v>
      </c>
      <c r="Z1080" s="178">
        <f>Y1080*'4a. Planning Risk Calculator'!AV$32</f>
        <v>47.5</v>
      </c>
      <c r="AA1080" s="112">
        <f>SQRT(((E1080-1)/(36-1))*81)+1</f>
        <v>7.0851106340453187</v>
      </c>
      <c r="AB1080" s="88">
        <f>AA1080*'4a. Planning Risk Calculator'!$AV$44</f>
        <v>25.981100695044184</v>
      </c>
      <c r="AC1080" s="88">
        <f>10-((F1080-2)/(71-2))*9</f>
        <v>6.9471670442551972</v>
      </c>
      <c r="AD1080" s="178">
        <f>AC1080*'4a. Planning Risk Calculator'!$AV$48</f>
        <v>9.2605736699921781</v>
      </c>
      <c r="AE1080" s="112">
        <f>ROUNDUP((G1080/1300)*10, 0)</f>
        <v>2</v>
      </c>
      <c r="AF1080" s="88">
        <f>AE1080*'4a. Planning Risk Calculator'!$AV$64</f>
        <v>5.75</v>
      </c>
      <c r="AG1080" s="88">
        <f>ROUNDUP((H1080/3000)*10, 0)</f>
        <v>4</v>
      </c>
      <c r="AH1080" s="88">
        <f>AG1080*'4a. Planning Risk Calculator'!$AV$68</f>
        <v>12</v>
      </c>
      <c r="AI1080" s="88">
        <f t="shared" si="96"/>
        <v>3</v>
      </c>
      <c r="AJ1080" s="88">
        <f>AI1080*'4a. Planning Risk Calculator'!$AV$72</f>
        <v>10.125</v>
      </c>
      <c r="AK1080" s="88">
        <f>(I1080/1.5)*10</f>
        <v>1.5383544998259189</v>
      </c>
      <c r="AL1080" s="88">
        <f>AK1080*'4a. Planning Risk Calculator'!$AV$76</f>
        <v>5.1273355479197882</v>
      </c>
      <c r="AM1080" s="88">
        <f>ROUNDUP((K1080/3)*10,0)</f>
        <v>4</v>
      </c>
      <c r="AN1080" s="88">
        <f>AM1080*'4a. Planning Risk Calculator'!$AV$80</f>
        <v>10</v>
      </c>
      <c r="AO1080" s="88">
        <f>10-(SQRT((M1080/L1080)*100))</f>
        <v>0</v>
      </c>
      <c r="AP1080" s="88">
        <f>AO1080*'4a. Planning Risk Calculator'!$AV$84</f>
        <v>0</v>
      </c>
      <c r="AQ1080" s="88">
        <f>ROUNDUP(((F1080-2)/(71-2))*10, 0)</f>
        <v>4</v>
      </c>
      <c r="AR1080" s="88">
        <f>AQ1080*'4a. Planning Risk Calculator'!$AV$88</f>
        <v>13</v>
      </c>
      <c r="AS1080" s="88">
        <f t="shared" si="97"/>
        <v>8.4</v>
      </c>
      <c r="AT1080" s="88">
        <f>AS1080*'4a. Planning Risk Calculator'!$AV$92</f>
        <v>26.602799999999998</v>
      </c>
      <c r="AU1080" s="88">
        <f t="shared" si="98"/>
        <v>7</v>
      </c>
      <c r="AV1080" s="88">
        <f>AU1080*'4a. Planning Risk Calculator'!$AV$96</f>
        <v>19.25</v>
      </c>
      <c r="AW1080" s="88">
        <f t="shared" si="99"/>
        <v>8.56</v>
      </c>
      <c r="AX1080" s="88">
        <f>AW1080*'4a. Planning Risk Calculator'!$AV$100</f>
        <v>35.31</v>
      </c>
      <c r="AY1080" s="88">
        <f t="shared" si="100"/>
        <v>10</v>
      </c>
      <c r="AZ1080" s="178">
        <f>AY1080*'4a. Planning Risk Calculator'!$AV$104</f>
        <v>40</v>
      </c>
      <c r="BA1080" s="112">
        <f>((AZ1080+AX1080+AV1080+AT1080+AR1080+AP1080+AN1080+AL1080+AJ1080+AH1080+AF10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372733255404725</v>
      </c>
      <c r="BB1080" s="88">
        <f t="shared" si="101"/>
        <v>5</v>
      </c>
      <c r="BC1080" s="88">
        <f>BB1080*'4a. Planning Risk Calculator'!$BK$64</f>
        <v>13.75</v>
      </c>
      <c r="BD1080" s="88">
        <f>((BC1080+V1080+X1080+Z1080)/('4a. Planning Risk Calculator'!$BI$64+'4a. Planning Risk Calculator'!$AT$4+'4a. Planning Risk Calculator'!$AT$28+'4a. Planning Risk Calculator'!$AT$32))*10</f>
        <v>6.6983457608291364</v>
      </c>
      <c r="BE1080" s="178">
        <f>((AB1080+AD1080)/('4a. Planning Risk Calculator'!$AT$44+'4a. Planning Risk Calculator'!$AT$48))*10</f>
        <v>7.0483348730072715</v>
      </c>
      <c r="BF1080" s="80"/>
      <c r="BG1080" s="80"/>
      <c r="BH1080" s="80"/>
      <c r="BI1080" s="80"/>
      <c r="BJ1080" s="80"/>
      <c r="BK1080" s="80"/>
      <c r="BL1080" s="80"/>
      <c r="BM1080" s="80"/>
      <c r="BN1080" s="80"/>
      <c r="BO1080" s="80"/>
      <c r="BP1080" s="80"/>
      <c r="BQ1080" s="80"/>
      <c r="BR1080" s="80"/>
    </row>
    <row r="1081" spans="1:70" customFormat="1" x14ac:dyDescent="0.3">
      <c r="A1081" s="80"/>
      <c r="B1081" s="219">
        <v>9.7654453990524832</v>
      </c>
      <c r="C1081" s="87">
        <v>136.80472132177923</v>
      </c>
      <c r="D1081" s="180">
        <v>1.103155609312392</v>
      </c>
      <c r="E1081" s="87">
        <v>18</v>
      </c>
      <c r="F1081" s="87">
        <v>11.363090001124716</v>
      </c>
      <c r="G1081" s="87">
        <v>164.19098793632406</v>
      </c>
      <c r="H1081" s="87">
        <v>480.24223605770561</v>
      </c>
      <c r="I1081" s="86">
        <v>0.3249843062864507</v>
      </c>
      <c r="J1081" s="88">
        <v>5.1964897500786353</v>
      </c>
      <c r="K1081" s="88">
        <v>1</v>
      </c>
      <c r="L1081" s="88">
        <v>0.48024223605770561</v>
      </c>
      <c r="M1081" s="88">
        <v>0.48024223605770561</v>
      </c>
      <c r="N1081" s="87">
        <v>78</v>
      </c>
      <c r="O1081" s="87">
        <v>1</v>
      </c>
      <c r="P1081" s="85" t="s">
        <v>186</v>
      </c>
      <c r="Q1081" s="87">
        <v>20</v>
      </c>
      <c r="R1081" s="87">
        <v>3</v>
      </c>
      <c r="S1081" s="87">
        <v>6.753089079810497</v>
      </c>
      <c r="T1081" s="183">
        <v>3</v>
      </c>
      <c r="U1081" s="112">
        <f>(((T1081-'4a. Planning Risk Calculator'!$AI$4)/('4a. Planning Risk Calculator'!$AJ$4-'4a. Planning Risk Calculator'!$AI$4))*9)+1</f>
        <v>7</v>
      </c>
      <c r="V1081" s="88">
        <f>U1081*'4a. Planning Risk Calculator'!$AV$4</f>
        <v>14.875</v>
      </c>
      <c r="W1081" s="88">
        <f>IF(Q1081=0,0,10-(SQRT((Q1081/'4a. Planning Risk Calculator'!$AE$28)*81)))</f>
        <v>5.9750776405003787</v>
      </c>
      <c r="X1081" s="88">
        <f>W1081*'4a. Planning Risk Calculator'!$AV$28</f>
        <v>29.128503497439347</v>
      </c>
      <c r="Y1081" s="88">
        <f>IF(R1081=0,0,(SQRT((R1081/'4a. Planning Risk Calculator'!$AE$40)*100)))</f>
        <v>6.1237243569579451</v>
      </c>
      <c r="Z1081" s="178">
        <f>Y1081*'4a. Planning Risk Calculator'!AV$32</f>
        <v>29.08769069555024</v>
      </c>
      <c r="AA1081" s="112">
        <f>SQRT(((E1081-1)/(36-1))*81)+1</f>
        <v>7.2723884719345264</v>
      </c>
      <c r="AB1081" s="88">
        <f>AA1081*'4a. Planning Risk Calculator'!$AV$44</f>
        <v>26.667848526583906</v>
      </c>
      <c r="AC1081" s="88">
        <f>10-((F1081-2)/(71-2))*9</f>
        <v>8.7787273911576449</v>
      </c>
      <c r="AD1081" s="178">
        <f>AC1081*'4a. Planning Risk Calculator'!$AV$48</f>
        <v>11.70204361241314</v>
      </c>
      <c r="AE1081" s="112">
        <f>ROUNDUP((G1081/1300)*10, 0)</f>
        <v>2</v>
      </c>
      <c r="AF1081" s="88">
        <f>AE1081*'4a. Planning Risk Calculator'!$AV$64</f>
        <v>5.75</v>
      </c>
      <c r="AG1081" s="88">
        <f>ROUNDUP((H1081/3000)*10, 0)</f>
        <v>2</v>
      </c>
      <c r="AH1081" s="88">
        <f>AG1081*'4a. Planning Risk Calculator'!$AV$68</f>
        <v>6</v>
      </c>
      <c r="AI1081" s="88">
        <f t="shared" si="96"/>
        <v>8</v>
      </c>
      <c r="AJ1081" s="88">
        <f>AI1081*'4a. Planning Risk Calculator'!$AV$72</f>
        <v>27</v>
      </c>
      <c r="AK1081" s="88">
        <f>(I1081/1.5)*10</f>
        <v>2.1665620419096712</v>
      </c>
      <c r="AL1081" s="88">
        <f>AK1081*'4a. Planning Risk Calculator'!$AV$76</f>
        <v>7.2211512856849343</v>
      </c>
      <c r="AM1081" s="88">
        <f>ROUNDUP((K1081/3)*10,0)</f>
        <v>4</v>
      </c>
      <c r="AN1081" s="88">
        <f>AM1081*'4a. Planning Risk Calculator'!$AV$80</f>
        <v>10</v>
      </c>
      <c r="AO1081" s="88">
        <f>10-(SQRT((M1081/L1081)*100))</f>
        <v>0</v>
      </c>
      <c r="AP1081" s="88">
        <f>AO1081*'4a. Planning Risk Calculator'!$AV$84</f>
        <v>0</v>
      </c>
      <c r="AQ1081" s="88">
        <f>ROUNDUP(((F1081-2)/(71-2))*10, 0)</f>
        <v>2</v>
      </c>
      <c r="AR1081" s="88">
        <f>AQ1081*'4a. Planning Risk Calculator'!$AV$88</f>
        <v>6.5</v>
      </c>
      <c r="AS1081" s="88">
        <f t="shared" si="97"/>
        <v>9.6</v>
      </c>
      <c r="AT1081" s="88">
        <f>AS1081*'4a. Planning Risk Calculator'!$AV$92</f>
        <v>30.403199999999998</v>
      </c>
      <c r="AU1081" s="88">
        <f t="shared" si="98"/>
        <v>7</v>
      </c>
      <c r="AV1081" s="88">
        <f>AU1081*'4a. Planning Risk Calculator'!$AV$96</f>
        <v>19.25</v>
      </c>
      <c r="AW1081" s="88">
        <f t="shared" si="99"/>
        <v>9.64</v>
      </c>
      <c r="AX1081" s="88">
        <f>AW1081*'4a. Planning Risk Calculator'!$AV$100</f>
        <v>39.765000000000001</v>
      </c>
      <c r="AY1081" s="88">
        <f t="shared" si="100"/>
        <v>1.40625</v>
      </c>
      <c r="AZ1081" s="178">
        <f>AY1081*'4a. Planning Risk Calculator'!$AV$104</f>
        <v>5.625</v>
      </c>
      <c r="BA1081" s="112">
        <f>((AZ1081+AX1081+AV1081+AT1081+AR1081+AP1081+AN1081+AL1081+AJ1081+AH1081+AF10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007331409060736</v>
      </c>
      <c r="BB1081" s="88">
        <f t="shared" si="101"/>
        <v>5</v>
      </c>
      <c r="BC1081" s="88">
        <f>BB1081*'4a. Planning Risk Calculator'!$BK$64</f>
        <v>13.75</v>
      </c>
      <c r="BD1081" s="88">
        <f>((BC1081+V1081+X1081+Z1081)/('4a. Planning Risk Calculator'!$BI$64+'4a. Planning Risk Calculator'!$AT$4+'4a. Planning Risk Calculator'!$AT$28+'4a. Planning Risk Calculator'!$AT$32))*10</f>
        <v>5.9890478753785921</v>
      </c>
      <c r="BE1081" s="178">
        <f>((AB1081+AD1081)/('4a. Planning Risk Calculator'!$AT$44+'4a. Planning Risk Calculator'!$AT$48))*10</f>
        <v>7.6739784277994092</v>
      </c>
      <c r="BF1081" s="80"/>
      <c r="BG1081" s="80"/>
      <c r="BH1081" s="80"/>
      <c r="BI1081" s="80"/>
      <c r="BJ1081" s="80"/>
      <c r="BK1081" s="80"/>
      <c r="BL1081" s="80"/>
      <c r="BM1081" s="80"/>
      <c r="BN1081" s="80"/>
      <c r="BO1081" s="80"/>
      <c r="BP1081" s="80"/>
      <c r="BQ1081" s="80"/>
      <c r="BR1081" s="80"/>
    </row>
    <row r="1082" spans="1:70" customFormat="1" x14ac:dyDescent="0.3">
      <c r="A1082" s="80"/>
      <c r="B1082" s="219">
        <v>14.591417582771848</v>
      </c>
      <c r="C1082" s="87">
        <v>94.38251687346002</v>
      </c>
      <c r="D1082" s="180">
        <v>0.90639865438568679</v>
      </c>
      <c r="E1082" s="87">
        <v>14</v>
      </c>
      <c r="F1082" s="87">
        <v>40.526744553833559</v>
      </c>
      <c r="G1082" s="87">
        <v>235.82375630760245</v>
      </c>
      <c r="H1082" s="87">
        <v>642.55949416312069</v>
      </c>
      <c r="I1082" s="86">
        <v>0.27595229609787514</v>
      </c>
      <c r="J1082" s="88">
        <v>9.1925056020127887</v>
      </c>
      <c r="K1082" s="88">
        <v>2</v>
      </c>
      <c r="L1082" s="88">
        <v>0.64255949416312064</v>
      </c>
      <c r="M1082" s="88">
        <v>0.64255949416312064</v>
      </c>
      <c r="N1082" s="87">
        <v>46</v>
      </c>
      <c r="O1082" s="87">
        <v>3</v>
      </c>
      <c r="P1082" s="85" t="s">
        <v>186</v>
      </c>
      <c r="Q1082" s="87">
        <v>60</v>
      </c>
      <c r="R1082" s="87">
        <v>3</v>
      </c>
      <c r="S1082" s="87">
        <v>11.154850549663109</v>
      </c>
      <c r="T1082" s="183">
        <v>3</v>
      </c>
      <c r="U1082" s="112">
        <f>(((T1082-'4a. Planning Risk Calculator'!$AI$4)/('4a. Planning Risk Calculator'!$AJ$4-'4a. Planning Risk Calculator'!$AI$4))*9)+1</f>
        <v>7</v>
      </c>
      <c r="V1082" s="88">
        <f>U1082*'4a. Planning Risk Calculator'!$AV$4</f>
        <v>14.875</v>
      </c>
      <c r="W1082" s="88">
        <f>IF(Q1082=0,0,10-(SQRT((Q1082/'4a. Planning Risk Calculator'!$AE$28)*81)))</f>
        <v>3.0286299768266494</v>
      </c>
      <c r="X1082" s="88">
        <f>W1082*'4a. Planning Risk Calculator'!$AV$28</f>
        <v>14.764571137029916</v>
      </c>
      <c r="Y1082" s="88">
        <f>IF(R1082=0,0,(SQRT((R1082/'4a. Planning Risk Calculator'!$AE$40)*100)))</f>
        <v>6.1237243569579451</v>
      </c>
      <c r="Z1082" s="178">
        <f>Y1082*'4a. Planning Risk Calculator'!AV$32</f>
        <v>29.08769069555024</v>
      </c>
      <c r="AA1082" s="112">
        <f>SQRT(((E1082-1)/(36-1))*81)+1</f>
        <v>6.4850446019803965</v>
      </c>
      <c r="AB1082" s="88">
        <f>AA1082*'4a. Planning Risk Calculator'!$AV$44</f>
        <v>23.780658555462111</v>
      </c>
      <c r="AC1082" s="88">
        <f>10-((F1082-2)/(71-2))*9</f>
        <v>4.9747724494999703</v>
      </c>
      <c r="AD1082" s="178">
        <f>AC1082*'4a. Planning Risk Calculator'!$AV$48</f>
        <v>6.6313716751834599</v>
      </c>
      <c r="AE1082" s="112">
        <f>ROUNDUP((G1082/1300)*10, 0)</f>
        <v>2</v>
      </c>
      <c r="AF1082" s="88">
        <f>AE1082*'4a. Planning Risk Calculator'!$AV$64</f>
        <v>5.75</v>
      </c>
      <c r="AG1082" s="88">
        <f>ROUNDUP((H1082/3000)*10, 0)</f>
        <v>3</v>
      </c>
      <c r="AH1082" s="88">
        <f>AG1082*'4a. Planning Risk Calculator'!$AV$68</f>
        <v>9</v>
      </c>
      <c r="AI1082" s="88">
        <f t="shared" si="96"/>
        <v>5</v>
      </c>
      <c r="AJ1082" s="88">
        <f>AI1082*'4a. Planning Risk Calculator'!$AV$72</f>
        <v>16.875</v>
      </c>
      <c r="AK1082" s="88">
        <f>(I1082/1.5)*10</f>
        <v>1.8396819739858341</v>
      </c>
      <c r="AL1082" s="88">
        <f>AK1082*'4a. Planning Risk Calculator'!$AV$76</f>
        <v>6.1316600192947854</v>
      </c>
      <c r="AM1082" s="88">
        <f>ROUNDUP((K1082/3)*10,0)</f>
        <v>7</v>
      </c>
      <c r="AN1082" s="88">
        <f>AM1082*'4a. Planning Risk Calculator'!$AV$80</f>
        <v>17.5</v>
      </c>
      <c r="AO1082" s="88">
        <f>10-(SQRT((M1082/L1082)*100))</f>
        <v>0</v>
      </c>
      <c r="AP1082" s="88">
        <f>AO1082*'4a. Planning Risk Calculator'!$AV$84</f>
        <v>0</v>
      </c>
      <c r="AQ1082" s="88">
        <f>ROUNDUP(((F1082-2)/(71-2))*10, 0)</f>
        <v>6</v>
      </c>
      <c r="AR1082" s="88">
        <f>AQ1082*'4a. Planning Risk Calculator'!$AV$88</f>
        <v>19.5</v>
      </c>
      <c r="AS1082" s="88">
        <f t="shared" si="97"/>
        <v>6.4</v>
      </c>
      <c r="AT1082" s="88">
        <f>AS1082*'4a. Planning Risk Calculator'!$AV$92</f>
        <v>20.268799999999999</v>
      </c>
      <c r="AU1082" s="88">
        <f t="shared" si="98"/>
        <v>7</v>
      </c>
      <c r="AV1082" s="88">
        <f>AU1082*'4a. Planning Risk Calculator'!$AV$96</f>
        <v>19.25</v>
      </c>
      <c r="AW1082" s="88">
        <f t="shared" si="99"/>
        <v>6.7600000000000007</v>
      </c>
      <c r="AX1082" s="88">
        <f>AW1082*'4a. Planning Risk Calculator'!$AV$100</f>
        <v>27.885000000000002</v>
      </c>
      <c r="AY1082" s="88">
        <f t="shared" si="100"/>
        <v>1.40625</v>
      </c>
      <c r="AZ1082" s="178">
        <f>AY1082*'4a. Planning Risk Calculator'!$AV$104</f>
        <v>5.625</v>
      </c>
      <c r="BA1082" s="112">
        <f>((AZ1082+AX1082+AV1082+AT1082+AR1082+AP1082+AN1082+AL1082+AJ1082+AH1082+AF10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350978844858645</v>
      </c>
      <c r="BB1082" s="88">
        <f t="shared" si="101"/>
        <v>5</v>
      </c>
      <c r="BC1082" s="88">
        <f>BB1082*'4a. Planning Risk Calculator'!$BK$64</f>
        <v>13.75</v>
      </c>
      <c r="BD1082" s="88">
        <f>((BC1082+V1082+X1082+Z1082)/('4a. Planning Risk Calculator'!$BI$64+'4a. Planning Risk Calculator'!$AT$4+'4a. Planning Risk Calculator'!$AT$28+'4a. Planning Risk Calculator'!$AT$32))*10</f>
        <v>4.9984318505227696</v>
      </c>
      <c r="BE1082" s="178">
        <f>((AB1082+AD1082)/('4a. Planning Risk Calculator'!$AT$44+'4a. Planning Risk Calculator'!$AT$48))*10</f>
        <v>6.0824060461291136</v>
      </c>
      <c r="BF1082" s="80"/>
      <c r="BG1082" s="80"/>
      <c r="BH1082" s="80"/>
      <c r="BI1082" s="80"/>
      <c r="BJ1082" s="80"/>
      <c r="BK1082" s="80"/>
      <c r="BL1082" s="80"/>
      <c r="BM1082" s="80"/>
      <c r="BN1082" s="80"/>
      <c r="BO1082" s="80"/>
      <c r="BP1082" s="80"/>
      <c r="BQ1082" s="80"/>
      <c r="BR1082" s="80"/>
    </row>
    <row r="1083" spans="1:70" customFormat="1" x14ac:dyDescent="0.3">
      <c r="A1083" s="80"/>
      <c r="B1083" s="219">
        <v>14.545543893252471</v>
      </c>
      <c r="C1083" s="87">
        <v>104.67770091990194</v>
      </c>
      <c r="D1083" s="180">
        <v>1.0840509363335138</v>
      </c>
      <c r="E1083" s="87">
        <v>16</v>
      </c>
      <c r="F1083" s="87">
        <v>16.275040058239622</v>
      </c>
      <c r="G1083" s="87">
        <v>316.77685062090177</v>
      </c>
      <c r="H1083" s="87">
        <v>580.46593982703098</v>
      </c>
      <c r="I1083" s="86">
        <v>0.13683078312288824</v>
      </c>
      <c r="J1083" s="88">
        <v>6.2186004347772572</v>
      </c>
      <c r="K1083" s="88">
        <v>1</v>
      </c>
      <c r="L1083" s="88">
        <v>0.58046593982703099</v>
      </c>
      <c r="M1083" s="88">
        <v>0.58046593982703099</v>
      </c>
      <c r="N1083" s="87">
        <v>59</v>
      </c>
      <c r="O1083" s="87">
        <v>2</v>
      </c>
      <c r="P1083" s="85" t="s">
        <v>185</v>
      </c>
      <c r="Q1083" s="87">
        <v>0</v>
      </c>
      <c r="R1083" s="87">
        <v>0</v>
      </c>
      <c r="S1083" s="87">
        <v>9.4182175573009879</v>
      </c>
      <c r="T1083" s="183">
        <v>3</v>
      </c>
      <c r="U1083" s="112">
        <f>(((T1083-'4a. Planning Risk Calculator'!$AI$4)/('4a. Planning Risk Calculator'!$AJ$4-'4a. Planning Risk Calculator'!$AI$4))*9)+1</f>
        <v>7</v>
      </c>
      <c r="V1083" s="88">
        <f>U1083*'4a. Planning Risk Calculator'!$AV$4</f>
        <v>14.875</v>
      </c>
      <c r="W1083" s="88">
        <f>IF(Q1083=0,0,10-(SQRT((Q1083/'4a. Planning Risk Calculator'!$AE$28)*81)))</f>
        <v>0</v>
      </c>
      <c r="X1083" s="88">
        <f>W1083*'4a. Planning Risk Calculator'!$AV$28</f>
        <v>0</v>
      </c>
      <c r="Y1083" s="88">
        <f>IF(R1083=0,0,(SQRT((R1083/'4a. Planning Risk Calculator'!$AE$40)*100)))</f>
        <v>0</v>
      </c>
      <c r="Z1083" s="178">
        <f>Y1083*'4a. Planning Risk Calculator'!AV$32</f>
        <v>0</v>
      </c>
      <c r="AA1083" s="112">
        <f>SQRT(((E1083-1)/(36-1))*81)+1</f>
        <v>6.8918830363717944</v>
      </c>
      <c r="AB1083" s="88">
        <f>AA1083*'4a. Planning Risk Calculator'!$AV$44</f>
        <v>25.272535094375367</v>
      </c>
      <c r="AC1083" s="88">
        <f>10-((F1083-2)/(71-2))*9</f>
        <v>8.138038253273093</v>
      </c>
      <c r="AD1083" s="178">
        <f>AC1083*'4a. Planning Risk Calculator'!$AV$48</f>
        <v>10.848004991613033</v>
      </c>
      <c r="AE1083" s="112">
        <f>ROUNDUP((G1083/1300)*10, 0)</f>
        <v>3</v>
      </c>
      <c r="AF1083" s="88">
        <f>AE1083*'4a. Planning Risk Calculator'!$AV$64</f>
        <v>8.625</v>
      </c>
      <c r="AG1083" s="88">
        <f>ROUNDUP((H1083/3000)*10, 0)</f>
        <v>2</v>
      </c>
      <c r="AH1083" s="88">
        <f>AG1083*'4a. Planning Risk Calculator'!$AV$68</f>
        <v>6</v>
      </c>
      <c r="AI1083" s="88">
        <f t="shared" si="96"/>
        <v>6</v>
      </c>
      <c r="AJ1083" s="88">
        <f>AI1083*'4a. Planning Risk Calculator'!$AV$72</f>
        <v>20.25</v>
      </c>
      <c r="AK1083" s="88">
        <f>(I1083/1.5)*10</f>
        <v>0.91220522081925492</v>
      </c>
      <c r="AL1083" s="88">
        <f>AK1083*'4a. Planning Risk Calculator'!$AV$76</f>
        <v>3.0403800009905768</v>
      </c>
      <c r="AM1083" s="88">
        <f>ROUNDUP((K1083/3)*10,0)</f>
        <v>4</v>
      </c>
      <c r="AN1083" s="88">
        <f>AM1083*'4a. Planning Risk Calculator'!$AV$80</f>
        <v>10</v>
      </c>
      <c r="AO1083" s="88">
        <f>10-(SQRT((M1083/L1083)*100))</f>
        <v>0</v>
      </c>
      <c r="AP1083" s="88">
        <f>AO1083*'4a. Planning Risk Calculator'!$AV$84</f>
        <v>0</v>
      </c>
      <c r="AQ1083" s="88">
        <f>ROUNDUP(((F1083-2)/(71-2))*10, 0)</f>
        <v>3</v>
      </c>
      <c r="AR1083" s="88">
        <f>AQ1083*'4a. Planning Risk Calculator'!$AV$88</f>
        <v>9.75</v>
      </c>
      <c r="AS1083" s="88">
        <f t="shared" si="97"/>
        <v>8.4</v>
      </c>
      <c r="AT1083" s="88">
        <f>AS1083*'4a. Planning Risk Calculator'!$AV$92</f>
        <v>26.602799999999998</v>
      </c>
      <c r="AU1083" s="88">
        <f t="shared" si="98"/>
        <v>7</v>
      </c>
      <c r="AV1083" s="88">
        <f>AU1083*'4a. Planning Risk Calculator'!$AV$96</f>
        <v>19.25</v>
      </c>
      <c r="AW1083" s="88">
        <f t="shared" si="99"/>
        <v>0</v>
      </c>
      <c r="AX1083" s="88">
        <f>AW1083*'4a. Planning Risk Calculator'!$AV$100</f>
        <v>0</v>
      </c>
      <c r="AY1083" s="88">
        <f t="shared" si="100"/>
        <v>0</v>
      </c>
      <c r="AZ1083" s="178">
        <f>AY1083*'4a. Planning Risk Calculator'!$AV$104</f>
        <v>0</v>
      </c>
      <c r="BA1083" s="112">
        <f>((AZ1083+AX1083+AV1083+AT1083+AR1083+AP1083+AN1083+AL1083+AJ1083+AH1083+AF10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64349488325076</v>
      </c>
      <c r="BB1083" s="88">
        <f t="shared" si="101"/>
        <v>3</v>
      </c>
      <c r="BC1083" s="88">
        <f>BB1083*'4a. Planning Risk Calculator'!$BK$64</f>
        <v>8.25</v>
      </c>
      <c r="BD1083" s="88">
        <f>((BC1083+V1083+X1083+Z1083)/('4a. Planning Risk Calculator'!$BI$64+'4a. Planning Risk Calculator'!$AT$4+'4a. Planning Risk Calculator'!$AT$28+'4a. Planning Risk Calculator'!$AT$32))*10</f>
        <v>1.5948275862068968</v>
      </c>
      <c r="BE1083" s="178">
        <f>((AB1083+AD1083)/('4a. Planning Risk Calculator'!$AT$44+'4a. Planning Risk Calculator'!$AT$48))*10</f>
        <v>7.2241080171976799</v>
      </c>
      <c r="BF1083" s="80"/>
      <c r="BG1083" s="80"/>
      <c r="BH1083" s="80"/>
      <c r="BI1083" s="80"/>
      <c r="BJ1083" s="80"/>
      <c r="BK1083" s="80"/>
      <c r="BL1083" s="80"/>
      <c r="BM1083" s="80"/>
      <c r="BN1083" s="80"/>
      <c r="BO1083" s="80"/>
      <c r="BP1083" s="80"/>
      <c r="BQ1083" s="80"/>
      <c r="BR1083" s="80"/>
    </row>
    <row r="1084" spans="1:70" customFormat="1" x14ac:dyDescent="0.3">
      <c r="A1084" s="80"/>
      <c r="B1084" s="219">
        <v>2.1841383194829538</v>
      </c>
      <c r="C1084" s="87">
        <v>76.740771349690277</v>
      </c>
      <c r="D1084" s="180">
        <v>0.93953800379443997</v>
      </c>
      <c r="E1084" s="87">
        <v>13</v>
      </c>
      <c r="F1084" s="87">
        <v>17.559598425670938</v>
      </c>
      <c r="G1084" s="87">
        <v>227.6407505284827</v>
      </c>
      <c r="H1084" s="87">
        <v>587.63905548875096</v>
      </c>
      <c r="I1084" s="86">
        <v>0.28934805106913009</v>
      </c>
      <c r="J1084" s="88">
        <v>6.4252294082761754</v>
      </c>
      <c r="K1084" s="88">
        <v>1</v>
      </c>
      <c r="L1084" s="88">
        <v>0.58763905548875095</v>
      </c>
      <c r="M1084" s="88">
        <v>0.58763905548875095</v>
      </c>
      <c r="N1084" s="87">
        <v>67</v>
      </c>
      <c r="O1084" s="87">
        <v>4</v>
      </c>
      <c r="P1084" s="85" t="s">
        <v>185</v>
      </c>
      <c r="Q1084" s="87">
        <v>0</v>
      </c>
      <c r="R1084" s="87">
        <v>0</v>
      </c>
      <c r="S1084" s="87">
        <v>2.1841383194829538</v>
      </c>
      <c r="T1084" s="183">
        <v>4</v>
      </c>
      <c r="U1084" s="112">
        <f>(((T1084-'4a. Planning Risk Calculator'!$AI$4)/('4a. Planning Risk Calculator'!$AJ$4-'4a. Planning Risk Calculator'!$AI$4))*9)+1</f>
        <v>10</v>
      </c>
      <c r="V1084" s="88">
        <f>U1084*'4a. Planning Risk Calculator'!$AV$4</f>
        <v>21.25</v>
      </c>
      <c r="W1084" s="88">
        <f>IF(Q1084=0,0,10-(SQRT((Q1084/'4a. Planning Risk Calculator'!$AE$28)*81)))</f>
        <v>0</v>
      </c>
      <c r="X1084" s="88">
        <f>W1084*'4a. Planning Risk Calculator'!$AV$28</f>
        <v>0</v>
      </c>
      <c r="Y1084" s="88">
        <f>IF(R1084=0,0,(SQRT((R1084/'4a. Planning Risk Calculator'!$AE$40)*100)))</f>
        <v>0</v>
      </c>
      <c r="Z1084" s="178">
        <f>Y1084*'4a. Planning Risk Calculator'!AV$32</f>
        <v>0</v>
      </c>
      <c r="AA1084" s="112">
        <f>SQRT(((E1084-1)/(36-1))*81)+1</f>
        <v>6.2698603939220794</v>
      </c>
      <c r="AB1084" s="88">
        <f>AA1084*'4a. Planning Risk Calculator'!$AV$44</f>
        <v>22.991578064512264</v>
      </c>
      <c r="AC1084" s="88">
        <f>10-((F1084-2)/(71-2))*9</f>
        <v>7.9704871618690083</v>
      </c>
      <c r="AD1084" s="178">
        <f>AC1084*'4a. Planning Risk Calculator'!$AV$48</f>
        <v>10.624659386771388</v>
      </c>
      <c r="AE1084" s="112">
        <f>ROUNDUP((G1084/1300)*10, 0)</f>
        <v>2</v>
      </c>
      <c r="AF1084" s="88">
        <f>AE1084*'4a. Planning Risk Calculator'!$AV$64</f>
        <v>5.75</v>
      </c>
      <c r="AG1084" s="88">
        <f>ROUNDUP((H1084/3000)*10, 0)</f>
        <v>2</v>
      </c>
      <c r="AH1084" s="88">
        <f>AG1084*'4a. Planning Risk Calculator'!$AV$68</f>
        <v>6</v>
      </c>
      <c r="AI1084" s="88">
        <f t="shared" si="96"/>
        <v>7</v>
      </c>
      <c r="AJ1084" s="88">
        <f>AI1084*'4a. Planning Risk Calculator'!$AV$72</f>
        <v>23.625</v>
      </c>
      <c r="AK1084" s="88">
        <f>(I1084/1.5)*10</f>
        <v>1.9289870071275339</v>
      </c>
      <c r="AL1084" s="88">
        <f>AK1084*'4a. Planning Risk Calculator'!$AV$76</f>
        <v>6.429313694756071</v>
      </c>
      <c r="AM1084" s="88">
        <f>ROUNDUP((K1084/3)*10,0)</f>
        <v>4</v>
      </c>
      <c r="AN1084" s="88">
        <f>AM1084*'4a. Planning Risk Calculator'!$AV$80</f>
        <v>10</v>
      </c>
      <c r="AO1084" s="88">
        <f>10-(SQRT((M1084/L1084)*100))</f>
        <v>0</v>
      </c>
      <c r="AP1084" s="88">
        <f>AO1084*'4a. Planning Risk Calculator'!$AV$84</f>
        <v>0</v>
      </c>
      <c r="AQ1084" s="88">
        <f>ROUNDUP(((F1084-2)/(71-2))*10, 0)</f>
        <v>3</v>
      </c>
      <c r="AR1084" s="88">
        <f>AQ1084*'4a. Planning Risk Calculator'!$AV$88</f>
        <v>9.75</v>
      </c>
      <c r="AS1084" s="88">
        <f t="shared" si="97"/>
        <v>3.5999999999999996</v>
      </c>
      <c r="AT1084" s="88">
        <f>AS1084*'4a. Planning Risk Calculator'!$AV$92</f>
        <v>11.401199999999998</v>
      </c>
      <c r="AU1084" s="88">
        <f t="shared" si="98"/>
        <v>10</v>
      </c>
      <c r="AV1084" s="88">
        <f>AU1084*'4a. Planning Risk Calculator'!$AV$96</f>
        <v>27.5</v>
      </c>
      <c r="AW1084" s="88">
        <f t="shared" si="99"/>
        <v>0</v>
      </c>
      <c r="AX1084" s="88">
        <f>AW1084*'4a. Planning Risk Calculator'!$AV$100</f>
        <v>0</v>
      </c>
      <c r="AY1084" s="88">
        <f t="shared" si="100"/>
        <v>0</v>
      </c>
      <c r="AZ1084" s="178">
        <f>AY1084*'4a. Planning Risk Calculator'!$AV$104</f>
        <v>0</v>
      </c>
      <c r="BA1084" s="112">
        <f>((AZ1084+AX1084+AV1084+AT1084+AR1084+AP1084+AN1084+AL1084+AJ1084+AH1084+AF10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428126606076741</v>
      </c>
      <c r="BB1084" s="88">
        <f t="shared" si="101"/>
        <v>3</v>
      </c>
      <c r="BC1084" s="88">
        <f>BB1084*'4a. Planning Risk Calculator'!$BK$64</f>
        <v>8.25</v>
      </c>
      <c r="BD1084" s="88">
        <f>((BC1084+V1084+X1084+Z1084)/('4a. Planning Risk Calculator'!$BI$64+'4a. Planning Risk Calculator'!$AT$4+'4a. Planning Risk Calculator'!$AT$28+'4a. Planning Risk Calculator'!$AT$32))*10</f>
        <v>2.0344827586206895</v>
      </c>
      <c r="BE1084" s="178">
        <f>((AB1084+AD1084)/('4a. Planning Risk Calculator'!$AT$44+'4a. Planning Risk Calculator'!$AT$48))*10</f>
        <v>6.723247490256731</v>
      </c>
      <c r="BF1084" s="80"/>
      <c r="BG1084" s="80"/>
      <c r="BH1084" s="80"/>
      <c r="BI1084" s="80"/>
      <c r="BJ1084" s="80"/>
      <c r="BK1084" s="80"/>
      <c r="BL1084" s="80"/>
      <c r="BM1084" s="80"/>
      <c r="BN1084" s="80"/>
      <c r="BO1084" s="80"/>
      <c r="BP1084" s="80"/>
      <c r="BQ1084" s="80"/>
      <c r="BR1084" s="80"/>
    </row>
    <row r="1085" spans="1:70" customFormat="1" x14ac:dyDescent="0.3">
      <c r="A1085" s="80"/>
      <c r="B1085" s="219">
        <v>7.7306304207760821</v>
      </c>
      <c r="C1085" s="87">
        <v>112.20824737708152</v>
      </c>
      <c r="D1085" s="180">
        <v>1.0177838524601619</v>
      </c>
      <c r="E1085" s="87">
        <v>16</v>
      </c>
      <c r="F1085" s="87">
        <v>30.072900842461507</v>
      </c>
      <c r="G1085" s="87">
        <v>346.66197968877907</v>
      </c>
      <c r="H1085" s="87">
        <v>431.55520302617572</v>
      </c>
      <c r="I1085" s="86">
        <v>0.25323157589682532</v>
      </c>
      <c r="J1085" s="88">
        <v>8.2037394674571438</v>
      </c>
      <c r="K1085" s="88">
        <v>2</v>
      </c>
      <c r="L1085" s="88">
        <v>0.43155520302617573</v>
      </c>
      <c r="M1085" s="88">
        <v>0.43155520302617573</v>
      </c>
      <c r="N1085" s="87">
        <v>22</v>
      </c>
      <c r="O1085" s="87">
        <v>0</v>
      </c>
      <c r="P1085" s="85" t="s">
        <v>186</v>
      </c>
      <c r="Q1085" s="87">
        <v>0</v>
      </c>
      <c r="R1085" s="87">
        <v>0</v>
      </c>
      <c r="S1085" s="87">
        <v>6</v>
      </c>
      <c r="T1085" s="183">
        <v>3</v>
      </c>
      <c r="U1085" s="112">
        <f>(((T1085-'4a. Planning Risk Calculator'!$AI$4)/('4a. Planning Risk Calculator'!$AJ$4-'4a. Planning Risk Calculator'!$AI$4))*9)+1</f>
        <v>7</v>
      </c>
      <c r="V1085" s="88">
        <f>U1085*'4a. Planning Risk Calculator'!$AV$4</f>
        <v>14.875</v>
      </c>
      <c r="W1085" s="88">
        <f>IF(Q1085=0,0,10-(SQRT((Q1085/'4a. Planning Risk Calculator'!$AE$28)*81)))</f>
        <v>0</v>
      </c>
      <c r="X1085" s="88">
        <f>W1085*'4a. Planning Risk Calculator'!$AV$28</f>
        <v>0</v>
      </c>
      <c r="Y1085" s="88">
        <f>IF(R1085=0,0,(SQRT((R1085/'4a. Planning Risk Calculator'!$AE$40)*100)))</f>
        <v>0</v>
      </c>
      <c r="Z1085" s="178">
        <f>Y1085*'4a. Planning Risk Calculator'!AV$32</f>
        <v>0</v>
      </c>
      <c r="AA1085" s="112">
        <f>SQRT(((E1085-1)/(36-1))*81)+1</f>
        <v>6.8918830363717944</v>
      </c>
      <c r="AB1085" s="88">
        <f>AA1085*'4a. Planning Risk Calculator'!$AV$44</f>
        <v>25.272535094375367</v>
      </c>
      <c r="AC1085" s="88">
        <f>10-((F1085-2)/(71-2))*9</f>
        <v>6.3383172814180639</v>
      </c>
      <c r="AD1085" s="178">
        <f>AC1085*'4a. Planning Risk Calculator'!$AV$48</f>
        <v>8.4489769361302791</v>
      </c>
      <c r="AE1085" s="112">
        <f>ROUNDUP((G1085/1300)*10, 0)</f>
        <v>3</v>
      </c>
      <c r="AF1085" s="88">
        <f>AE1085*'4a. Planning Risk Calculator'!$AV$64</f>
        <v>8.625</v>
      </c>
      <c r="AG1085" s="88">
        <f>ROUNDUP((H1085/3000)*10, 0)</f>
        <v>2</v>
      </c>
      <c r="AH1085" s="88">
        <f>AG1085*'4a. Planning Risk Calculator'!$AV$68</f>
        <v>6</v>
      </c>
      <c r="AI1085" s="88">
        <f t="shared" si="96"/>
        <v>3</v>
      </c>
      <c r="AJ1085" s="88">
        <f>AI1085*'4a. Planning Risk Calculator'!$AV$72</f>
        <v>10.125</v>
      </c>
      <c r="AK1085" s="88">
        <f>(I1085/1.5)*10</f>
        <v>1.6882105059788355</v>
      </c>
      <c r="AL1085" s="88">
        <f>AK1085*'4a. Planning Risk Calculator'!$AV$76</f>
        <v>5.6268056164274594</v>
      </c>
      <c r="AM1085" s="88">
        <f>ROUNDUP((K1085/3)*10,0)</f>
        <v>7</v>
      </c>
      <c r="AN1085" s="88">
        <f>AM1085*'4a. Planning Risk Calculator'!$AV$80</f>
        <v>17.5</v>
      </c>
      <c r="AO1085" s="88">
        <f>10-(SQRT((M1085/L1085)*100))</f>
        <v>0</v>
      </c>
      <c r="AP1085" s="88">
        <f>AO1085*'4a. Planning Risk Calculator'!$AV$84</f>
        <v>0</v>
      </c>
      <c r="AQ1085" s="88">
        <f>ROUNDUP(((F1085-2)/(71-2))*10, 0)</f>
        <v>5</v>
      </c>
      <c r="AR1085" s="88">
        <f>AQ1085*'4a. Planning Risk Calculator'!$AV$88</f>
        <v>16.25</v>
      </c>
      <c r="AS1085" s="88">
        <f t="shared" si="97"/>
        <v>10</v>
      </c>
      <c r="AT1085" s="88">
        <f>AS1085*'4a. Planning Risk Calculator'!$AV$92</f>
        <v>31.669999999999998</v>
      </c>
      <c r="AU1085" s="88">
        <f t="shared" si="98"/>
        <v>7</v>
      </c>
      <c r="AV1085" s="88">
        <f>AU1085*'4a. Planning Risk Calculator'!$AV$96</f>
        <v>19.25</v>
      </c>
      <c r="AW1085" s="88">
        <f t="shared" si="99"/>
        <v>0</v>
      </c>
      <c r="AX1085" s="88">
        <f>AW1085*'4a. Planning Risk Calculator'!$AV$100</f>
        <v>0</v>
      </c>
      <c r="AY1085" s="88">
        <f t="shared" si="100"/>
        <v>0</v>
      </c>
      <c r="AZ1085" s="178">
        <f>AY1085*'4a. Planning Risk Calculator'!$AV$104</f>
        <v>0</v>
      </c>
      <c r="BA1085" s="112">
        <f>((AZ1085+AX1085+AV1085+AT1085+AR1085+AP1085+AN1085+AL1085+AJ1085+AH1085+AF10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12097096635483</v>
      </c>
      <c r="BB1085" s="88">
        <f t="shared" si="101"/>
        <v>4</v>
      </c>
      <c r="BC1085" s="88">
        <f>BB1085*'4a. Planning Risk Calculator'!$BK$64</f>
        <v>11</v>
      </c>
      <c r="BD1085" s="88">
        <f>((BC1085+V1085+X1085+Z1085)/('4a. Planning Risk Calculator'!$BI$64+'4a. Planning Risk Calculator'!$AT$4+'4a. Planning Risk Calculator'!$AT$28+'4a. Planning Risk Calculator'!$AT$32))*10</f>
        <v>1.7844827586206895</v>
      </c>
      <c r="BE1085" s="178">
        <f>((AB1085+AD1085)/('4a. Planning Risk Calculator'!$AT$44+'4a. Planning Risk Calculator'!$AT$48))*10</f>
        <v>6.7443024061011307</v>
      </c>
      <c r="BF1085" s="80"/>
      <c r="BG1085" s="80"/>
      <c r="BH1085" s="80"/>
      <c r="BI1085" s="80"/>
      <c r="BJ1085" s="80"/>
      <c r="BK1085" s="80"/>
      <c r="BL1085" s="80"/>
      <c r="BM1085" s="80"/>
      <c r="BN1085" s="80"/>
      <c r="BO1085" s="80"/>
      <c r="BP1085" s="80"/>
      <c r="BQ1085" s="80"/>
      <c r="BR1085" s="80"/>
    </row>
    <row r="1086" spans="1:70" customFormat="1" x14ac:dyDescent="0.3">
      <c r="A1086" s="80"/>
      <c r="B1086" s="219">
        <v>6.3391725184772847</v>
      </c>
      <c r="C1086" s="87">
        <v>84.975436078877479</v>
      </c>
      <c r="D1086" s="180">
        <v>0.89429524706612629</v>
      </c>
      <c r="E1086" s="87">
        <v>13</v>
      </c>
      <c r="F1086" s="87">
        <v>25.989827999730789</v>
      </c>
      <c r="G1086" s="87">
        <v>151.67448513141366</v>
      </c>
      <c r="H1086" s="87">
        <v>869.83024149920675</v>
      </c>
      <c r="I1086" s="86">
        <v>0.33907296771133788</v>
      </c>
      <c r="J1086" s="88">
        <v>6.8300565108484488</v>
      </c>
      <c r="K1086" s="88">
        <v>1</v>
      </c>
      <c r="L1086" s="88">
        <v>0.86983024149920674</v>
      </c>
      <c r="M1086" s="88">
        <v>0.86983024149920674</v>
      </c>
      <c r="N1086" s="87">
        <v>22</v>
      </c>
      <c r="O1086" s="87">
        <v>1</v>
      </c>
      <c r="P1086" s="85" t="s">
        <v>185</v>
      </c>
      <c r="Q1086" s="87">
        <v>0</v>
      </c>
      <c r="R1086" s="87">
        <v>0</v>
      </c>
      <c r="S1086" s="87">
        <v>6.0678345036954573</v>
      </c>
      <c r="T1086" s="183">
        <v>3</v>
      </c>
      <c r="U1086" s="112">
        <f>(((T1086-'4a. Planning Risk Calculator'!$AI$4)/('4a. Planning Risk Calculator'!$AJ$4-'4a. Planning Risk Calculator'!$AI$4))*9)+1</f>
        <v>7</v>
      </c>
      <c r="V1086" s="88">
        <f>U1086*'4a. Planning Risk Calculator'!$AV$4</f>
        <v>14.875</v>
      </c>
      <c r="W1086" s="88">
        <f>IF(Q1086=0,0,10-(SQRT((Q1086/'4a. Planning Risk Calculator'!$AE$28)*81)))</f>
        <v>0</v>
      </c>
      <c r="X1086" s="88">
        <f>W1086*'4a. Planning Risk Calculator'!$AV$28</f>
        <v>0</v>
      </c>
      <c r="Y1086" s="88">
        <f>IF(R1086=0,0,(SQRT((R1086/'4a. Planning Risk Calculator'!$AE$40)*100)))</f>
        <v>0</v>
      </c>
      <c r="Z1086" s="178">
        <f>Y1086*'4a. Planning Risk Calculator'!AV$32</f>
        <v>0</v>
      </c>
      <c r="AA1086" s="112">
        <f>SQRT(((E1086-1)/(36-1))*81)+1</f>
        <v>6.2698603939220794</v>
      </c>
      <c r="AB1086" s="88">
        <f>AA1086*'4a. Planning Risk Calculator'!$AV$44</f>
        <v>22.991578064512264</v>
      </c>
      <c r="AC1086" s="88">
        <f>10-((F1086-2)/(71-2))*9</f>
        <v>6.8708920000351146</v>
      </c>
      <c r="AD1086" s="178">
        <f>AC1086*'4a. Planning Risk Calculator'!$AV$48</f>
        <v>9.1588990360468081</v>
      </c>
      <c r="AE1086" s="112">
        <f>ROUNDUP((G1086/1300)*10, 0)</f>
        <v>2</v>
      </c>
      <c r="AF1086" s="88">
        <f>AE1086*'4a. Planning Risk Calculator'!$AV$64</f>
        <v>5.75</v>
      </c>
      <c r="AG1086" s="88">
        <f>ROUNDUP((H1086/3000)*10, 0)</f>
        <v>3</v>
      </c>
      <c r="AH1086" s="88">
        <f>AG1086*'4a. Planning Risk Calculator'!$AV$68</f>
        <v>9</v>
      </c>
      <c r="AI1086" s="88">
        <f t="shared" si="96"/>
        <v>3</v>
      </c>
      <c r="AJ1086" s="88">
        <f>AI1086*'4a. Planning Risk Calculator'!$AV$72</f>
        <v>10.125</v>
      </c>
      <c r="AK1086" s="88">
        <f>(I1086/1.5)*10</f>
        <v>2.2604864514089194</v>
      </c>
      <c r="AL1086" s="88">
        <f>AK1086*'4a. Planning Risk Calculator'!$AV$76</f>
        <v>7.5342013425459289</v>
      </c>
      <c r="AM1086" s="88">
        <f>ROUNDUP((K1086/3)*10,0)</f>
        <v>4</v>
      </c>
      <c r="AN1086" s="88">
        <f>AM1086*'4a. Planning Risk Calculator'!$AV$80</f>
        <v>10</v>
      </c>
      <c r="AO1086" s="88">
        <f>10-(SQRT((M1086/L1086)*100))</f>
        <v>0</v>
      </c>
      <c r="AP1086" s="88">
        <f>AO1086*'4a. Planning Risk Calculator'!$AV$84</f>
        <v>0</v>
      </c>
      <c r="AQ1086" s="88">
        <f>ROUNDUP(((F1086-2)/(71-2))*10, 0)</f>
        <v>4</v>
      </c>
      <c r="AR1086" s="88">
        <f>AQ1086*'4a. Planning Risk Calculator'!$AV$88</f>
        <v>13</v>
      </c>
      <c r="AS1086" s="88">
        <f t="shared" si="97"/>
        <v>9.6</v>
      </c>
      <c r="AT1086" s="88">
        <f>AS1086*'4a. Planning Risk Calculator'!$AV$92</f>
        <v>30.403199999999998</v>
      </c>
      <c r="AU1086" s="88">
        <f t="shared" si="98"/>
        <v>7</v>
      </c>
      <c r="AV1086" s="88">
        <f>AU1086*'4a. Planning Risk Calculator'!$AV$96</f>
        <v>19.25</v>
      </c>
      <c r="AW1086" s="88">
        <f t="shared" si="99"/>
        <v>0</v>
      </c>
      <c r="AX1086" s="88">
        <f>AW1086*'4a. Planning Risk Calculator'!$AV$100</f>
        <v>0</v>
      </c>
      <c r="AY1086" s="88">
        <f t="shared" si="100"/>
        <v>0</v>
      </c>
      <c r="AZ1086" s="178">
        <f>AY1086*'4a. Planning Risk Calculator'!$AV$104</f>
        <v>0</v>
      </c>
      <c r="BA1086" s="112">
        <f>((AZ1086+AX1086+AV1086+AT1086+AR1086+AP1086+AN1086+AL1086+AJ1086+AH1086+AF10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85979888749742</v>
      </c>
      <c r="BB1086" s="88">
        <f t="shared" si="101"/>
        <v>3</v>
      </c>
      <c r="BC1086" s="88">
        <f>BB1086*'4a. Planning Risk Calculator'!$BK$64</f>
        <v>8.25</v>
      </c>
      <c r="BD1086" s="88">
        <f>((BC1086+V1086+X1086+Z1086)/('4a. Planning Risk Calculator'!$BI$64+'4a. Planning Risk Calculator'!$AT$4+'4a. Planning Risk Calculator'!$AT$28+'4a. Planning Risk Calculator'!$AT$32))*10</f>
        <v>1.5948275862068968</v>
      </c>
      <c r="BE1086" s="178">
        <f>((AB1086+AD1086)/('4a. Planning Risk Calculator'!$AT$44+'4a. Planning Risk Calculator'!$AT$48))*10</f>
        <v>6.4300954201118143</v>
      </c>
      <c r="BF1086" s="80"/>
      <c r="BG1086" s="80"/>
      <c r="BH1086" s="80"/>
      <c r="BI1086" s="80"/>
      <c r="BJ1086" s="80"/>
      <c r="BK1086" s="80"/>
      <c r="BL1086" s="80"/>
      <c r="BM1086" s="80"/>
      <c r="BN1086" s="80"/>
      <c r="BO1086" s="80"/>
      <c r="BP1086" s="80"/>
      <c r="BQ1086" s="80"/>
      <c r="BR1086" s="80"/>
    </row>
    <row r="1087" spans="1:70" customFormat="1" x14ac:dyDescent="0.3">
      <c r="A1087" s="80"/>
      <c r="B1087" s="219">
        <v>11.22034148065784</v>
      </c>
      <c r="C1087" s="87">
        <v>81.850072849177678</v>
      </c>
      <c r="D1087" s="180">
        <v>0.82939399580713269</v>
      </c>
      <c r="E1087" s="87">
        <v>12</v>
      </c>
      <c r="F1087" s="87">
        <v>16.140600597781784</v>
      </c>
      <c r="G1087" s="87">
        <v>265.97912140339372</v>
      </c>
      <c r="H1087" s="87">
        <v>1135.9291239887405</v>
      </c>
      <c r="I1087" s="86">
        <v>0.21325200061542327</v>
      </c>
      <c r="J1087" s="88">
        <v>9.1016218643543088</v>
      </c>
      <c r="K1087" s="88">
        <v>2</v>
      </c>
      <c r="L1087" s="88">
        <v>1.1359291239887404</v>
      </c>
      <c r="M1087" s="88">
        <v>1.1359291239887404</v>
      </c>
      <c r="N1087" s="87">
        <v>91</v>
      </c>
      <c r="O1087" s="87">
        <v>5</v>
      </c>
      <c r="P1087" s="85" t="s">
        <v>186</v>
      </c>
      <c r="Q1087" s="87">
        <v>100</v>
      </c>
      <c r="R1087" s="87">
        <v>3</v>
      </c>
      <c r="S1087" s="87">
        <v>11.22034148065784</v>
      </c>
      <c r="T1087" s="183">
        <v>3</v>
      </c>
      <c r="U1087" s="112">
        <f>(((T1087-'4a. Planning Risk Calculator'!$AI$4)/('4a. Planning Risk Calculator'!$AJ$4-'4a. Planning Risk Calculator'!$AI$4))*9)+1</f>
        <v>7</v>
      </c>
      <c r="V1087" s="88">
        <f>U1087*'4a. Planning Risk Calculator'!$AV$4</f>
        <v>14.875</v>
      </c>
      <c r="W1087" s="88">
        <f>IF(Q1087=0,0,10-(SQRT((Q1087/'4a. Planning Risk Calculator'!$AE$28)*81)))</f>
        <v>1</v>
      </c>
      <c r="X1087" s="88">
        <f>W1087*'4a. Planning Risk Calculator'!$AV$28</f>
        <v>4.875</v>
      </c>
      <c r="Y1087" s="88">
        <f>IF(R1087=0,0,(SQRT((R1087/'4a. Planning Risk Calculator'!$AE$40)*100)))</f>
        <v>6.1237243569579451</v>
      </c>
      <c r="Z1087" s="178">
        <f>Y1087*'4a. Planning Risk Calculator'!AV$32</f>
        <v>29.08769069555024</v>
      </c>
      <c r="AA1087" s="112">
        <f>SQRT(((E1087-1)/(36-1))*81)+1</f>
        <v>6.045507195232493</v>
      </c>
      <c r="AB1087" s="88">
        <f>AA1087*'4a. Planning Risk Calculator'!$AV$44</f>
        <v>22.16887488491755</v>
      </c>
      <c r="AC1087" s="88">
        <f>10-((F1087-2)/(71-2))*9</f>
        <v>8.1555738350719409</v>
      </c>
      <c r="AD1087" s="178">
        <f>AC1087*'4a. Planning Risk Calculator'!$AV$48</f>
        <v>10.871379922150897</v>
      </c>
      <c r="AE1087" s="112">
        <f>ROUNDUP((G1087/1300)*10, 0)</f>
        <v>3</v>
      </c>
      <c r="AF1087" s="88">
        <f>AE1087*'4a. Planning Risk Calculator'!$AV$64</f>
        <v>8.625</v>
      </c>
      <c r="AG1087" s="88">
        <f>ROUNDUP((H1087/3000)*10, 0)</f>
        <v>4</v>
      </c>
      <c r="AH1087" s="88">
        <f>AG1087*'4a. Planning Risk Calculator'!$AV$68</f>
        <v>12</v>
      </c>
      <c r="AI1087" s="88">
        <f t="shared" si="96"/>
        <v>10</v>
      </c>
      <c r="AJ1087" s="88">
        <f>AI1087*'4a. Planning Risk Calculator'!$AV$72</f>
        <v>33.75</v>
      </c>
      <c r="AK1087" s="88">
        <f>(I1087/1.5)*10</f>
        <v>1.4216800041028219</v>
      </c>
      <c r="AL1087" s="88">
        <f>AK1087*'4a. Planning Risk Calculator'!$AV$76</f>
        <v>4.7384594536747056</v>
      </c>
      <c r="AM1087" s="88">
        <f>ROUNDUP((K1087/3)*10,0)</f>
        <v>7</v>
      </c>
      <c r="AN1087" s="88">
        <f>AM1087*'4a. Planning Risk Calculator'!$AV$80</f>
        <v>17.5</v>
      </c>
      <c r="AO1087" s="88">
        <f>10-(SQRT((M1087/L1087)*100))</f>
        <v>0</v>
      </c>
      <c r="AP1087" s="88">
        <f>AO1087*'4a. Planning Risk Calculator'!$AV$84</f>
        <v>0</v>
      </c>
      <c r="AQ1087" s="88">
        <f>ROUNDUP(((F1087-2)/(71-2))*10, 0)</f>
        <v>3</v>
      </c>
      <c r="AR1087" s="88">
        <f>AQ1087*'4a. Planning Risk Calculator'!$AV$88</f>
        <v>9.75</v>
      </c>
      <c r="AS1087" s="88">
        <f t="shared" si="97"/>
        <v>0</v>
      </c>
      <c r="AT1087" s="88">
        <f>AS1087*'4a. Planning Risk Calculator'!$AV$92</f>
        <v>0</v>
      </c>
      <c r="AU1087" s="88">
        <f t="shared" si="98"/>
        <v>7</v>
      </c>
      <c r="AV1087" s="88">
        <f>AU1087*'4a. Planning Risk Calculator'!$AV$96</f>
        <v>19.25</v>
      </c>
      <c r="AW1087" s="88">
        <f t="shared" si="99"/>
        <v>1</v>
      </c>
      <c r="AX1087" s="88">
        <f>AW1087*'4a. Planning Risk Calculator'!$AV$100</f>
        <v>4.125</v>
      </c>
      <c r="AY1087" s="88">
        <f t="shared" si="100"/>
        <v>1.40625</v>
      </c>
      <c r="AZ1087" s="178">
        <f>AY1087*'4a. Planning Risk Calculator'!$AV$104</f>
        <v>5.625</v>
      </c>
      <c r="BA1087" s="112">
        <f>((AZ1087+AX1087+AV1087+AT1087+AR1087+AP1087+AN1087+AL1087+AJ1087+AH1087+AF10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98555482232007</v>
      </c>
      <c r="BB1087" s="88">
        <f t="shared" si="101"/>
        <v>4</v>
      </c>
      <c r="BC1087" s="88">
        <f>BB1087*'4a. Planning Risk Calculator'!$BK$64</f>
        <v>11</v>
      </c>
      <c r="BD1087" s="88">
        <f>((BC1087+V1087+X1087+Z1087)/('4a. Planning Risk Calculator'!$BI$64+'4a. Planning Risk Calculator'!$AT$4+'4a. Planning Risk Calculator'!$AT$28+'4a. Planning Risk Calculator'!$AT$32))*10</f>
        <v>4.1267372893482923</v>
      </c>
      <c r="BE1087" s="178">
        <f>((AB1087+AD1087)/('4a. Planning Risk Calculator'!$AT$44+'4a. Planning Risk Calculator'!$AT$48))*10</f>
        <v>6.6080509614136895</v>
      </c>
      <c r="BF1087" s="80"/>
      <c r="BG1087" s="80"/>
      <c r="BH1087" s="80"/>
      <c r="BI1087" s="80"/>
      <c r="BJ1087" s="80"/>
      <c r="BK1087" s="80"/>
      <c r="BL1087" s="80"/>
      <c r="BM1087" s="80"/>
      <c r="BN1087" s="80"/>
      <c r="BO1087" s="80"/>
      <c r="BP1087" s="80"/>
      <c r="BQ1087" s="80"/>
      <c r="BR1087" s="80"/>
    </row>
    <row r="1088" spans="1:70" customFormat="1" x14ac:dyDescent="0.3">
      <c r="A1088" s="80"/>
      <c r="B1088" s="219">
        <v>13.417507469339165</v>
      </c>
      <c r="C1088" s="87">
        <v>104.98859085060612</v>
      </c>
      <c r="D1088" s="180">
        <v>1.1431595651617898</v>
      </c>
      <c r="E1088" s="87">
        <v>16</v>
      </c>
      <c r="F1088" s="87">
        <v>21.087119229457421</v>
      </c>
      <c r="G1088" s="87">
        <v>268.6216273023702</v>
      </c>
      <c r="H1088" s="87">
        <v>1013.6024129196559</v>
      </c>
      <c r="I1088" s="86">
        <v>0.20247124954705045</v>
      </c>
      <c r="J1088" s="88">
        <v>5.736493818607828</v>
      </c>
      <c r="K1088" s="88">
        <v>1</v>
      </c>
      <c r="L1088" s="88">
        <v>1.0136024129196559</v>
      </c>
      <c r="M1088" s="88">
        <v>1.0136024129196559</v>
      </c>
      <c r="N1088" s="87">
        <v>100</v>
      </c>
      <c r="O1088" s="87">
        <v>2</v>
      </c>
      <c r="P1088" s="85" t="s">
        <v>186</v>
      </c>
      <c r="Q1088" s="87">
        <v>40</v>
      </c>
      <c r="R1088" s="87">
        <v>4</v>
      </c>
      <c r="S1088" s="87">
        <v>8.9670029877356665</v>
      </c>
      <c r="T1088" s="183">
        <v>3</v>
      </c>
      <c r="U1088" s="112">
        <f>(((T1088-'4a. Planning Risk Calculator'!$AI$4)/('4a. Planning Risk Calculator'!$AJ$4-'4a. Planning Risk Calculator'!$AI$4))*9)+1</f>
        <v>7</v>
      </c>
      <c r="V1088" s="88">
        <f>U1088*'4a. Planning Risk Calculator'!$AV$4</f>
        <v>14.875</v>
      </c>
      <c r="W1088" s="88">
        <f>IF(Q1088=0,0,10-(SQRT((Q1088/'4a. Planning Risk Calculator'!$AE$28)*81)))</f>
        <v>4.3079002116969169</v>
      </c>
      <c r="X1088" s="88">
        <f>W1088*'4a. Planning Risk Calculator'!$AV$28</f>
        <v>21.001013532022469</v>
      </c>
      <c r="Y1088" s="88">
        <f>IF(R1088=0,0,(SQRT((R1088/'4a. Planning Risk Calculator'!$AE$40)*100)))</f>
        <v>7.0710678118654755</v>
      </c>
      <c r="Z1088" s="178">
        <f>Y1088*'4a. Planning Risk Calculator'!AV$32</f>
        <v>33.587572106361009</v>
      </c>
      <c r="AA1088" s="112">
        <f>SQRT(((E1088-1)/(36-1))*81)+1</f>
        <v>6.8918830363717944</v>
      </c>
      <c r="AB1088" s="88">
        <f>AA1088*'4a. Planning Risk Calculator'!$AV$44</f>
        <v>25.272535094375367</v>
      </c>
      <c r="AC1088" s="88">
        <f>10-((F1088-2)/(71-2))*9</f>
        <v>7.510375752679467</v>
      </c>
      <c r="AD1088" s="178">
        <f>AC1088*'4a. Planning Risk Calculator'!$AV$48</f>
        <v>10.011330878321729</v>
      </c>
      <c r="AE1088" s="112">
        <f>ROUNDUP((G1088/1300)*10, 0)</f>
        <v>3</v>
      </c>
      <c r="AF1088" s="88">
        <f>AE1088*'4a. Planning Risk Calculator'!$AV$64</f>
        <v>8.625</v>
      </c>
      <c r="AG1088" s="88">
        <f>ROUNDUP((H1088/3000)*10, 0)</f>
        <v>4</v>
      </c>
      <c r="AH1088" s="88">
        <f>AG1088*'4a. Planning Risk Calculator'!$AV$68</f>
        <v>12</v>
      </c>
      <c r="AI1088" s="88">
        <f t="shared" si="96"/>
        <v>10</v>
      </c>
      <c r="AJ1088" s="88">
        <f>AI1088*'4a. Planning Risk Calculator'!$AV$72</f>
        <v>33.75</v>
      </c>
      <c r="AK1088" s="88">
        <f>(I1088/1.5)*10</f>
        <v>1.3498083303136696</v>
      </c>
      <c r="AL1088" s="88">
        <f>AK1088*'4a. Planning Risk Calculator'!$AV$76</f>
        <v>4.4989111649354614</v>
      </c>
      <c r="AM1088" s="88">
        <f>ROUNDUP((K1088/3)*10,0)</f>
        <v>4</v>
      </c>
      <c r="AN1088" s="88">
        <f>AM1088*'4a. Planning Risk Calculator'!$AV$80</f>
        <v>10</v>
      </c>
      <c r="AO1088" s="88">
        <f>10-(SQRT((M1088/L1088)*100))</f>
        <v>0</v>
      </c>
      <c r="AP1088" s="88">
        <f>AO1088*'4a. Planning Risk Calculator'!$AV$84</f>
        <v>0</v>
      </c>
      <c r="AQ1088" s="88">
        <f>ROUNDUP(((F1088-2)/(71-2))*10, 0)</f>
        <v>3</v>
      </c>
      <c r="AR1088" s="88">
        <f>AQ1088*'4a. Planning Risk Calculator'!$AV$88</f>
        <v>9.75</v>
      </c>
      <c r="AS1088" s="88">
        <f t="shared" si="97"/>
        <v>8.4</v>
      </c>
      <c r="AT1088" s="88">
        <f>AS1088*'4a. Planning Risk Calculator'!$AV$92</f>
        <v>26.602799999999998</v>
      </c>
      <c r="AU1088" s="88">
        <f t="shared" si="98"/>
        <v>7</v>
      </c>
      <c r="AV1088" s="88">
        <f>AU1088*'4a. Planning Risk Calculator'!$AV$96</f>
        <v>19.25</v>
      </c>
      <c r="AW1088" s="88">
        <f t="shared" si="99"/>
        <v>8.56</v>
      </c>
      <c r="AX1088" s="88">
        <f>AW1088*'4a. Planning Risk Calculator'!$AV$100</f>
        <v>35.31</v>
      </c>
      <c r="AY1088" s="88">
        <f t="shared" si="100"/>
        <v>2.5</v>
      </c>
      <c r="AZ1088" s="178">
        <f>AY1088*'4a. Planning Risk Calculator'!$AV$104</f>
        <v>10</v>
      </c>
      <c r="BA1088" s="112">
        <f>((AZ1088+AX1088+AV1088+AT1088+AR1088+AP1088+AN1088+AL1088+AJ1088+AH1088+AF10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358146393156439</v>
      </c>
      <c r="BB1088" s="88">
        <f t="shared" si="101"/>
        <v>5</v>
      </c>
      <c r="BC1088" s="88">
        <f>BB1088*'4a. Planning Risk Calculator'!$BK$64</f>
        <v>13.75</v>
      </c>
      <c r="BD1088" s="88">
        <f>((BC1088+V1088+X1088+Z1088)/('4a. Planning Risk Calculator'!$BI$64+'4a. Planning Risk Calculator'!$AT$4+'4a. Planning Risk Calculator'!$AT$28+'4a. Planning Risk Calculator'!$AT$32))*10</f>
        <v>5.7388679750609297</v>
      </c>
      <c r="BE1088" s="178">
        <f>((AB1088+AD1088)/('4a. Planning Risk Calculator'!$AT$44+'4a. Planning Risk Calculator'!$AT$48))*10</f>
        <v>7.0567731945394199</v>
      </c>
      <c r="BF1088" s="80"/>
      <c r="BG1088" s="80"/>
      <c r="BH1088" s="80"/>
      <c r="BI1088" s="80"/>
      <c r="BJ1088" s="80"/>
      <c r="BK1088" s="80"/>
      <c r="BL1088" s="80"/>
      <c r="BM1088" s="80"/>
      <c r="BN1088" s="80"/>
      <c r="BO1088" s="80"/>
      <c r="BP1088" s="80"/>
      <c r="BQ1088" s="80"/>
      <c r="BR1088" s="80"/>
    </row>
    <row r="1089" spans="1:70" customFormat="1" x14ac:dyDescent="0.3">
      <c r="A1089" s="80"/>
      <c r="B1089" s="219">
        <v>8.6581151906148577</v>
      </c>
      <c r="C1089" s="87">
        <v>148.24378940768176</v>
      </c>
      <c r="D1089" s="180">
        <v>1.2086615590126846</v>
      </c>
      <c r="E1089" s="87">
        <v>20</v>
      </c>
      <c r="F1089" s="87">
        <v>18.837827620042638</v>
      </c>
      <c r="G1089" s="87">
        <v>241.21116566909069</v>
      </c>
      <c r="H1089" s="87">
        <v>1124.7894727575506</v>
      </c>
      <c r="I1089" s="86">
        <v>0.1819726323593964</v>
      </c>
      <c r="J1089" s="88">
        <v>9.285429228275504</v>
      </c>
      <c r="K1089" s="88">
        <v>2</v>
      </c>
      <c r="L1089" s="88">
        <v>1.1247894727575505</v>
      </c>
      <c r="M1089" s="88">
        <v>1.1247894727575505</v>
      </c>
      <c r="N1089" s="87">
        <v>70</v>
      </c>
      <c r="O1089" s="87">
        <v>1</v>
      </c>
      <c r="P1089" s="85" t="s">
        <v>185</v>
      </c>
      <c r="Q1089" s="87">
        <v>0</v>
      </c>
      <c r="R1089" s="87">
        <v>0</v>
      </c>
      <c r="S1089" s="87">
        <v>6.5316230381229712</v>
      </c>
      <c r="T1089" s="183">
        <v>3</v>
      </c>
      <c r="U1089" s="112">
        <f>(((T1089-'4a. Planning Risk Calculator'!$AI$4)/('4a. Planning Risk Calculator'!$AJ$4-'4a. Planning Risk Calculator'!$AI$4))*9)+1</f>
        <v>7</v>
      </c>
      <c r="V1089" s="88">
        <f>U1089*'4a. Planning Risk Calculator'!$AV$4</f>
        <v>14.875</v>
      </c>
      <c r="W1089" s="88">
        <f>IF(Q1089=0,0,10-(SQRT((Q1089/'4a. Planning Risk Calculator'!$AE$28)*81)))</f>
        <v>0</v>
      </c>
      <c r="X1089" s="88">
        <f>W1089*'4a. Planning Risk Calculator'!$AV$28</f>
        <v>0</v>
      </c>
      <c r="Y1089" s="88">
        <f>IF(R1089=0,0,(SQRT((R1089/'4a. Planning Risk Calculator'!$AE$40)*100)))</f>
        <v>0</v>
      </c>
      <c r="Z1089" s="178">
        <f>Y1089*'4a. Planning Risk Calculator'!AV$32</f>
        <v>0</v>
      </c>
      <c r="AA1089" s="112">
        <f>SQRT(((E1089-1)/(36-1))*81)+1</f>
        <v>7.6310955785170647</v>
      </c>
      <c r="AB1089" s="88">
        <f>AA1089*'4a. Planning Risk Calculator'!$AV$44</f>
        <v>27.983227486422074</v>
      </c>
      <c r="AC1089" s="88">
        <f>10-((F1089-2)/(71-2))*9</f>
        <v>7.8037616147770468</v>
      </c>
      <c r="AD1089" s="178">
        <f>AC1089*'4a. Planning Risk Calculator'!$AV$48</f>
        <v>10.402414232497803</v>
      </c>
      <c r="AE1089" s="112">
        <f>ROUNDUP((G1089/1300)*10, 0)</f>
        <v>2</v>
      </c>
      <c r="AF1089" s="88">
        <f>AE1089*'4a. Planning Risk Calculator'!$AV$64</f>
        <v>5.75</v>
      </c>
      <c r="AG1089" s="88">
        <f>ROUNDUP((H1089/3000)*10, 0)</f>
        <v>4</v>
      </c>
      <c r="AH1089" s="88">
        <f>AG1089*'4a. Planning Risk Calculator'!$AV$68</f>
        <v>12</v>
      </c>
      <c r="AI1089" s="88">
        <f t="shared" si="96"/>
        <v>7</v>
      </c>
      <c r="AJ1089" s="88">
        <f>AI1089*'4a. Planning Risk Calculator'!$AV$72</f>
        <v>23.625</v>
      </c>
      <c r="AK1089" s="88">
        <f>(I1089/1.5)*10</f>
        <v>1.213150882395976</v>
      </c>
      <c r="AL1089" s="88">
        <f>AK1089*'4a. Planning Risk Calculator'!$AV$76</f>
        <v>4.0434318910257883</v>
      </c>
      <c r="AM1089" s="88">
        <f>ROUNDUP((K1089/3)*10,0)</f>
        <v>7</v>
      </c>
      <c r="AN1089" s="88">
        <f>AM1089*'4a. Planning Risk Calculator'!$AV$80</f>
        <v>17.5</v>
      </c>
      <c r="AO1089" s="88">
        <f>10-(SQRT((M1089/L1089)*100))</f>
        <v>0</v>
      </c>
      <c r="AP1089" s="88">
        <f>AO1089*'4a. Planning Risk Calculator'!$AV$84</f>
        <v>0</v>
      </c>
      <c r="AQ1089" s="88">
        <f>ROUNDUP(((F1089-2)/(71-2))*10, 0)</f>
        <v>3</v>
      </c>
      <c r="AR1089" s="88">
        <f>AQ1089*'4a. Planning Risk Calculator'!$AV$88</f>
        <v>9.75</v>
      </c>
      <c r="AS1089" s="88">
        <f t="shared" si="97"/>
        <v>9.6</v>
      </c>
      <c r="AT1089" s="88">
        <f>AS1089*'4a. Planning Risk Calculator'!$AV$92</f>
        <v>30.403199999999998</v>
      </c>
      <c r="AU1089" s="88">
        <f t="shared" si="98"/>
        <v>7</v>
      </c>
      <c r="AV1089" s="88">
        <f>AU1089*'4a. Planning Risk Calculator'!$AV$96</f>
        <v>19.25</v>
      </c>
      <c r="AW1089" s="88">
        <f t="shared" si="99"/>
        <v>0</v>
      </c>
      <c r="AX1089" s="88">
        <f>AW1089*'4a. Planning Risk Calculator'!$AV$100</f>
        <v>0</v>
      </c>
      <c r="AY1089" s="88">
        <f t="shared" si="100"/>
        <v>0</v>
      </c>
      <c r="AZ1089" s="178">
        <f>AY1089*'4a. Planning Risk Calculator'!$AV$104</f>
        <v>0</v>
      </c>
      <c r="BA1089" s="112">
        <f>((AZ1089+AX1089+AV1089+AT1089+AR1089+AP1089+AN1089+AL1089+AJ1089+AH1089+AF10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98397785945608</v>
      </c>
      <c r="BB1089" s="88">
        <f t="shared" si="101"/>
        <v>4</v>
      </c>
      <c r="BC1089" s="88">
        <f>BB1089*'4a. Planning Risk Calculator'!$BK$64</f>
        <v>11</v>
      </c>
      <c r="BD1089" s="88">
        <f>((BC1089+V1089+X1089+Z1089)/('4a. Planning Risk Calculator'!$BI$64+'4a. Planning Risk Calculator'!$AT$4+'4a. Planning Risk Calculator'!$AT$28+'4a. Planning Risk Calculator'!$AT$32))*10</f>
        <v>1.7844827586206895</v>
      </c>
      <c r="BE1089" s="178">
        <f>((AB1089+AD1089)/('4a. Planning Risk Calculator'!$AT$44+'4a. Planning Risk Calculator'!$AT$48))*10</f>
        <v>7.6771283437839752</v>
      </c>
      <c r="BF1089" s="80"/>
      <c r="BG1089" s="80"/>
      <c r="BH1089" s="80"/>
      <c r="BI1089" s="80"/>
      <c r="BJ1089" s="80"/>
      <c r="BK1089" s="80"/>
      <c r="BL1089" s="80"/>
      <c r="BM1089" s="80"/>
      <c r="BN1089" s="80"/>
      <c r="BO1089" s="80"/>
      <c r="BP1089" s="80"/>
      <c r="BQ1089" s="80"/>
      <c r="BR1089" s="80"/>
    </row>
    <row r="1090" spans="1:70" customFormat="1" x14ac:dyDescent="0.3">
      <c r="A1090" s="80"/>
      <c r="B1090" s="219">
        <v>6.1138643014909047</v>
      </c>
      <c r="C1090" s="87">
        <v>117.1521966929058</v>
      </c>
      <c r="D1090" s="180">
        <v>1.5243024639131866</v>
      </c>
      <c r="E1090" s="87">
        <v>20</v>
      </c>
      <c r="F1090" s="87">
        <v>41.03655833993696</v>
      </c>
      <c r="G1090" s="87">
        <v>362.82071401824533</v>
      </c>
      <c r="H1090" s="87">
        <v>1264.1267971284433</v>
      </c>
      <c r="I1090" s="86">
        <v>0.34019482031321224</v>
      </c>
      <c r="J1090" s="88">
        <v>7.0966280123948495</v>
      </c>
      <c r="K1090" s="88">
        <v>1</v>
      </c>
      <c r="L1090" s="88">
        <v>1.2641267971284433</v>
      </c>
      <c r="M1090" s="88">
        <v>1.2641267971284433</v>
      </c>
      <c r="N1090" s="87">
        <v>46</v>
      </c>
      <c r="O1090" s="87">
        <v>0</v>
      </c>
      <c r="P1090" s="85" t="s">
        <v>186</v>
      </c>
      <c r="Q1090" s="87">
        <v>0</v>
      </c>
      <c r="R1090" s="87">
        <v>0</v>
      </c>
      <c r="S1090" s="87">
        <v>6</v>
      </c>
      <c r="T1090" s="183">
        <v>3</v>
      </c>
      <c r="U1090" s="112">
        <f>(((T1090-'4a. Planning Risk Calculator'!$AI$4)/('4a. Planning Risk Calculator'!$AJ$4-'4a. Planning Risk Calculator'!$AI$4))*9)+1</f>
        <v>7</v>
      </c>
      <c r="V1090" s="88">
        <f>U1090*'4a. Planning Risk Calculator'!$AV$4</f>
        <v>14.875</v>
      </c>
      <c r="W1090" s="88">
        <f>IF(Q1090=0,0,10-(SQRT((Q1090/'4a. Planning Risk Calculator'!$AE$28)*81)))</f>
        <v>0</v>
      </c>
      <c r="X1090" s="88">
        <f>W1090*'4a. Planning Risk Calculator'!$AV$28</f>
        <v>0</v>
      </c>
      <c r="Y1090" s="88">
        <f>IF(R1090=0,0,(SQRT((R1090/'4a. Planning Risk Calculator'!$AE$40)*100)))</f>
        <v>0</v>
      </c>
      <c r="Z1090" s="178">
        <f>Y1090*'4a. Planning Risk Calculator'!AV$32</f>
        <v>0</v>
      </c>
      <c r="AA1090" s="112">
        <f>SQRT(((E1090-1)/(36-1))*81)+1</f>
        <v>7.6310955785170647</v>
      </c>
      <c r="AB1090" s="88">
        <f>AA1090*'4a. Planning Risk Calculator'!$AV$44</f>
        <v>27.983227486422074</v>
      </c>
      <c r="AC1090" s="88">
        <f>10-((F1090-2)/(71-2))*9</f>
        <v>4.9082749991386576</v>
      </c>
      <c r="AD1090" s="178">
        <f>AC1090*'4a. Planning Risk Calculator'!$AV$48</f>
        <v>6.5427305738518307</v>
      </c>
      <c r="AE1090" s="112">
        <f>ROUNDUP((G1090/1300)*10, 0)</f>
        <v>3</v>
      </c>
      <c r="AF1090" s="88">
        <f>AE1090*'4a. Planning Risk Calculator'!$AV$64</f>
        <v>8.625</v>
      </c>
      <c r="AG1090" s="88">
        <f>ROUNDUP((H1090/3000)*10, 0)</f>
        <v>5</v>
      </c>
      <c r="AH1090" s="88">
        <f>AG1090*'4a. Planning Risk Calculator'!$AV$68</f>
        <v>15</v>
      </c>
      <c r="AI1090" s="88">
        <f t="shared" si="96"/>
        <v>5</v>
      </c>
      <c r="AJ1090" s="88">
        <f>AI1090*'4a. Planning Risk Calculator'!$AV$72</f>
        <v>16.875</v>
      </c>
      <c r="AK1090" s="88">
        <f>(I1090/1.5)*10</f>
        <v>2.2679654687547481</v>
      </c>
      <c r="AL1090" s="88">
        <f>AK1090*'4a. Planning Risk Calculator'!$AV$76</f>
        <v>7.5591289073595762</v>
      </c>
      <c r="AM1090" s="88">
        <f>ROUNDUP((K1090/3)*10,0)</f>
        <v>4</v>
      </c>
      <c r="AN1090" s="88">
        <f>AM1090*'4a. Planning Risk Calculator'!$AV$80</f>
        <v>10</v>
      </c>
      <c r="AO1090" s="88">
        <f>10-(SQRT((M1090/L1090)*100))</f>
        <v>0</v>
      </c>
      <c r="AP1090" s="88">
        <f>AO1090*'4a. Planning Risk Calculator'!$AV$84</f>
        <v>0</v>
      </c>
      <c r="AQ1090" s="88">
        <f>ROUNDUP(((F1090-2)/(71-2))*10, 0)</f>
        <v>6</v>
      </c>
      <c r="AR1090" s="88">
        <f>AQ1090*'4a. Planning Risk Calculator'!$AV$88</f>
        <v>19.5</v>
      </c>
      <c r="AS1090" s="88">
        <f t="shared" si="97"/>
        <v>10</v>
      </c>
      <c r="AT1090" s="88">
        <f>AS1090*'4a. Planning Risk Calculator'!$AV$92</f>
        <v>31.669999999999998</v>
      </c>
      <c r="AU1090" s="88">
        <f t="shared" si="98"/>
        <v>7</v>
      </c>
      <c r="AV1090" s="88">
        <f>AU1090*'4a. Planning Risk Calculator'!$AV$96</f>
        <v>19.25</v>
      </c>
      <c r="AW1090" s="88">
        <f t="shared" si="99"/>
        <v>0</v>
      </c>
      <c r="AX1090" s="88">
        <f>AW1090*'4a. Planning Risk Calculator'!$AV$100</f>
        <v>0</v>
      </c>
      <c r="AY1090" s="88">
        <f t="shared" si="100"/>
        <v>0</v>
      </c>
      <c r="AZ1090" s="178">
        <f>AY1090*'4a. Planning Risk Calculator'!$AV$104</f>
        <v>0</v>
      </c>
      <c r="BA1090" s="112">
        <f>((AZ1090+AX1090+AV1090+AT1090+AR1090+AP1090+AN1090+AL1090+AJ1090+AH1090+AF10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79625640234697</v>
      </c>
      <c r="BB1090" s="88">
        <f t="shared" si="101"/>
        <v>4</v>
      </c>
      <c r="BC1090" s="88">
        <f>BB1090*'4a. Planning Risk Calculator'!$BK$64</f>
        <v>11</v>
      </c>
      <c r="BD1090" s="88">
        <f>((BC1090+V1090+X1090+Z1090)/('4a. Planning Risk Calculator'!$BI$64+'4a. Planning Risk Calculator'!$AT$4+'4a. Planning Risk Calculator'!$AT$28+'4a. Planning Risk Calculator'!$AT$32))*10</f>
        <v>1.7844827586206895</v>
      </c>
      <c r="BE1090" s="178">
        <f>((AB1090+AD1090)/('4a. Planning Risk Calculator'!$AT$44+'4a. Planning Risk Calculator'!$AT$48))*10</f>
        <v>6.9051916120547823</v>
      </c>
      <c r="BF1090" s="80"/>
      <c r="BG1090" s="80"/>
      <c r="BH1090" s="80"/>
      <c r="BI1090" s="80"/>
      <c r="BJ1090" s="80"/>
      <c r="BK1090" s="80"/>
      <c r="BL1090" s="80"/>
      <c r="BM1090" s="80"/>
      <c r="BN1090" s="80"/>
      <c r="BO1090" s="80"/>
      <c r="BP1090" s="80"/>
      <c r="BQ1090" s="80"/>
      <c r="BR1090" s="80"/>
    </row>
    <row r="1091" spans="1:70" customFormat="1" x14ac:dyDescent="0.3">
      <c r="A1091" s="80"/>
      <c r="B1091" s="219">
        <v>10.28251318256431</v>
      </c>
      <c r="C1091" s="87">
        <v>88.867070370497217</v>
      </c>
      <c r="D1091" s="180">
        <v>1.0648571430011875</v>
      </c>
      <c r="E1091" s="87">
        <v>14</v>
      </c>
      <c r="F1091" s="87">
        <v>36.714775078794403</v>
      </c>
      <c r="G1091" s="87">
        <v>377.53277515474986</v>
      </c>
      <c r="H1091" s="87">
        <v>1312.7341825068308</v>
      </c>
      <c r="I1091" s="86">
        <v>0.14169216803835466</v>
      </c>
      <c r="J1091" s="88">
        <v>6.3478155692641325</v>
      </c>
      <c r="K1091" s="88">
        <v>1</v>
      </c>
      <c r="L1091" s="88">
        <v>1.3127341825068308</v>
      </c>
      <c r="M1091" s="88">
        <v>1.3127341825068308</v>
      </c>
      <c r="N1091" s="87">
        <v>84</v>
      </c>
      <c r="O1091" s="87">
        <v>4</v>
      </c>
      <c r="P1091" s="85" t="s">
        <v>186</v>
      </c>
      <c r="Q1091" s="87">
        <v>80</v>
      </c>
      <c r="R1091" s="87">
        <v>7</v>
      </c>
      <c r="S1091" s="87">
        <v>9.4260105460514474</v>
      </c>
      <c r="T1091" s="183">
        <v>3</v>
      </c>
      <c r="U1091" s="112">
        <f>(((T1091-'4a. Planning Risk Calculator'!$AI$4)/('4a. Planning Risk Calculator'!$AJ$4-'4a. Planning Risk Calculator'!$AI$4))*9)+1</f>
        <v>7</v>
      </c>
      <c r="V1091" s="88">
        <f>U1091*'4a. Planning Risk Calculator'!$AV$4</f>
        <v>14.875</v>
      </c>
      <c r="W1091" s="88">
        <f>IF(Q1091=0,0,10-(SQRT((Q1091/'4a. Planning Risk Calculator'!$AE$28)*81)))</f>
        <v>1.9501552810007574</v>
      </c>
      <c r="X1091" s="88">
        <f>W1091*'4a. Planning Risk Calculator'!$AV$28</f>
        <v>9.5070069948786919</v>
      </c>
      <c r="Y1091" s="88">
        <f>IF(R1091=0,0,(SQRT((R1091/'4a. Planning Risk Calculator'!$AE$40)*100)))</f>
        <v>9.354143466934854</v>
      </c>
      <c r="Z1091" s="178">
        <f>Y1091*'4a. Planning Risk Calculator'!AV$32</f>
        <v>44.432181467940559</v>
      </c>
      <c r="AA1091" s="112">
        <f>SQRT(((E1091-1)/(36-1))*81)+1</f>
        <v>6.4850446019803965</v>
      </c>
      <c r="AB1091" s="88">
        <f>AA1091*'4a. Planning Risk Calculator'!$AV$44</f>
        <v>23.780658555462111</v>
      </c>
      <c r="AC1091" s="88">
        <f>10-((F1091-2)/(71-2))*9</f>
        <v>5.4719858592876864</v>
      </c>
      <c r="AD1091" s="178">
        <f>AC1091*'4a. Planning Risk Calculator'!$AV$48</f>
        <v>7.2941571504304861</v>
      </c>
      <c r="AE1091" s="112">
        <f>ROUNDUP((G1091/1300)*10, 0)</f>
        <v>3</v>
      </c>
      <c r="AF1091" s="88">
        <f>AE1091*'4a. Planning Risk Calculator'!$AV$64</f>
        <v>8.625</v>
      </c>
      <c r="AG1091" s="88">
        <f>ROUNDUP((H1091/3000)*10, 0)</f>
        <v>5</v>
      </c>
      <c r="AH1091" s="88">
        <f>AG1091*'4a. Planning Risk Calculator'!$AV$68</f>
        <v>15</v>
      </c>
      <c r="AI1091" s="88">
        <f t="shared" ref="AI1091:AI1154" si="102">ROUNDUP((N1091/100)*10,0)</f>
        <v>9</v>
      </c>
      <c r="AJ1091" s="88">
        <f>AI1091*'4a. Planning Risk Calculator'!$AV$72</f>
        <v>30.375</v>
      </c>
      <c r="AK1091" s="88">
        <f>(I1091/1.5)*10</f>
        <v>0.94461445358903107</v>
      </c>
      <c r="AL1091" s="88">
        <f>AK1091*'4a. Planning Risk Calculator'!$AV$76</f>
        <v>3.1483999738122406</v>
      </c>
      <c r="AM1091" s="88">
        <f>ROUNDUP((K1091/3)*10,0)</f>
        <v>4</v>
      </c>
      <c r="AN1091" s="88">
        <f>AM1091*'4a. Planning Risk Calculator'!$AV$80</f>
        <v>10</v>
      </c>
      <c r="AO1091" s="88">
        <f>10-(SQRT((M1091/L1091)*100))</f>
        <v>0</v>
      </c>
      <c r="AP1091" s="88">
        <f>AO1091*'4a. Planning Risk Calculator'!$AV$84</f>
        <v>0</v>
      </c>
      <c r="AQ1091" s="88">
        <f>ROUNDUP(((F1091-2)/(71-2))*10, 0)</f>
        <v>6</v>
      </c>
      <c r="AR1091" s="88">
        <f>AQ1091*'4a. Planning Risk Calculator'!$AV$88</f>
        <v>19.5</v>
      </c>
      <c r="AS1091" s="88">
        <f t="shared" ref="AS1091:AS1154" si="103">10-((((O1091/5)*10)^2)/10)</f>
        <v>3.5999999999999996</v>
      </c>
      <c r="AT1091" s="88">
        <f>AS1091*'4a. Planning Risk Calculator'!$AV$92</f>
        <v>11.401199999999998</v>
      </c>
      <c r="AU1091" s="88">
        <f t="shared" ref="AU1091:AU1154" si="104">ROUNDUP((((T1091-1)/(4-1))*9)+1, 0)</f>
        <v>7</v>
      </c>
      <c r="AV1091" s="88">
        <f>AU1091*'4a. Planning Risk Calculator'!$AV$96</f>
        <v>19.25</v>
      </c>
      <c r="AW1091" s="88">
        <f t="shared" ref="AW1091:AW1154" si="105">IF(Q1091=0, 0, 10-((((Q1091/100)*9)^2)/9))</f>
        <v>4.2399999999999993</v>
      </c>
      <c r="AX1091" s="88">
        <f>AW1091*'4a. Planning Risk Calculator'!$AV$100</f>
        <v>17.489999999999998</v>
      </c>
      <c r="AY1091" s="88">
        <f t="shared" ref="AY1091:AY1154" si="106">IF(R1091=0, 0, ((((R1091/8)*10)^2)/10))</f>
        <v>7.65625</v>
      </c>
      <c r="AZ1091" s="178">
        <f>AY1091*'4a. Planning Risk Calculator'!$AV$104</f>
        <v>30.625</v>
      </c>
      <c r="BA1091" s="112">
        <f>((AZ1091+AX1091+AV1091+AT1091+AR1091+AP1091+AN1091+AL1091+AJ1091+AH1091+AF10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164395897286616</v>
      </c>
      <c r="BB1091" s="88">
        <f t="shared" ref="BB1091:BB1154" si="107">ROUNDUP((BA1091/10)*10, 0)</f>
        <v>5</v>
      </c>
      <c r="BC1091" s="88">
        <f>BB1091*'4a. Planning Risk Calculator'!$BK$64</f>
        <v>13.75</v>
      </c>
      <c r="BD1091" s="88">
        <f>((BC1091+V1091+X1091+Z1091)/('4a. Planning Risk Calculator'!$BI$64+'4a. Planning Risk Calculator'!$AT$4+'4a. Planning Risk Calculator'!$AT$28+'4a. Planning Risk Calculator'!$AT$32))*10</f>
        <v>5.694081962953053</v>
      </c>
      <c r="BE1091" s="178">
        <f>((AB1091+AD1091)/('4a. Planning Risk Calculator'!$AT$44+'4a. Planning Risk Calculator'!$AT$48))*10</f>
        <v>6.2149631411785187</v>
      </c>
      <c r="BF1091" s="80"/>
      <c r="BG1091" s="80"/>
      <c r="BH1091" s="80"/>
      <c r="BI1091" s="80"/>
      <c r="BJ1091" s="80"/>
      <c r="BK1091" s="80"/>
      <c r="BL1091" s="80"/>
      <c r="BM1091" s="80"/>
      <c r="BN1091" s="80"/>
      <c r="BO1091" s="80"/>
      <c r="BP1091" s="80"/>
      <c r="BQ1091" s="80"/>
      <c r="BR1091" s="80"/>
    </row>
    <row r="1092" spans="1:70" customFormat="1" x14ac:dyDescent="0.3">
      <c r="A1092" s="80"/>
      <c r="B1092" s="219">
        <v>11.142355851600538</v>
      </c>
      <c r="C1092" s="87">
        <v>89.789756371449286</v>
      </c>
      <c r="D1092" s="180">
        <v>0.9291636608191205</v>
      </c>
      <c r="E1092" s="87">
        <v>14</v>
      </c>
      <c r="F1092" s="87">
        <v>24.991203939821638</v>
      </c>
      <c r="G1092" s="87">
        <v>225.73038092049251</v>
      </c>
      <c r="H1092" s="87">
        <v>1211.2571460196359</v>
      </c>
      <c r="I1092" s="86">
        <v>0.14103754694198167</v>
      </c>
      <c r="J1092" s="88">
        <v>6.6352898041067219</v>
      </c>
      <c r="K1092" s="88">
        <v>1</v>
      </c>
      <c r="L1092" s="88">
        <v>1.211257146019636</v>
      </c>
      <c r="M1092" s="88">
        <v>1.211257146019636</v>
      </c>
      <c r="N1092" s="87">
        <v>8</v>
      </c>
      <c r="O1092" s="87">
        <v>3</v>
      </c>
      <c r="P1092" s="85" t="s">
        <v>186</v>
      </c>
      <c r="Q1092" s="87">
        <v>60</v>
      </c>
      <c r="R1092" s="87">
        <v>2</v>
      </c>
      <c r="S1092" s="87">
        <v>9.085413510960322</v>
      </c>
      <c r="T1092" s="183">
        <v>3</v>
      </c>
      <c r="U1092" s="112">
        <f>(((T1092-'4a. Planning Risk Calculator'!$AI$4)/('4a. Planning Risk Calculator'!$AJ$4-'4a. Planning Risk Calculator'!$AI$4))*9)+1</f>
        <v>7</v>
      </c>
      <c r="V1092" s="88">
        <f>U1092*'4a. Planning Risk Calculator'!$AV$4</f>
        <v>14.875</v>
      </c>
      <c r="W1092" s="88">
        <f>IF(Q1092=0,0,10-(SQRT((Q1092/'4a. Planning Risk Calculator'!$AE$28)*81)))</f>
        <v>3.0286299768266494</v>
      </c>
      <c r="X1092" s="88">
        <f>W1092*'4a. Planning Risk Calculator'!$AV$28</f>
        <v>14.764571137029916</v>
      </c>
      <c r="Y1092" s="88">
        <f>IF(R1092=0,0,(SQRT((R1092/'4a. Planning Risk Calculator'!$AE$40)*100)))</f>
        <v>5</v>
      </c>
      <c r="Z1092" s="178">
        <f>Y1092*'4a. Planning Risk Calculator'!AV$32</f>
        <v>23.75</v>
      </c>
      <c r="AA1092" s="112">
        <f>SQRT(((E1092-1)/(36-1))*81)+1</f>
        <v>6.4850446019803965</v>
      </c>
      <c r="AB1092" s="88">
        <f>AA1092*'4a. Planning Risk Calculator'!$AV$44</f>
        <v>23.780658555462111</v>
      </c>
      <c r="AC1092" s="88">
        <f>10-((F1092-2)/(71-2))*9</f>
        <v>7.0011473121971779</v>
      </c>
      <c r="AD1092" s="178">
        <f>AC1092*'4a. Planning Risk Calculator'!$AV$48</f>
        <v>9.3325293671588376</v>
      </c>
      <c r="AE1092" s="112">
        <f>ROUNDUP((G1092/1300)*10, 0)</f>
        <v>2</v>
      </c>
      <c r="AF1092" s="88">
        <f>AE1092*'4a. Planning Risk Calculator'!$AV$64</f>
        <v>5.75</v>
      </c>
      <c r="AG1092" s="88">
        <f>ROUNDUP((H1092/3000)*10, 0)</f>
        <v>5</v>
      </c>
      <c r="AH1092" s="88">
        <f>AG1092*'4a. Planning Risk Calculator'!$AV$68</f>
        <v>15</v>
      </c>
      <c r="AI1092" s="88">
        <f t="shared" si="102"/>
        <v>1</v>
      </c>
      <c r="AJ1092" s="88">
        <f>AI1092*'4a. Planning Risk Calculator'!$AV$72</f>
        <v>3.375</v>
      </c>
      <c r="AK1092" s="88">
        <f>(I1092/1.5)*10</f>
        <v>0.94025031294654449</v>
      </c>
      <c r="AL1092" s="88">
        <f>AK1092*'4a. Planning Risk Calculator'!$AV$76</f>
        <v>3.1338542930508329</v>
      </c>
      <c r="AM1092" s="88">
        <f>ROUNDUP((K1092/3)*10,0)</f>
        <v>4</v>
      </c>
      <c r="AN1092" s="88">
        <f>AM1092*'4a. Planning Risk Calculator'!$AV$80</f>
        <v>10</v>
      </c>
      <c r="AO1092" s="88">
        <f>10-(SQRT((M1092/L1092)*100))</f>
        <v>0</v>
      </c>
      <c r="AP1092" s="88">
        <f>AO1092*'4a. Planning Risk Calculator'!$AV$84</f>
        <v>0</v>
      </c>
      <c r="AQ1092" s="88">
        <f>ROUNDUP(((F1092-2)/(71-2))*10, 0)</f>
        <v>4</v>
      </c>
      <c r="AR1092" s="88">
        <f>AQ1092*'4a. Planning Risk Calculator'!$AV$88</f>
        <v>13</v>
      </c>
      <c r="AS1092" s="88">
        <f t="shared" si="103"/>
        <v>6.4</v>
      </c>
      <c r="AT1092" s="88">
        <f>AS1092*'4a. Planning Risk Calculator'!$AV$92</f>
        <v>20.268799999999999</v>
      </c>
      <c r="AU1092" s="88">
        <f t="shared" si="104"/>
        <v>7</v>
      </c>
      <c r="AV1092" s="88">
        <f>AU1092*'4a. Planning Risk Calculator'!$AV$96</f>
        <v>19.25</v>
      </c>
      <c r="AW1092" s="88">
        <f t="shared" si="105"/>
        <v>6.7600000000000007</v>
      </c>
      <c r="AX1092" s="88">
        <f>AW1092*'4a. Planning Risk Calculator'!$AV$100</f>
        <v>27.885000000000002</v>
      </c>
      <c r="AY1092" s="88">
        <f t="shared" si="106"/>
        <v>0.625</v>
      </c>
      <c r="AZ1092" s="178">
        <f>AY1092*'4a. Planning Risk Calculator'!$AV$104</f>
        <v>2.5</v>
      </c>
      <c r="BA1092" s="112">
        <f>((AZ1092+AX1092+AV1092+AT1092+AR1092+AP1092+AN1092+AL1092+AJ1092+AH1092+AF10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80891584793197</v>
      </c>
      <c r="BB1092" s="88">
        <f t="shared" si="107"/>
        <v>4</v>
      </c>
      <c r="BC1092" s="88">
        <f>BB1092*'4a. Planning Risk Calculator'!$BK$64</f>
        <v>11</v>
      </c>
      <c r="BD1092" s="88">
        <f>((BC1092+V1092+X1092+Z1092)/('4a. Planning Risk Calculator'!$BI$64+'4a. Planning Risk Calculator'!$AT$4+'4a. Planning Risk Calculator'!$AT$28+'4a. Planning Risk Calculator'!$AT$32))*10</f>
        <v>4.4406600784158563</v>
      </c>
      <c r="BE1092" s="178">
        <f>((AB1092+AD1092)/('4a. Planning Risk Calculator'!$AT$44+'4a. Planning Risk Calculator'!$AT$48))*10</f>
        <v>6.62263758452419</v>
      </c>
      <c r="BF1092" s="80"/>
      <c r="BG1092" s="80"/>
      <c r="BH1092" s="80"/>
      <c r="BI1092" s="80"/>
      <c r="BJ1092" s="80"/>
      <c r="BK1092" s="80"/>
      <c r="BL1092" s="80"/>
      <c r="BM1092" s="80"/>
      <c r="BN1092" s="80"/>
      <c r="BO1092" s="80"/>
      <c r="BP1092" s="80"/>
      <c r="BQ1092" s="80"/>
      <c r="BR1092" s="80"/>
    </row>
    <row r="1093" spans="1:70" customFormat="1" x14ac:dyDescent="0.3">
      <c r="A1093" s="80"/>
      <c r="B1093" s="219">
        <v>10.200680077335347</v>
      </c>
      <c r="C1093" s="87">
        <v>74.95423567540999</v>
      </c>
      <c r="D1093" s="180">
        <v>1.135504406350881</v>
      </c>
      <c r="E1093" s="87">
        <v>14</v>
      </c>
      <c r="F1093" s="87">
        <v>40.695155834328382</v>
      </c>
      <c r="G1093" s="87">
        <v>260.99155678909034</v>
      </c>
      <c r="H1093" s="87">
        <v>1155.7944908267</v>
      </c>
      <c r="I1093" s="86">
        <v>9.794431123473564E-2</v>
      </c>
      <c r="J1093" s="88">
        <v>7.1719363401864165</v>
      </c>
      <c r="K1093" s="88">
        <v>1</v>
      </c>
      <c r="L1093" s="88">
        <v>1.1557944908266999</v>
      </c>
      <c r="M1093" s="88">
        <v>1.1557944908266999</v>
      </c>
      <c r="N1093" s="87">
        <v>49</v>
      </c>
      <c r="O1093" s="87">
        <v>2</v>
      </c>
      <c r="P1093" s="85" t="s">
        <v>186</v>
      </c>
      <c r="Q1093" s="87">
        <v>40</v>
      </c>
      <c r="R1093" s="87">
        <v>5</v>
      </c>
      <c r="S1093" s="87">
        <v>7.6802720309341392</v>
      </c>
      <c r="T1093" s="183">
        <v>3</v>
      </c>
      <c r="U1093" s="112">
        <f>(((T1093-'4a. Planning Risk Calculator'!$AI$4)/('4a. Planning Risk Calculator'!$AJ$4-'4a. Planning Risk Calculator'!$AI$4))*9)+1</f>
        <v>7</v>
      </c>
      <c r="V1093" s="88">
        <f>U1093*'4a. Planning Risk Calculator'!$AV$4</f>
        <v>14.875</v>
      </c>
      <c r="W1093" s="88">
        <f>IF(Q1093=0,0,10-(SQRT((Q1093/'4a. Planning Risk Calculator'!$AE$28)*81)))</f>
        <v>4.3079002116969169</v>
      </c>
      <c r="X1093" s="88">
        <f>W1093*'4a. Planning Risk Calculator'!$AV$28</f>
        <v>21.001013532022469</v>
      </c>
      <c r="Y1093" s="88">
        <f>IF(R1093=0,0,(SQRT((R1093/'4a. Planning Risk Calculator'!$AE$40)*100)))</f>
        <v>7.9056941504209481</v>
      </c>
      <c r="Z1093" s="178">
        <f>Y1093*'4a. Planning Risk Calculator'!AV$32</f>
        <v>37.552047214499503</v>
      </c>
      <c r="AA1093" s="112">
        <f>SQRT(((E1093-1)/(36-1))*81)+1</f>
        <v>6.4850446019803965</v>
      </c>
      <c r="AB1093" s="88">
        <f>AA1093*'4a. Planning Risk Calculator'!$AV$44</f>
        <v>23.780658555462111</v>
      </c>
      <c r="AC1093" s="88">
        <f>10-((F1093-2)/(71-2))*9</f>
        <v>4.9528057607397766</v>
      </c>
      <c r="AD1093" s="178">
        <f>AC1093*'4a. Planning Risk Calculator'!$AV$48</f>
        <v>6.6020900790661221</v>
      </c>
      <c r="AE1093" s="112">
        <f>ROUNDUP((G1093/1300)*10, 0)</f>
        <v>3</v>
      </c>
      <c r="AF1093" s="88">
        <f>AE1093*'4a. Planning Risk Calculator'!$AV$64</f>
        <v>8.625</v>
      </c>
      <c r="AG1093" s="88">
        <f>ROUNDUP((H1093/3000)*10, 0)</f>
        <v>4</v>
      </c>
      <c r="AH1093" s="88">
        <f>AG1093*'4a. Planning Risk Calculator'!$AV$68</f>
        <v>12</v>
      </c>
      <c r="AI1093" s="88">
        <f t="shared" si="102"/>
        <v>5</v>
      </c>
      <c r="AJ1093" s="88">
        <f>AI1093*'4a. Planning Risk Calculator'!$AV$72</f>
        <v>16.875</v>
      </c>
      <c r="AK1093" s="88">
        <f>(I1093/1.5)*10</f>
        <v>0.65296207489823765</v>
      </c>
      <c r="AL1093" s="88">
        <f>AK1093*'4a. Planning Risk Calculator'!$AV$76</f>
        <v>2.1763225956358263</v>
      </c>
      <c r="AM1093" s="88">
        <f>ROUNDUP((K1093/3)*10,0)</f>
        <v>4</v>
      </c>
      <c r="AN1093" s="88">
        <f>AM1093*'4a. Planning Risk Calculator'!$AV$80</f>
        <v>10</v>
      </c>
      <c r="AO1093" s="88">
        <f>10-(SQRT((M1093/L1093)*100))</f>
        <v>0</v>
      </c>
      <c r="AP1093" s="88">
        <f>AO1093*'4a. Planning Risk Calculator'!$AV$84</f>
        <v>0</v>
      </c>
      <c r="AQ1093" s="88">
        <f>ROUNDUP(((F1093-2)/(71-2))*10, 0)</f>
        <v>6</v>
      </c>
      <c r="AR1093" s="88">
        <f>AQ1093*'4a. Planning Risk Calculator'!$AV$88</f>
        <v>19.5</v>
      </c>
      <c r="AS1093" s="88">
        <f t="shared" si="103"/>
        <v>8.4</v>
      </c>
      <c r="AT1093" s="88">
        <f>AS1093*'4a. Planning Risk Calculator'!$AV$92</f>
        <v>26.602799999999998</v>
      </c>
      <c r="AU1093" s="88">
        <f t="shared" si="104"/>
        <v>7</v>
      </c>
      <c r="AV1093" s="88">
        <f>AU1093*'4a. Planning Risk Calculator'!$AV$96</f>
        <v>19.25</v>
      </c>
      <c r="AW1093" s="88">
        <f t="shared" si="105"/>
        <v>8.56</v>
      </c>
      <c r="AX1093" s="88">
        <f>AW1093*'4a. Planning Risk Calculator'!$AV$100</f>
        <v>35.31</v>
      </c>
      <c r="AY1093" s="88">
        <f t="shared" si="106"/>
        <v>3.90625</v>
      </c>
      <c r="AZ1093" s="178">
        <f>AY1093*'4a. Planning Risk Calculator'!$AV$104</f>
        <v>15.625</v>
      </c>
      <c r="BA1093" s="112">
        <f>((AZ1093+AX1093+AV1093+AT1093+AR1093+AP1093+AN1093+AL1093+AJ1093+AH1093+AF10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314436203586581</v>
      </c>
      <c r="BB1093" s="88">
        <f t="shared" si="107"/>
        <v>5</v>
      </c>
      <c r="BC1093" s="88">
        <f>BB1093*'4a. Planning Risk Calculator'!$BK$64</f>
        <v>13.75</v>
      </c>
      <c r="BD1093" s="88">
        <f>((BC1093+V1093+X1093+Z1093)/('4a. Planning Risk Calculator'!$BI$64+'4a. Planning Risk Calculator'!$AT$4+'4a. Planning Risk Calculator'!$AT$28+'4a. Planning Risk Calculator'!$AT$32))*10</f>
        <v>6.0122800514842734</v>
      </c>
      <c r="BE1093" s="178">
        <f>((AB1093+AD1093)/('4a. Planning Risk Calculator'!$AT$44+'4a. Planning Risk Calculator'!$AT$48))*10</f>
        <v>6.0765497269056468</v>
      </c>
      <c r="BF1093" s="80"/>
      <c r="BG1093" s="80"/>
      <c r="BH1093" s="80"/>
      <c r="BI1093" s="80"/>
      <c r="BJ1093" s="80"/>
      <c r="BK1093" s="80"/>
      <c r="BL1093" s="80"/>
      <c r="BM1093" s="80"/>
      <c r="BN1093" s="80"/>
      <c r="BO1093" s="80"/>
      <c r="BP1093" s="80"/>
      <c r="BQ1093" s="80"/>
      <c r="BR1093" s="80"/>
    </row>
    <row r="1094" spans="1:70" customFormat="1" x14ac:dyDescent="0.3">
      <c r="A1094" s="80"/>
      <c r="B1094" s="219">
        <v>10.343700829770595</v>
      </c>
      <c r="C1094" s="87">
        <v>59.555849897923132</v>
      </c>
      <c r="D1094" s="180">
        <v>1.0000474440304472</v>
      </c>
      <c r="E1094" s="87">
        <v>11</v>
      </c>
      <c r="F1094" s="87">
        <v>27.15107607345254</v>
      </c>
      <c r="G1094" s="87">
        <v>138.83491357968251</v>
      </c>
      <c r="H1094" s="87">
        <v>916.29081476012686</v>
      </c>
      <c r="I1094" s="86">
        <v>0.34047953595291608</v>
      </c>
      <c r="J1094" s="88">
        <v>6.9799592938870969</v>
      </c>
      <c r="K1094" s="88">
        <v>1</v>
      </c>
      <c r="L1094" s="88">
        <v>0.91629081476012686</v>
      </c>
      <c r="M1094" s="88">
        <v>0.91629081476012686</v>
      </c>
      <c r="N1094" s="87">
        <v>83</v>
      </c>
      <c r="O1094" s="87">
        <v>3</v>
      </c>
      <c r="P1094" s="85" t="s">
        <v>186</v>
      </c>
      <c r="Q1094" s="87">
        <v>60</v>
      </c>
      <c r="R1094" s="87">
        <v>5</v>
      </c>
      <c r="S1094" s="87">
        <v>8.606220497862358</v>
      </c>
      <c r="T1094" s="183">
        <v>3</v>
      </c>
      <c r="U1094" s="112">
        <f>(((T1094-'4a. Planning Risk Calculator'!$AI$4)/('4a. Planning Risk Calculator'!$AJ$4-'4a. Planning Risk Calculator'!$AI$4))*9)+1</f>
        <v>7</v>
      </c>
      <c r="V1094" s="88">
        <f>U1094*'4a. Planning Risk Calculator'!$AV$4</f>
        <v>14.875</v>
      </c>
      <c r="W1094" s="88">
        <f>IF(Q1094=0,0,10-(SQRT((Q1094/'4a. Planning Risk Calculator'!$AE$28)*81)))</f>
        <v>3.0286299768266494</v>
      </c>
      <c r="X1094" s="88">
        <f>W1094*'4a. Planning Risk Calculator'!$AV$28</f>
        <v>14.764571137029916</v>
      </c>
      <c r="Y1094" s="88">
        <f>IF(R1094=0,0,(SQRT((R1094/'4a. Planning Risk Calculator'!$AE$40)*100)))</f>
        <v>7.9056941504209481</v>
      </c>
      <c r="Z1094" s="178">
        <f>Y1094*'4a. Planning Risk Calculator'!AV$32</f>
        <v>37.552047214499503</v>
      </c>
      <c r="AA1094" s="112">
        <f>SQRT(((E1094-1)/(36-1))*81)+1</f>
        <v>5.8107023544236389</v>
      </c>
      <c r="AB1094" s="88">
        <f>AA1094*'4a. Planning Risk Calculator'!$AV$44</f>
        <v>21.307845533671482</v>
      </c>
      <c r="AC1094" s="88">
        <f>10-((F1094-2)/(71-2))*9</f>
        <v>6.7194248599844517</v>
      </c>
      <c r="AD1094" s="178">
        <f>AC1094*'4a. Planning Risk Calculator'!$AV$48</f>
        <v>8.9569933383592737</v>
      </c>
      <c r="AE1094" s="112">
        <f>ROUNDUP((G1094/1300)*10, 0)</f>
        <v>2</v>
      </c>
      <c r="AF1094" s="88">
        <f>AE1094*'4a. Planning Risk Calculator'!$AV$64</f>
        <v>5.75</v>
      </c>
      <c r="AG1094" s="88">
        <f>ROUNDUP((H1094/3000)*10, 0)</f>
        <v>4</v>
      </c>
      <c r="AH1094" s="88">
        <f>AG1094*'4a. Planning Risk Calculator'!$AV$68</f>
        <v>12</v>
      </c>
      <c r="AI1094" s="88">
        <f t="shared" si="102"/>
        <v>9</v>
      </c>
      <c r="AJ1094" s="88">
        <f>AI1094*'4a. Planning Risk Calculator'!$AV$72</f>
        <v>30.375</v>
      </c>
      <c r="AK1094" s="88">
        <f>(I1094/1.5)*10</f>
        <v>2.2698635730194408</v>
      </c>
      <c r="AL1094" s="88">
        <f>AK1094*'4a. Planning Risk Calculator'!$AV$76</f>
        <v>7.565455288873796</v>
      </c>
      <c r="AM1094" s="88">
        <f>ROUNDUP((K1094/3)*10,0)</f>
        <v>4</v>
      </c>
      <c r="AN1094" s="88">
        <f>AM1094*'4a. Planning Risk Calculator'!$AV$80</f>
        <v>10</v>
      </c>
      <c r="AO1094" s="88">
        <f>10-(SQRT((M1094/L1094)*100))</f>
        <v>0</v>
      </c>
      <c r="AP1094" s="88">
        <f>AO1094*'4a. Planning Risk Calculator'!$AV$84</f>
        <v>0</v>
      </c>
      <c r="AQ1094" s="88">
        <f>ROUNDUP(((F1094-2)/(71-2))*10, 0)</f>
        <v>4</v>
      </c>
      <c r="AR1094" s="88">
        <f>AQ1094*'4a. Planning Risk Calculator'!$AV$88</f>
        <v>13</v>
      </c>
      <c r="AS1094" s="88">
        <f t="shared" si="103"/>
        <v>6.4</v>
      </c>
      <c r="AT1094" s="88">
        <f>AS1094*'4a. Planning Risk Calculator'!$AV$92</f>
        <v>20.268799999999999</v>
      </c>
      <c r="AU1094" s="88">
        <f t="shared" si="104"/>
        <v>7</v>
      </c>
      <c r="AV1094" s="88">
        <f>AU1094*'4a. Planning Risk Calculator'!$AV$96</f>
        <v>19.25</v>
      </c>
      <c r="AW1094" s="88">
        <f t="shared" si="105"/>
        <v>6.7600000000000007</v>
      </c>
      <c r="AX1094" s="88">
        <f>AW1094*'4a. Planning Risk Calculator'!$AV$100</f>
        <v>27.885000000000002</v>
      </c>
      <c r="AY1094" s="88">
        <f t="shared" si="106"/>
        <v>3.90625</v>
      </c>
      <c r="AZ1094" s="178">
        <f>AY1094*'4a. Planning Risk Calculator'!$AV$104</f>
        <v>15.625</v>
      </c>
      <c r="BA1094" s="112">
        <f>((AZ1094+AX1094+AV1094+AT1094+AR1094+AP1094+AN1094+AL1094+AJ1094+AH1094+AF10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155428065221516</v>
      </c>
      <c r="BB1094" s="88">
        <f t="shared" si="107"/>
        <v>5</v>
      </c>
      <c r="BC1094" s="88">
        <f>BB1094*'4a. Planning Risk Calculator'!$BK$64</f>
        <v>13.75</v>
      </c>
      <c r="BD1094" s="88">
        <f>((BC1094+V1094+X1094+Z1094)/('4a. Planning Risk Calculator'!$BI$64+'4a. Planning Risk Calculator'!$AT$4+'4a. Planning Risk Calculator'!$AT$28+'4a. Planning Risk Calculator'!$AT$32))*10</f>
        <v>5.5821805759675467</v>
      </c>
      <c r="BE1094" s="178">
        <f>((AB1094+AD1094)/('4a. Planning Risk Calculator'!$AT$44+'4a. Planning Risk Calculator'!$AT$48))*10</f>
        <v>6.0529677744061514</v>
      </c>
      <c r="BF1094" s="80"/>
      <c r="BG1094" s="80"/>
      <c r="BH1094" s="80"/>
      <c r="BI1094" s="80"/>
      <c r="BJ1094" s="80"/>
      <c r="BK1094" s="80"/>
      <c r="BL1094" s="80"/>
      <c r="BM1094" s="80"/>
      <c r="BN1094" s="80"/>
      <c r="BO1094" s="80"/>
      <c r="BP1094" s="80"/>
      <c r="BQ1094" s="80"/>
      <c r="BR1094" s="80"/>
    </row>
    <row r="1095" spans="1:70" customFormat="1" x14ac:dyDescent="0.3">
      <c r="A1095" s="80"/>
      <c r="B1095" s="219">
        <v>2.5259725450566721</v>
      </c>
      <c r="C1095" s="87">
        <v>107.90780515748772</v>
      </c>
      <c r="D1095" s="180">
        <v>0.86073726222241032</v>
      </c>
      <c r="E1095" s="87">
        <v>14</v>
      </c>
      <c r="F1095" s="87">
        <v>29.822015976936697</v>
      </c>
      <c r="G1095" s="87">
        <v>196.4147885737695</v>
      </c>
      <c r="H1095" s="87">
        <v>623.80750784689712</v>
      </c>
      <c r="I1095" s="86">
        <v>0.13628546306690142</v>
      </c>
      <c r="J1095" s="88">
        <v>5.6856848589126683</v>
      </c>
      <c r="K1095" s="88">
        <v>1</v>
      </c>
      <c r="L1095" s="88">
        <v>0.62380750784689709</v>
      </c>
      <c r="M1095" s="88">
        <v>0.62380750784689709</v>
      </c>
      <c r="N1095" s="87">
        <v>56</v>
      </c>
      <c r="O1095" s="87">
        <v>2</v>
      </c>
      <c r="P1095" s="85" t="s">
        <v>185</v>
      </c>
      <c r="Q1095" s="87">
        <v>0</v>
      </c>
      <c r="R1095" s="87">
        <v>0</v>
      </c>
      <c r="S1095" s="87">
        <v>2.5259725450566721</v>
      </c>
      <c r="T1095" s="183">
        <v>4</v>
      </c>
      <c r="U1095" s="112">
        <f>(((T1095-'4a. Planning Risk Calculator'!$AI$4)/('4a. Planning Risk Calculator'!$AJ$4-'4a. Planning Risk Calculator'!$AI$4))*9)+1</f>
        <v>10</v>
      </c>
      <c r="V1095" s="88">
        <f>U1095*'4a. Planning Risk Calculator'!$AV$4</f>
        <v>21.25</v>
      </c>
      <c r="W1095" s="88">
        <f>IF(Q1095=0,0,10-(SQRT((Q1095/'4a. Planning Risk Calculator'!$AE$28)*81)))</f>
        <v>0</v>
      </c>
      <c r="X1095" s="88">
        <f>W1095*'4a. Planning Risk Calculator'!$AV$28</f>
        <v>0</v>
      </c>
      <c r="Y1095" s="88">
        <f>IF(R1095=0,0,(SQRT((R1095/'4a. Planning Risk Calculator'!$AE$40)*100)))</f>
        <v>0</v>
      </c>
      <c r="Z1095" s="178">
        <f>Y1095*'4a. Planning Risk Calculator'!AV$32</f>
        <v>0</v>
      </c>
      <c r="AA1095" s="112">
        <f>SQRT(((E1095-1)/(36-1))*81)+1</f>
        <v>6.4850446019803965</v>
      </c>
      <c r="AB1095" s="88">
        <f>AA1095*'4a. Planning Risk Calculator'!$AV$44</f>
        <v>23.780658555462111</v>
      </c>
      <c r="AC1095" s="88">
        <f>10-((F1095-2)/(71-2))*9</f>
        <v>6.3710413943126047</v>
      </c>
      <c r="AD1095" s="178">
        <f>AC1095*'4a. Planning Risk Calculator'!$AV$48</f>
        <v>8.4925981786187013</v>
      </c>
      <c r="AE1095" s="112">
        <f>ROUNDUP((G1095/1300)*10, 0)</f>
        <v>2</v>
      </c>
      <c r="AF1095" s="88">
        <f>AE1095*'4a. Planning Risk Calculator'!$AV$64</f>
        <v>5.75</v>
      </c>
      <c r="AG1095" s="88">
        <f>ROUNDUP((H1095/3000)*10, 0)</f>
        <v>3</v>
      </c>
      <c r="AH1095" s="88">
        <f>AG1095*'4a. Planning Risk Calculator'!$AV$68</f>
        <v>9</v>
      </c>
      <c r="AI1095" s="88">
        <f t="shared" si="102"/>
        <v>6</v>
      </c>
      <c r="AJ1095" s="88">
        <f>AI1095*'4a. Planning Risk Calculator'!$AV$72</f>
        <v>20.25</v>
      </c>
      <c r="AK1095" s="88">
        <f>(I1095/1.5)*10</f>
        <v>0.9085697537793429</v>
      </c>
      <c r="AL1095" s="88">
        <f>AK1095*'4a. Planning Risk Calculator'!$AV$76</f>
        <v>3.0282629893465502</v>
      </c>
      <c r="AM1095" s="88">
        <f>ROUNDUP((K1095/3)*10,0)</f>
        <v>4</v>
      </c>
      <c r="AN1095" s="88">
        <f>AM1095*'4a. Planning Risk Calculator'!$AV$80</f>
        <v>10</v>
      </c>
      <c r="AO1095" s="88">
        <f>10-(SQRT((M1095/L1095)*100))</f>
        <v>0</v>
      </c>
      <c r="AP1095" s="88">
        <f>AO1095*'4a. Planning Risk Calculator'!$AV$84</f>
        <v>0</v>
      </c>
      <c r="AQ1095" s="88">
        <f>ROUNDUP(((F1095-2)/(71-2))*10, 0)</f>
        <v>5</v>
      </c>
      <c r="AR1095" s="88">
        <f>AQ1095*'4a. Planning Risk Calculator'!$AV$88</f>
        <v>16.25</v>
      </c>
      <c r="AS1095" s="88">
        <f t="shared" si="103"/>
        <v>8.4</v>
      </c>
      <c r="AT1095" s="88">
        <f>AS1095*'4a. Planning Risk Calculator'!$AV$92</f>
        <v>26.602799999999998</v>
      </c>
      <c r="AU1095" s="88">
        <f t="shared" si="104"/>
        <v>10</v>
      </c>
      <c r="AV1095" s="88">
        <f>AU1095*'4a. Planning Risk Calculator'!$AV$96</f>
        <v>27.5</v>
      </c>
      <c r="AW1095" s="88">
        <f t="shared" si="105"/>
        <v>0</v>
      </c>
      <c r="AX1095" s="88">
        <f>AW1095*'4a. Planning Risk Calculator'!$AV$100</f>
        <v>0</v>
      </c>
      <c r="AY1095" s="88">
        <f t="shared" si="106"/>
        <v>0</v>
      </c>
      <c r="AZ1095" s="178">
        <f>AY1095*'4a. Planning Risk Calculator'!$AV$104</f>
        <v>0</v>
      </c>
      <c r="BA1095" s="112">
        <f>((AZ1095+AX1095+AV1095+AT1095+AR1095+AP1095+AN1095+AL1095+AJ1095+AH1095+AF10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22474536340358</v>
      </c>
      <c r="BB1095" s="88">
        <f t="shared" si="107"/>
        <v>4</v>
      </c>
      <c r="BC1095" s="88">
        <f>BB1095*'4a. Planning Risk Calculator'!$BK$64</f>
        <v>11</v>
      </c>
      <c r="BD1095" s="88">
        <f>((BC1095+V1095+X1095+Z1095)/('4a. Planning Risk Calculator'!$BI$64+'4a. Planning Risk Calculator'!$AT$4+'4a. Planning Risk Calculator'!$AT$28+'4a. Planning Risk Calculator'!$AT$32))*10</f>
        <v>2.2241379310344827</v>
      </c>
      <c r="BE1095" s="178">
        <f>((AB1095+AD1095)/('4a. Planning Risk Calculator'!$AT$44+'4a. Planning Risk Calculator'!$AT$48))*10</f>
        <v>6.4546513468161626</v>
      </c>
      <c r="BF1095" s="80"/>
      <c r="BG1095" s="80"/>
      <c r="BH1095" s="80"/>
      <c r="BI1095" s="80"/>
      <c r="BJ1095" s="80"/>
      <c r="BK1095" s="80"/>
      <c r="BL1095" s="80"/>
      <c r="BM1095" s="80"/>
      <c r="BN1095" s="80"/>
      <c r="BO1095" s="80"/>
      <c r="BP1095" s="80"/>
      <c r="BQ1095" s="80"/>
      <c r="BR1095" s="80"/>
    </row>
    <row r="1096" spans="1:70" customFormat="1" x14ac:dyDescent="0.3">
      <c r="A1096" s="80"/>
      <c r="B1096" s="219">
        <v>9.6965646808511288</v>
      </c>
      <c r="C1096" s="87">
        <v>95.548241512791435</v>
      </c>
      <c r="D1096" s="180">
        <v>0.92205863658459386</v>
      </c>
      <c r="E1096" s="87">
        <v>14</v>
      </c>
      <c r="F1096" s="87">
        <v>11.656350997702866</v>
      </c>
      <c r="G1096" s="87">
        <v>164.53731492193197</v>
      </c>
      <c r="H1096" s="87">
        <v>1034.6641291169622</v>
      </c>
      <c r="I1096" s="86">
        <v>0.25550997230295774</v>
      </c>
      <c r="J1096" s="88">
        <v>7.4405963563035815</v>
      </c>
      <c r="K1096" s="88">
        <v>1</v>
      </c>
      <c r="L1096" s="88">
        <v>1.0346641291169623</v>
      </c>
      <c r="M1096" s="88">
        <v>1.0346641291169623</v>
      </c>
      <c r="N1096" s="87">
        <v>75</v>
      </c>
      <c r="O1096" s="87">
        <v>0</v>
      </c>
      <c r="P1096" s="85" t="s">
        <v>186</v>
      </c>
      <c r="Q1096" s="87">
        <v>0</v>
      </c>
      <c r="R1096" s="87">
        <v>0</v>
      </c>
      <c r="S1096" s="87">
        <v>6</v>
      </c>
      <c r="T1096" s="183">
        <v>3</v>
      </c>
      <c r="U1096" s="112">
        <f>(((T1096-'4a. Planning Risk Calculator'!$AI$4)/('4a. Planning Risk Calculator'!$AJ$4-'4a. Planning Risk Calculator'!$AI$4))*9)+1</f>
        <v>7</v>
      </c>
      <c r="V1096" s="88">
        <f>U1096*'4a. Planning Risk Calculator'!$AV$4</f>
        <v>14.875</v>
      </c>
      <c r="W1096" s="88">
        <f>IF(Q1096=0,0,10-(SQRT((Q1096/'4a. Planning Risk Calculator'!$AE$28)*81)))</f>
        <v>0</v>
      </c>
      <c r="X1096" s="88">
        <f>W1096*'4a. Planning Risk Calculator'!$AV$28</f>
        <v>0</v>
      </c>
      <c r="Y1096" s="88">
        <f>IF(R1096=0,0,(SQRT((R1096/'4a. Planning Risk Calculator'!$AE$40)*100)))</f>
        <v>0</v>
      </c>
      <c r="Z1096" s="178">
        <f>Y1096*'4a. Planning Risk Calculator'!AV$32</f>
        <v>0</v>
      </c>
      <c r="AA1096" s="112">
        <f>SQRT(((E1096-1)/(36-1))*81)+1</f>
        <v>6.4850446019803965</v>
      </c>
      <c r="AB1096" s="88">
        <f>AA1096*'4a. Planning Risk Calculator'!$AV$44</f>
        <v>23.780658555462111</v>
      </c>
      <c r="AC1096" s="88">
        <f>10-((F1096-2)/(71-2))*9</f>
        <v>8.7404759568213652</v>
      </c>
      <c r="AD1096" s="178">
        <f>AC1096*'4a. Planning Risk Calculator'!$AV$48</f>
        <v>11.65105445044288</v>
      </c>
      <c r="AE1096" s="112">
        <f>ROUNDUP((G1096/1300)*10, 0)</f>
        <v>2</v>
      </c>
      <c r="AF1096" s="88">
        <f>AE1096*'4a. Planning Risk Calculator'!$AV$64</f>
        <v>5.75</v>
      </c>
      <c r="AG1096" s="88">
        <f>ROUNDUP((H1096/3000)*10, 0)</f>
        <v>4</v>
      </c>
      <c r="AH1096" s="88">
        <f>AG1096*'4a. Planning Risk Calculator'!$AV$68</f>
        <v>12</v>
      </c>
      <c r="AI1096" s="88">
        <f t="shared" si="102"/>
        <v>8</v>
      </c>
      <c r="AJ1096" s="88">
        <f>AI1096*'4a. Planning Risk Calculator'!$AV$72</f>
        <v>27</v>
      </c>
      <c r="AK1096" s="88">
        <f>(I1096/1.5)*10</f>
        <v>1.7033998153530516</v>
      </c>
      <c r="AL1096" s="88">
        <f>AK1096*'4a. Planning Risk Calculator'!$AV$76</f>
        <v>5.6774315845717211</v>
      </c>
      <c r="AM1096" s="88">
        <f>ROUNDUP((K1096/3)*10,0)</f>
        <v>4</v>
      </c>
      <c r="AN1096" s="88">
        <f>AM1096*'4a. Planning Risk Calculator'!$AV$80</f>
        <v>10</v>
      </c>
      <c r="AO1096" s="88">
        <f>10-(SQRT((M1096/L1096)*100))</f>
        <v>0</v>
      </c>
      <c r="AP1096" s="88">
        <f>AO1096*'4a. Planning Risk Calculator'!$AV$84</f>
        <v>0</v>
      </c>
      <c r="AQ1096" s="88">
        <f>ROUNDUP(((F1096-2)/(71-2))*10, 0)</f>
        <v>2</v>
      </c>
      <c r="AR1096" s="88">
        <f>AQ1096*'4a. Planning Risk Calculator'!$AV$88</f>
        <v>6.5</v>
      </c>
      <c r="AS1096" s="88">
        <f t="shared" si="103"/>
        <v>10</v>
      </c>
      <c r="AT1096" s="88">
        <f>AS1096*'4a. Planning Risk Calculator'!$AV$92</f>
        <v>31.669999999999998</v>
      </c>
      <c r="AU1096" s="88">
        <f t="shared" si="104"/>
        <v>7</v>
      </c>
      <c r="AV1096" s="88">
        <f>AU1096*'4a. Planning Risk Calculator'!$AV$96</f>
        <v>19.25</v>
      </c>
      <c r="AW1096" s="88">
        <f t="shared" si="105"/>
        <v>0</v>
      </c>
      <c r="AX1096" s="88">
        <f>AW1096*'4a. Planning Risk Calculator'!$AV$100</f>
        <v>0</v>
      </c>
      <c r="AY1096" s="88">
        <f t="shared" si="106"/>
        <v>0</v>
      </c>
      <c r="AZ1096" s="178">
        <f>AY1096*'4a. Planning Risk Calculator'!$AV$104</f>
        <v>0</v>
      </c>
      <c r="BA1096" s="112">
        <f>((AZ1096+AX1096+AV1096+AT1096+AR1096+AP1096+AN1096+AL1096+AJ1096+AH1096+AF10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76773128893306</v>
      </c>
      <c r="BB1096" s="88">
        <f t="shared" si="107"/>
        <v>4</v>
      </c>
      <c r="BC1096" s="88">
        <f>BB1096*'4a. Planning Risk Calculator'!$BK$64</f>
        <v>11</v>
      </c>
      <c r="BD1096" s="88">
        <f>((BC1096+V1096+X1096+Z1096)/('4a. Planning Risk Calculator'!$BI$64+'4a. Planning Risk Calculator'!$AT$4+'4a. Planning Risk Calculator'!$AT$28+'4a. Planning Risk Calculator'!$AT$32))*10</f>
        <v>1.7844827586206895</v>
      </c>
      <c r="BE1096" s="178">
        <f>((AB1096+AD1096)/('4a. Planning Risk Calculator'!$AT$44+'4a. Planning Risk Calculator'!$AT$48))*10</f>
        <v>7.0863426011809985</v>
      </c>
      <c r="BF1096" s="80"/>
      <c r="BG1096" s="80"/>
      <c r="BH1096" s="80"/>
      <c r="BI1096" s="80"/>
      <c r="BJ1096" s="80"/>
      <c r="BK1096" s="80"/>
      <c r="BL1096" s="80"/>
      <c r="BM1096" s="80"/>
      <c r="BN1096" s="80"/>
      <c r="BO1096" s="80"/>
      <c r="BP1096" s="80"/>
      <c r="BQ1096" s="80"/>
      <c r="BR1096" s="80"/>
    </row>
    <row r="1097" spans="1:70" customFormat="1" x14ac:dyDescent="0.3">
      <c r="A1097" s="80"/>
      <c r="B1097" s="219">
        <v>9.8341251937739163</v>
      </c>
      <c r="C1097" s="87">
        <v>145.95736113631253</v>
      </c>
      <c r="D1097" s="180">
        <v>0.99149192313027601</v>
      </c>
      <c r="E1097" s="87">
        <v>18</v>
      </c>
      <c r="F1097" s="87">
        <v>32.810023167311137</v>
      </c>
      <c r="G1097" s="87">
        <v>259.6373024573212</v>
      </c>
      <c r="H1097" s="87">
        <v>855.21644265831299</v>
      </c>
      <c r="I1097" s="86">
        <v>0.23100211339750387</v>
      </c>
      <c r="J1097" s="88">
        <v>8.9328193127169406</v>
      </c>
      <c r="K1097" s="88">
        <v>2</v>
      </c>
      <c r="L1097" s="88">
        <v>0.85521644265831298</v>
      </c>
      <c r="M1097" s="88">
        <v>0.85521644265831298</v>
      </c>
      <c r="N1097" s="87">
        <v>76</v>
      </c>
      <c r="O1097" s="87">
        <v>3</v>
      </c>
      <c r="P1097" s="85" t="s">
        <v>185</v>
      </c>
      <c r="Q1097" s="87">
        <v>0</v>
      </c>
      <c r="R1097" s="87">
        <v>0</v>
      </c>
      <c r="S1097" s="87">
        <v>8.3004751162643498</v>
      </c>
      <c r="T1097" s="183">
        <v>3</v>
      </c>
      <c r="U1097" s="112">
        <f>(((T1097-'4a. Planning Risk Calculator'!$AI$4)/('4a. Planning Risk Calculator'!$AJ$4-'4a. Planning Risk Calculator'!$AI$4))*9)+1</f>
        <v>7</v>
      </c>
      <c r="V1097" s="88">
        <f>U1097*'4a. Planning Risk Calculator'!$AV$4</f>
        <v>14.875</v>
      </c>
      <c r="W1097" s="88">
        <f>IF(Q1097=0,0,10-(SQRT((Q1097/'4a. Planning Risk Calculator'!$AE$28)*81)))</f>
        <v>0</v>
      </c>
      <c r="X1097" s="88">
        <f>W1097*'4a. Planning Risk Calculator'!$AV$28</f>
        <v>0</v>
      </c>
      <c r="Y1097" s="88">
        <f>IF(R1097=0,0,(SQRT((R1097/'4a. Planning Risk Calculator'!$AE$40)*100)))</f>
        <v>0</v>
      </c>
      <c r="Z1097" s="178">
        <f>Y1097*'4a. Planning Risk Calculator'!AV$32</f>
        <v>0</v>
      </c>
      <c r="AA1097" s="112">
        <f>SQRT(((E1097-1)/(36-1))*81)+1</f>
        <v>7.2723884719345264</v>
      </c>
      <c r="AB1097" s="88">
        <f>AA1097*'4a. Planning Risk Calculator'!$AV$44</f>
        <v>26.667848526583906</v>
      </c>
      <c r="AC1097" s="88">
        <f>10-((F1097-2)/(71-2))*9</f>
        <v>5.9813013260028951</v>
      </c>
      <c r="AD1097" s="178">
        <f>AC1097*'4a. Planning Risk Calculator'!$AV$48</f>
        <v>7.9730746675618587</v>
      </c>
      <c r="AE1097" s="112">
        <f>ROUNDUP((G1097/1300)*10, 0)</f>
        <v>2</v>
      </c>
      <c r="AF1097" s="88">
        <f>AE1097*'4a. Planning Risk Calculator'!$AV$64</f>
        <v>5.75</v>
      </c>
      <c r="AG1097" s="88">
        <f>ROUNDUP((H1097/3000)*10, 0)</f>
        <v>3</v>
      </c>
      <c r="AH1097" s="88">
        <f>AG1097*'4a. Planning Risk Calculator'!$AV$68</f>
        <v>9</v>
      </c>
      <c r="AI1097" s="88">
        <f t="shared" si="102"/>
        <v>8</v>
      </c>
      <c r="AJ1097" s="88">
        <f>AI1097*'4a. Planning Risk Calculator'!$AV$72</f>
        <v>27</v>
      </c>
      <c r="AK1097" s="88">
        <f>(I1097/1.5)*10</f>
        <v>1.5400140893166925</v>
      </c>
      <c r="AL1097" s="88">
        <f>AK1097*'4a. Planning Risk Calculator'!$AV$76</f>
        <v>5.132866959692536</v>
      </c>
      <c r="AM1097" s="88">
        <f>ROUNDUP((K1097/3)*10,0)</f>
        <v>7</v>
      </c>
      <c r="AN1097" s="88">
        <f>AM1097*'4a. Planning Risk Calculator'!$AV$80</f>
        <v>17.5</v>
      </c>
      <c r="AO1097" s="88">
        <f>10-(SQRT((M1097/L1097)*100))</f>
        <v>0</v>
      </c>
      <c r="AP1097" s="88">
        <f>AO1097*'4a. Planning Risk Calculator'!$AV$84</f>
        <v>0</v>
      </c>
      <c r="AQ1097" s="88">
        <f>ROUNDUP(((F1097-2)/(71-2))*10, 0)</f>
        <v>5</v>
      </c>
      <c r="AR1097" s="88">
        <f>AQ1097*'4a. Planning Risk Calculator'!$AV$88</f>
        <v>16.25</v>
      </c>
      <c r="AS1097" s="88">
        <f t="shared" si="103"/>
        <v>6.4</v>
      </c>
      <c r="AT1097" s="88">
        <f>AS1097*'4a. Planning Risk Calculator'!$AV$92</f>
        <v>20.268799999999999</v>
      </c>
      <c r="AU1097" s="88">
        <f t="shared" si="104"/>
        <v>7</v>
      </c>
      <c r="AV1097" s="88">
        <f>AU1097*'4a. Planning Risk Calculator'!$AV$96</f>
        <v>19.25</v>
      </c>
      <c r="AW1097" s="88">
        <f t="shared" si="105"/>
        <v>0</v>
      </c>
      <c r="AX1097" s="88">
        <f>AW1097*'4a. Planning Risk Calculator'!$AV$100</f>
        <v>0</v>
      </c>
      <c r="AY1097" s="88">
        <f t="shared" si="106"/>
        <v>0</v>
      </c>
      <c r="AZ1097" s="178">
        <f>AY1097*'4a. Planning Risk Calculator'!$AV$104</f>
        <v>0</v>
      </c>
      <c r="BA1097" s="112">
        <f>((AZ1097+AX1097+AV1097+AT1097+AR1097+AP1097+AN1097+AL1097+AJ1097+AH1097+AF10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805915893431408</v>
      </c>
      <c r="BB1097" s="88">
        <f t="shared" si="107"/>
        <v>4</v>
      </c>
      <c r="BC1097" s="88">
        <f>BB1097*'4a. Planning Risk Calculator'!$BK$64</f>
        <v>11</v>
      </c>
      <c r="BD1097" s="88">
        <f>((BC1097+V1097+X1097+Z1097)/('4a. Planning Risk Calculator'!$BI$64+'4a. Planning Risk Calculator'!$AT$4+'4a. Planning Risk Calculator'!$AT$28+'4a. Planning Risk Calculator'!$AT$32))*10</f>
        <v>1.7844827586206895</v>
      </c>
      <c r="BE1097" s="178">
        <f>((AB1097+AD1097)/('4a. Planning Risk Calculator'!$AT$44+'4a. Planning Risk Calculator'!$AT$48))*10</f>
        <v>6.9281846388291521</v>
      </c>
      <c r="BF1097" s="80"/>
      <c r="BG1097" s="80"/>
      <c r="BH1097" s="80"/>
      <c r="BI1097" s="80"/>
      <c r="BJ1097" s="80"/>
      <c r="BK1097" s="80"/>
      <c r="BL1097" s="80"/>
      <c r="BM1097" s="80"/>
      <c r="BN1097" s="80"/>
      <c r="BO1097" s="80"/>
      <c r="BP1097" s="80"/>
      <c r="BQ1097" s="80"/>
      <c r="BR1097" s="80"/>
    </row>
    <row r="1098" spans="1:70" customFormat="1" x14ac:dyDescent="0.3">
      <c r="A1098" s="80"/>
      <c r="B1098" s="219">
        <v>9.1597984662511358</v>
      </c>
      <c r="C1098" s="87">
        <v>162.66190461290992</v>
      </c>
      <c r="D1098" s="180">
        <v>0.95859546827742415</v>
      </c>
      <c r="E1098" s="87">
        <v>19</v>
      </c>
      <c r="F1098" s="87">
        <v>36.446542750107852</v>
      </c>
      <c r="G1098" s="87">
        <v>181.31205257206256</v>
      </c>
      <c r="H1098" s="87">
        <v>655.91137181034787</v>
      </c>
      <c r="I1098" s="86">
        <v>0.19767661806397316</v>
      </c>
      <c r="J1098" s="88">
        <v>6.1490679345956831</v>
      </c>
      <c r="K1098" s="88">
        <v>1</v>
      </c>
      <c r="L1098" s="88">
        <v>0.65591137181034787</v>
      </c>
      <c r="M1098" s="88">
        <v>0.65591137181034787</v>
      </c>
      <c r="N1098" s="87">
        <v>65</v>
      </c>
      <c r="O1098" s="87">
        <v>1</v>
      </c>
      <c r="P1098" s="85" t="s">
        <v>185</v>
      </c>
      <c r="Q1098" s="87">
        <v>0</v>
      </c>
      <c r="R1098" s="87">
        <v>0</v>
      </c>
      <c r="S1098" s="87">
        <v>6.6319596932502272</v>
      </c>
      <c r="T1098" s="183">
        <v>3</v>
      </c>
      <c r="U1098" s="112">
        <f>(((T1098-'4a. Planning Risk Calculator'!$AI$4)/('4a. Planning Risk Calculator'!$AJ$4-'4a. Planning Risk Calculator'!$AI$4))*9)+1</f>
        <v>7</v>
      </c>
      <c r="V1098" s="88">
        <f>U1098*'4a. Planning Risk Calculator'!$AV$4</f>
        <v>14.875</v>
      </c>
      <c r="W1098" s="88">
        <f>IF(Q1098=0,0,10-(SQRT((Q1098/'4a. Planning Risk Calculator'!$AE$28)*81)))</f>
        <v>0</v>
      </c>
      <c r="X1098" s="88">
        <f>W1098*'4a. Planning Risk Calculator'!$AV$28</f>
        <v>0</v>
      </c>
      <c r="Y1098" s="88">
        <f>IF(R1098=0,0,(SQRT((R1098/'4a. Planning Risk Calculator'!$AE$40)*100)))</f>
        <v>0</v>
      </c>
      <c r="Z1098" s="178">
        <f>Y1098*'4a. Planning Risk Calculator'!AV$32</f>
        <v>0</v>
      </c>
      <c r="AA1098" s="112">
        <f>SQRT(((E1098-1)/(36-1))*81)+1</f>
        <v>7.4542344904057254</v>
      </c>
      <c r="AB1098" s="88">
        <f>AA1098*'4a. Planning Risk Calculator'!$AV$44</f>
        <v>27.334677876317794</v>
      </c>
      <c r="AC1098" s="88">
        <f>10-((F1098-2)/(71-2))*9</f>
        <v>5.5069726847685416</v>
      </c>
      <c r="AD1098" s="178">
        <f>AC1098*'4a. Planning Risk Calculator'!$AV$48</f>
        <v>7.3407945887964656</v>
      </c>
      <c r="AE1098" s="112">
        <f>ROUNDUP((G1098/1300)*10, 0)</f>
        <v>2</v>
      </c>
      <c r="AF1098" s="88">
        <f>AE1098*'4a. Planning Risk Calculator'!$AV$64</f>
        <v>5.75</v>
      </c>
      <c r="AG1098" s="88">
        <f>ROUNDUP((H1098/3000)*10, 0)</f>
        <v>3</v>
      </c>
      <c r="AH1098" s="88">
        <f>AG1098*'4a. Planning Risk Calculator'!$AV$68</f>
        <v>9</v>
      </c>
      <c r="AI1098" s="88">
        <f t="shared" si="102"/>
        <v>7</v>
      </c>
      <c r="AJ1098" s="88">
        <f>AI1098*'4a. Planning Risk Calculator'!$AV$72</f>
        <v>23.625</v>
      </c>
      <c r="AK1098" s="88">
        <f>(I1098/1.5)*10</f>
        <v>1.3178441204264877</v>
      </c>
      <c r="AL1098" s="88">
        <f>AK1098*'4a. Planning Risk Calculator'!$AV$76</f>
        <v>4.3923744533814837</v>
      </c>
      <c r="AM1098" s="88">
        <f>ROUNDUP((K1098/3)*10,0)</f>
        <v>4</v>
      </c>
      <c r="AN1098" s="88">
        <f>AM1098*'4a. Planning Risk Calculator'!$AV$80</f>
        <v>10</v>
      </c>
      <c r="AO1098" s="88">
        <f>10-(SQRT((M1098/L1098)*100))</f>
        <v>0</v>
      </c>
      <c r="AP1098" s="88">
        <f>AO1098*'4a. Planning Risk Calculator'!$AV$84</f>
        <v>0</v>
      </c>
      <c r="AQ1098" s="88">
        <f>ROUNDUP(((F1098-2)/(71-2))*10, 0)</f>
        <v>5</v>
      </c>
      <c r="AR1098" s="88">
        <f>AQ1098*'4a. Planning Risk Calculator'!$AV$88</f>
        <v>16.25</v>
      </c>
      <c r="AS1098" s="88">
        <f t="shared" si="103"/>
        <v>9.6</v>
      </c>
      <c r="AT1098" s="88">
        <f>AS1098*'4a. Planning Risk Calculator'!$AV$92</f>
        <v>30.403199999999998</v>
      </c>
      <c r="AU1098" s="88">
        <f t="shared" si="104"/>
        <v>7</v>
      </c>
      <c r="AV1098" s="88">
        <f>AU1098*'4a. Planning Risk Calculator'!$AV$96</f>
        <v>19.25</v>
      </c>
      <c r="AW1098" s="88">
        <f t="shared" si="105"/>
        <v>0</v>
      </c>
      <c r="AX1098" s="88">
        <f>AW1098*'4a. Planning Risk Calculator'!$AV$100</f>
        <v>0</v>
      </c>
      <c r="AY1098" s="88">
        <f t="shared" si="106"/>
        <v>0</v>
      </c>
      <c r="AZ1098" s="178">
        <f>AY1098*'4a. Planning Risk Calculator'!$AV$104</f>
        <v>0</v>
      </c>
      <c r="BA1098" s="112">
        <f>((AZ1098+AX1098+AV1098+AT1098+AR1098+AP1098+AN1098+AL1098+AJ1098+AH1098+AF10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401522035052963</v>
      </c>
      <c r="BB1098" s="88">
        <f t="shared" si="107"/>
        <v>4</v>
      </c>
      <c r="BC1098" s="88">
        <f>BB1098*'4a. Planning Risk Calculator'!$BK$64</f>
        <v>11</v>
      </c>
      <c r="BD1098" s="88">
        <f>((BC1098+V1098+X1098+Z1098)/('4a. Planning Risk Calculator'!$BI$64+'4a. Planning Risk Calculator'!$AT$4+'4a. Planning Risk Calculator'!$AT$28+'4a. Planning Risk Calculator'!$AT$32))*10</f>
        <v>1.7844827586206895</v>
      </c>
      <c r="BE1098" s="178">
        <f>((AB1098+AD1098)/('4a. Planning Risk Calculator'!$AT$44+'4a. Planning Risk Calculator'!$AT$48))*10</f>
        <v>6.9350944930228522</v>
      </c>
      <c r="BF1098" s="80"/>
      <c r="BG1098" s="80"/>
      <c r="BH1098" s="80"/>
      <c r="BI1098" s="80"/>
      <c r="BJ1098" s="80"/>
      <c r="BK1098" s="80"/>
      <c r="BL1098" s="80"/>
      <c r="BM1098" s="80"/>
      <c r="BN1098" s="80"/>
      <c r="BO1098" s="80"/>
      <c r="BP1098" s="80"/>
      <c r="BQ1098" s="80"/>
      <c r="BR1098" s="80"/>
    </row>
    <row r="1099" spans="1:70" customFormat="1" x14ac:dyDescent="0.3">
      <c r="A1099" s="80"/>
      <c r="B1099" s="219">
        <v>8.1487592393608566</v>
      </c>
      <c r="C1099" s="87">
        <v>104.80746339807037</v>
      </c>
      <c r="D1099" s="180">
        <v>0.84152465253309228</v>
      </c>
      <c r="E1099" s="87">
        <v>14</v>
      </c>
      <c r="F1099" s="87">
        <v>33.664478492601233</v>
      </c>
      <c r="G1099" s="87">
        <v>188.13988502522437</v>
      </c>
      <c r="H1099" s="87">
        <v>561.5336291765193</v>
      </c>
      <c r="I1099" s="86">
        <v>0.26171295098432851</v>
      </c>
      <c r="J1099" s="88">
        <v>7.925740492621113</v>
      </c>
      <c r="K1099" s="88">
        <v>1</v>
      </c>
      <c r="L1099" s="88">
        <v>0.56153362917651928</v>
      </c>
      <c r="M1099" s="88">
        <v>0.56153362917651928</v>
      </c>
      <c r="N1099" s="87">
        <v>77</v>
      </c>
      <c r="O1099" s="87">
        <v>2</v>
      </c>
      <c r="P1099" s="85" t="s">
        <v>186</v>
      </c>
      <c r="Q1099" s="87">
        <v>40</v>
      </c>
      <c r="R1099" s="87">
        <v>1</v>
      </c>
      <c r="S1099" s="87">
        <v>6.8595036957443423</v>
      </c>
      <c r="T1099" s="183">
        <v>3</v>
      </c>
      <c r="U1099" s="112">
        <f>(((T1099-'4a. Planning Risk Calculator'!$AI$4)/('4a. Planning Risk Calculator'!$AJ$4-'4a. Planning Risk Calculator'!$AI$4))*9)+1</f>
        <v>7</v>
      </c>
      <c r="V1099" s="88">
        <f>U1099*'4a. Planning Risk Calculator'!$AV$4</f>
        <v>14.875</v>
      </c>
      <c r="W1099" s="88">
        <f>IF(Q1099=0,0,10-(SQRT((Q1099/'4a. Planning Risk Calculator'!$AE$28)*81)))</f>
        <v>4.3079002116969169</v>
      </c>
      <c r="X1099" s="88">
        <f>W1099*'4a. Planning Risk Calculator'!$AV$28</f>
        <v>21.001013532022469</v>
      </c>
      <c r="Y1099" s="88">
        <f>IF(R1099=0,0,(SQRT((R1099/'4a. Planning Risk Calculator'!$AE$40)*100)))</f>
        <v>3.5355339059327378</v>
      </c>
      <c r="Z1099" s="178">
        <f>Y1099*'4a. Planning Risk Calculator'!AV$32</f>
        <v>16.793786053180504</v>
      </c>
      <c r="AA1099" s="112">
        <f>SQRT(((E1099-1)/(36-1))*81)+1</f>
        <v>6.4850446019803965</v>
      </c>
      <c r="AB1099" s="88">
        <f>AA1099*'4a. Planning Risk Calculator'!$AV$44</f>
        <v>23.780658555462111</v>
      </c>
      <c r="AC1099" s="88">
        <f>10-((F1099-2)/(71-2))*9</f>
        <v>5.8698506313998395</v>
      </c>
      <c r="AD1099" s="178">
        <f>AC1099*'4a. Planning Risk Calculator'!$AV$48</f>
        <v>7.8245108916559856</v>
      </c>
      <c r="AE1099" s="112">
        <f>ROUNDUP((G1099/1300)*10, 0)</f>
        <v>2</v>
      </c>
      <c r="AF1099" s="88">
        <f>AE1099*'4a. Planning Risk Calculator'!$AV$64</f>
        <v>5.75</v>
      </c>
      <c r="AG1099" s="88">
        <f>ROUNDUP((H1099/3000)*10, 0)</f>
        <v>2</v>
      </c>
      <c r="AH1099" s="88">
        <f>AG1099*'4a. Planning Risk Calculator'!$AV$68</f>
        <v>6</v>
      </c>
      <c r="AI1099" s="88">
        <f t="shared" si="102"/>
        <v>8</v>
      </c>
      <c r="AJ1099" s="88">
        <f>AI1099*'4a. Planning Risk Calculator'!$AV$72</f>
        <v>27</v>
      </c>
      <c r="AK1099" s="88">
        <f>(I1099/1.5)*10</f>
        <v>1.7447530065621899</v>
      </c>
      <c r="AL1099" s="88">
        <f>AK1099*'4a. Planning Risk Calculator'!$AV$76</f>
        <v>5.8152617708717793</v>
      </c>
      <c r="AM1099" s="88">
        <f>ROUNDUP((K1099/3)*10,0)</f>
        <v>4</v>
      </c>
      <c r="AN1099" s="88">
        <f>AM1099*'4a. Planning Risk Calculator'!$AV$80</f>
        <v>10</v>
      </c>
      <c r="AO1099" s="88">
        <f>10-(SQRT((M1099/L1099)*100))</f>
        <v>0</v>
      </c>
      <c r="AP1099" s="88">
        <f>AO1099*'4a. Planning Risk Calculator'!$AV$84</f>
        <v>0</v>
      </c>
      <c r="AQ1099" s="88">
        <f>ROUNDUP(((F1099-2)/(71-2))*10, 0)</f>
        <v>5</v>
      </c>
      <c r="AR1099" s="88">
        <f>AQ1099*'4a. Planning Risk Calculator'!$AV$88</f>
        <v>16.25</v>
      </c>
      <c r="AS1099" s="88">
        <f t="shared" si="103"/>
        <v>8.4</v>
      </c>
      <c r="AT1099" s="88">
        <f>AS1099*'4a. Planning Risk Calculator'!$AV$92</f>
        <v>26.602799999999998</v>
      </c>
      <c r="AU1099" s="88">
        <f t="shared" si="104"/>
        <v>7</v>
      </c>
      <c r="AV1099" s="88">
        <f>AU1099*'4a. Planning Risk Calculator'!$AV$96</f>
        <v>19.25</v>
      </c>
      <c r="AW1099" s="88">
        <f t="shared" si="105"/>
        <v>8.56</v>
      </c>
      <c r="AX1099" s="88">
        <f>AW1099*'4a. Planning Risk Calculator'!$AV$100</f>
        <v>35.31</v>
      </c>
      <c r="AY1099" s="88">
        <f t="shared" si="106"/>
        <v>0.15625</v>
      </c>
      <c r="AZ1099" s="178">
        <f>AY1099*'4a. Planning Risk Calculator'!$AV$104</f>
        <v>0.625</v>
      </c>
      <c r="BA1099" s="112">
        <f>((AZ1099+AX1099+AV1099+AT1099+AR1099+AP1099+AN1099+AL1099+AJ1099+AH1099+AF10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666364988633937</v>
      </c>
      <c r="BB1099" s="88">
        <f t="shared" si="107"/>
        <v>5</v>
      </c>
      <c r="BC1099" s="88">
        <f>BB1099*'4a. Planning Risk Calculator'!$BK$64</f>
        <v>13.75</v>
      </c>
      <c r="BD1099" s="88">
        <f>((BC1099+V1099+X1099+Z1099)/('4a. Planning Risk Calculator'!$BI$64+'4a. Planning Risk Calculator'!$AT$4+'4a. Planning Risk Calculator'!$AT$28+'4a. Planning Risk Calculator'!$AT$32))*10</f>
        <v>4.5806758334622746</v>
      </c>
      <c r="BE1099" s="178">
        <f>((AB1099+AD1099)/('4a. Planning Risk Calculator'!$AT$44+'4a. Planning Risk Calculator'!$AT$48))*10</f>
        <v>6.3210338894236191</v>
      </c>
      <c r="BF1099" s="80"/>
      <c r="BG1099" s="80"/>
      <c r="BH1099" s="80"/>
      <c r="BI1099" s="80"/>
      <c r="BJ1099" s="80"/>
      <c r="BK1099" s="80"/>
      <c r="BL1099" s="80"/>
      <c r="BM1099" s="80"/>
      <c r="BN1099" s="80"/>
      <c r="BO1099" s="80"/>
      <c r="BP1099" s="80"/>
      <c r="BQ1099" s="80"/>
      <c r="BR1099" s="80"/>
    </row>
    <row r="1100" spans="1:70" customFormat="1" x14ac:dyDescent="0.3">
      <c r="A1100" s="80"/>
      <c r="B1100" s="219">
        <v>9.8121954411867929</v>
      </c>
      <c r="C1100" s="87">
        <v>196.32463830679342</v>
      </c>
      <c r="D1100" s="180">
        <v>1.2787979685250404</v>
      </c>
      <c r="E1100" s="87">
        <v>24</v>
      </c>
      <c r="F1100" s="87">
        <v>24.988711693390112</v>
      </c>
      <c r="G1100" s="87">
        <v>301.84254544897169</v>
      </c>
      <c r="H1100" s="87">
        <v>983.17987047579231</v>
      </c>
      <c r="I1100" s="86">
        <v>0.24145403567420071</v>
      </c>
      <c r="J1100" s="88">
        <v>7.8295228834942909</v>
      </c>
      <c r="K1100" s="88">
        <v>1</v>
      </c>
      <c r="L1100" s="88">
        <v>0.98317987047579236</v>
      </c>
      <c r="M1100" s="88">
        <v>0.98317987047579236</v>
      </c>
      <c r="N1100" s="87">
        <v>30</v>
      </c>
      <c r="O1100" s="87">
        <v>0</v>
      </c>
      <c r="P1100" s="85" t="s">
        <v>185</v>
      </c>
      <c r="Q1100" s="87">
        <v>0</v>
      </c>
      <c r="R1100" s="87">
        <v>0</v>
      </c>
      <c r="S1100" s="87">
        <v>6</v>
      </c>
      <c r="T1100" s="183">
        <v>3</v>
      </c>
      <c r="U1100" s="112">
        <f>(((T1100-'4a. Planning Risk Calculator'!$AI$4)/('4a. Planning Risk Calculator'!$AJ$4-'4a. Planning Risk Calculator'!$AI$4))*9)+1</f>
        <v>7</v>
      </c>
      <c r="V1100" s="88">
        <f>U1100*'4a. Planning Risk Calculator'!$AV$4</f>
        <v>14.875</v>
      </c>
      <c r="W1100" s="88">
        <f>IF(Q1100=0,0,10-(SQRT((Q1100/'4a. Planning Risk Calculator'!$AE$28)*81)))</f>
        <v>0</v>
      </c>
      <c r="X1100" s="88">
        <f>W1100*'4a. Planning Risk Calculator'!$AV$28</f>
        <v>0</v>
      </c>
      <c r="Y1100" s="88">
        <f>IF(R1100=0,0,(SQRT((R1100/'4a. Planning Risk Calculator'!$AE$40)*100)))</f>
        <v>0</v>
      </c>
      <c r="Z1100" s="178">
        <f>Y1100*'4a. Planning Risk Calculator'!AV$32</f>
        <v>0</v>
      </c>
      <c r="AA1100" s="112">
        <f>SQRT(((E1100-1)/(36-1))*81)+1</f>
        <v>8.2957913503999983</v>
      </c>
      <c r="AB1100" s="88">
        <f>AA1100*'4a. Planning Risk Calculator'!$AV$44</f>
        <v>30.420666881916791</v>
      </c>
      <c r="AC1100" s="88">
        <f>10-((F1100-2)/(71-2))*9</f>
        <v>7.0014723878186809</v>
      </c>
      <c r="AD1100" s="178">
        <f>AC1100*'4a. Planning Risk Calculator'!$AV$48</f>
        <v>9.3329626929623011</v>
      </c>
      <c r="AE1100" s="112">
        <f>ROUNDUP((G1100/1300)*10, 0)</f>
        <v>3</v>
      </c>
      <c r="AF1100" s="88">
        <f>AE1100*'4a. Planning Risk Calculator'!$AV$64</f>
        <v>8.625</v>
      </c>
      <c r="AG1100" s="88">
        <f>ROUNDUP((H1100/3000)*10, 0)</f>
        <v>4</v>
      </c>
      <c r="AH1100" s="88">
        <f>AG1100*'4a. Planning Risk Calculator'!$AV$68</f>
        <v>12</v>
      </c>
      <c r="AI1100" s="88">
        <f t="shared" si="102"/>
        <v>3</v>
      </c>
      <c r="AJ1100" s="88">
        <f>AI1100*'4a. Planning Risk Calculator'!$AV$72</f>
        <v>10.125</v>
      </c>
      <c r="AK1100" s="88">
        <f>(I1100/1.5)*10</f>
        <v>1.609693571161338</v>
      </c>
      <c r="AL1100" s="88">
        <f>AK1100*'4a. Planning Risk Calculator'!$AV$76</f>
        <v>5.3651086726807398</v>
      </c>
      <c r="AM1100" s="88">
        <f>ROUNDUP((K1100/3)*10,0)</f>
        <v>4</v>
      </c>
      <c r="AN1100" s="88">
        <f>AM1100*'4a. Planning Risk Calculator'!$AV$80</f>
        <v>10</v>
      </c>
      <c r="AO1100" s="88">
        <f>10-(SQRT((M1100/L1100)*100))</f>
        <v>0</v>
      </c>
      <c r="AP1100" s="88">
        <f>AO1100*'4a. Planning Risk Calculator'!$AV$84</f>
        <v>0</v>
      </c>
      <c r="AQ1100" s="88">
        <f>ROUNDUP(((F1100-2)/(71-2))*10, 0)</f>
        <v>4</v>
      </c>
      <c r="AR1100" s="88">
        <f>AQ1100*'4a. Planning Risk Calculator'!$AV$88</f>
        <v>13</v>
      </c>
      <c r="AS1100" s="88">
        <f t="shared" si="103"/>
        <v>10</v>
      </c>
      <c r="AT1100" s="88">
        <f>AS1100*'4a. Planning Risk Calculator'!$AV$92</f>
        <v>31.669999999999998</v>
      </c>
      <c r="AU1100" s="88">
        <f t="shared" si="104"/>
        <v>7</v>
      </c>
      <c r="AV1100" s="88">
        <f>AU1100*'4a. Planning Risk Calculator'!$AV$96</f>
        <v>19.25</v>
      </c>
      <c r="AW1100" s="88">
        <f t="shared" si="105"/>
        <v>0</v>
      </c>
      <c r="AX1100" s="88">
        <f>AW1100*'4a. Planning Risk Calculator'!$AV$100</f>
        <v>0</v>
      </c>
      <c r="AY1100" s="88">
        <f t="shared" si="106"/>
        <v>0</v>
      </c>
      <c r="AZ1100" s="178">
        <f>AY1100*'4a. Planning Risk Calculator'!$AV$104</f>
        <v>0</v>
      </c>
      <c r="BA1100" s="112">
        <f>((AZ1100+AX1100+AV1100+AT1100+AR1100+AP1100+AN1100+AL1100+AJ1100+AH1100+AF11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04371567854764</v>
      </c>
      <c r="BB1100" s="88">
        <f t="shared" si="107"/>
        <v>4</v>
      </c>
      <c r="BC1100" s="88">
        <f>BB1100*'4a. Planning Risk Calculator'!$BK$64</f>
        <v>11</v>
      </c>
      <c r="BD1100" s="88">
        <f>((BC1100+V1100+X1100+Z1100)/('4a. Planning Risk Calculator'!$BI$64+'4a. Planning Risk Calculator'!$AT$4+'4a. Planning Risk Calculator'!$AT$28+'4a. Planning Risk Calculator'!$AT$32))*10</f>
        <v>1.7844827586206895</v>
      </c>
      <c r="BE1100" s="178">
        <f>((AB1100+AD1100)/('4a. Planning Risk Calculator'!$AT$44+'4a. Planning Risk Calculator'!$AT$48))*10</f>
        <v>7.950725914975818</v>
      </c>
      <c r="BF1100" s="80"/>
      <c r="BG1100" s="80"/>
      <c r="BH1100" s="80"/>
      <c r="BI1100" s="80"/>
      <c r="BJ1100" s="80"/>
      <c r="BK1100" s="80"/>
      <c r="BL1100" s="80"/>
      <c r="BM1100" s="80"/>
      <c r="BN1100" s="80"/>
      <c r="BO1100" s="80"/>
      <c r="BP1100" s="80"/>
      <c r="BQ1100" s="80"/>
      <c r="BR1100" s="80"/>
    </row>
    <row r="1101" spans="1:70" customFormat="1" x14ac:dyDescent="0.3">
      <c r="A1101" s="80"/>
      <c r="B1101" s="219">
        <v>13.214647716503798</v>
      </c>
      <c r="C1101" s="87">
        <v>19.436249791493566</v>
      </c>
      <c r="D1101" s="180">
        <v>0.81542301358525404</v>
      </c>
      <c r="E1101" s="87">
        <v>6</v>
      </c>
      <c r="F1101" s="87">
        <v>18.914685840228863</v>
      </c>
      <c r="G1101" s="87">
        <v>310.48189304458208</v>
      </c>
      <c r="H1101" s="87">
        <v>558.08529289720741</v>
      </c>
      <c r="I1101" s="86">
        <v>0.16658020865566356</v>
      </c>
      <c r="J1101" s="88">
        <v>9.0542299816438536</v>
      </c>
      <c r="K1101" s="88">
        <v>2</v>
      </c>
      <c r="L1101" s="88">
        <v>0.55808529289720743</v>
      </c>
      <c r="M1101" s="88">
        <v>0.55808529289720743</v>
      </c>
      <c r="N1101" s="87">
        <v>61</v>
      </c>
      <c r="O1101" s="87">
        <v>4</v>
      </c>
      <c r="P1101" s="85" t="s">
        <v>185</v>
      </c>
      <c r="Q1101" s="87">
        <v>0</v>
      </c>
      <c r="R1101" s="87">
        <v>0</v>
      </c>
      <c r="S1101" s="87">
        <v>11.771718173203038</v>
      </c>
      <c r="T1101" s="183">
        <v>3</v>
      </c>
      <c r="U1101" s="112">
        <f>(((T1101-'4a. Planning Risk Calculator'!$AI$4)/('4a. Planning Risk Calculator'!$AJ$4-'4a. Planning Risk Calculator'!$AI$4))*9)+1</f>
        <v>7</v>
      </c>
      <c r="V1101" s="88">
        <f>U1101*'4a. Planning Risk Calculator'!$AV$4</f>
        <v>14.875</v>
      </c>
      <c r="W1101" s="88">
        <f>IF(Q1101=0,0,10-(SQRT((Q1101/'4a. Planning Risk Calculator'!$AE$28)*81)))</f>
        <v>0</v>
      </c>
      <c r="X1101" s="88">
        <f>W1101*'4a. Planning Risk Calculator'!$AV$28</f>
        <v>0</v>
      </c>
      <c r="Y1101" s="88">
        <f>IF(R1101=0,0,(SQRT((R1101/'4a. Planning Risk Calculator'!$AE$40)*100)))</f>
        <v>0</v>
      </c>
      <c r="Z1101" s="178">
        <f>Y1101*'4a. Planning Risk Calculator'!AV$32</f>
        <v>0</v>
      </c>
      <c r="AA1101" s="112">
        <f>SQRT(((E1101-1)/(36-1))*81)+1</f>
        <v>4.4016802570830453</v>
      </c>
      <c r="AB1101" s="88">
        <f>AA1101*'4a. Planning Risk Calculator'!$AV$44</f>
        <v>16.140961502723528</v>
      </c>
      <c r="AC1101" s="88">
        <f>10-((F1101-2)/(71-2))*9</f>
        <v>7.7937366295353652</v>
      </c>
      <c r="AD1101" s="178">
        <f>AC1101*'4a. Planning Risk Calculator'!$AV$48</f>
        <v>10.389050927170642</v>
      </c>
      <c r="AE1101" s="112">
        <f>ROUNDUP((G1101/1300)*10, 0)</f>
        <v>3</v>
      </c>
      <c r="AF1101" s="88">
        <f>AE1101*'4a. Planning Risk Calculator'!$AV$64</f>
        <v>8.625</v>
      </c>
      <c r="AG1101" s="88">
        <f>ROUNDUP((H1101/3000)*10, 0)</f>
        <v>2</v>
      </c>
      <c r="AH1101" s="88">
        <f>AG1101*'4a. Planning Risk Calculator'!$AV$68</f>
        <v>6</v>
      </c>
      <c r="AI1101" s="88">
        <f t="shared" si="102"/>
        <v>7</v>
      </c>
      <c r="AJ1101" s="88">
        <f>AI1101*'4a. Planning Risk Calculator'!$AV$72</f>
        <v>23.625</v>
      </c>
      <c r="AK1101" s="88">
        <f>(I1101/1.5)*10</f>
        <v>1.1105347243710904</v>
      </c>
      <c r="AL1101" s="88">
        <f>AK1101*'4a. Planning Risk Calculator'!$AV$76</f>
        <v>3.7014122363288444</v>
      </c>
      <c r="AM1101" s="88">
        <f>ROUNDUP((K1101/3)*10,0)</f>
        <v>7</v>
      </c>
      <c r="AN1101" s="88">
        <f>AM1101*'4a. Planning Risk Calculator'!$AV$80</f>
        <v>17.5</v>
      </c>
      <c r="AO1101" s="88">
        <f>10-(SQRT((M1101/L1101)*100))</f>
        <v>0</v>
      </c>
      <c r="AP1101" s="88">
        <f>AO1101*'4a. Planning Risk Calculator'!$AV$84</f>
        <v>0</v>
      </c>
      <c r="AQ1101" s="88">
        <f>ROUNDUP(((F1101-2)/(71-2))*10, 0)</f>
        <v>3</v>
      </c>
      <c r="AR1101" s="88">
        <f>AQ1101*'4a. Planning Risk Calculator'!$AV$88</f>
        <v>9.75</v>
      </c>
      <c r="AS1101" s="88">
        <f t="shared" si="103"/>
        <v>3.5999999999999996</v>
      </c>
      <c r="AT1101" s="88">
        <f>AS1101*'4a. Planning Risk Calculator'!$AV$92</f>
        <v>11.401199999999998</v>
      </c>
      <c r="AU1101" s="88">
        <f t="shared" si="104"/>
        <v>7</v>
      </c>
      <c r="AV1101" s="88">
        <f>AU1101*'4a. Planning Risk Calculator'!$AV$96</f>
        <v>19.25</v>
      </c>
      <c r="AW1101" s="88">
        <f t="shared" si="105"/>
        <v>0</v>
      </c>
      <c r="AX1101" s="88">
        <f>AW1101*'4a. Planning Risk Calculator'!$AV$100</f>
        <v>0</v>
      </c>
      <c r="AY1101" s="88">
        <f t="shared" si="106"/>
        <v>0</v>
      </c>
      <c r="AZ1101" s="178">
        <f>AY1101*'4a. Planning Risk Calculator'!$AV$104</f>
        <v>0</v>
      </c>
      <c r="BA1101" s="112">
        <f>((AZ1101+AX1101+AV1101+AT1101+AR1101+AP1101+AN1101+AL1101+AJ1101+AH1101+AF11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263511873400366</v>
      </c>
      <c r="BB1101" s="88">
        <f t="shared" si="107"/>
        <v>3</v>
      </c>
      <c r="BC1101" s="88">
        <f>BB1101*'4a. Planning Risk Calculator'!$BK$64</f>
        <v>8.25</v>
      </c>
      <c r="BD1101" s="88">
        <f>((BC1101+V1101+X1101+Z1101)/('4a. Planning Risk Calculator'!$BI$64+'4a. Planning Risk Calculator'!$AT$4+'4a. Planning Risk Calculator'!$AT$28+'4a. Planning Risk Calculator'!$AT$32))*10</f>
        <v>1.5948275862068968</v>
      </c>
      <c r="BE1101" s="178">
        <f>((AB1101+AD1101)/('4a. Planning Risk Calculator'!$AT$44+'4a. Planning Risk Calculator'!$AT$48))*10</f>
        <v>5.3060024859788344</v>
      </c>
      <c r="BF1101" s="80"/>
      <c r="BG1101" s="80"/>
      <c r="BH1101" s="80"/>
      <c r="BI1101" s="80"/>
      <c r="BJ1101" s="80"/>
      <c r="BK1101" s="80"/>
      <c r="BL1101" s="80"/>
      <c r="BM1101" s="80"/>
      <c r="BN1101" s="80"/>
      <c r="BO1101" s="80"/>
      <c r="BP1101" s="80"/>
      <c r="BQ1101" s="80"/>
      <c r="BR1101" s="80"/>
    </row>
    <row r="1102" spans="1:70" customFormat="1" x14ac:dyDescent="0.3">
      <c r="A1102" s="80"/>
      <c r="B1102" s="219">
        <v>10.084884581457672</v>
      </c>
      <c r="C1102" s="87">
        <v>19.570448427008714</v>
      </c>
      <c r="D1102" s="180">
        <v>1.0327713170903283</v>
      </c>
      <c r="E1102" s="87">
        <v>7</v>
      </c>
      <c r="F1102" s="87">
        <v>19.86035580079907</v>
      </c>
      <c r="G1102" s="87">
        <v>140.1527333806556</v>
      </c>
      <c r="H1102" s="87">
        <v>702.85884669668576</v>
      </c>
      <c r="I1102" s="86">
        <v>0.11880216661425168</v>
      </c>
      <c r="J1102" s="88">
        <v>8.8144186370500091</v>
      </c>
      <c r="K1102" s="88">
        <v>2</v>
      </c>
      <c r="L1102" s="88">
        <v>0.70285884669668575</v>
      </c>
      <c r="M1102" s="88">
        <v>0.70285884669668575</v>
      </c>
      <c r="N1102" s="87">
        <v>43</v>
      </c>
      <c r="O1102" s="87">
        <v>5</v>
      </c>
      <c r="P1102" s="85" t="s">
        <v>186</v>
      </c>
      <c r="Q1102" s="87">
        <v>100</v>
      </c>
      <c r="R1102" s="87">
        <v>7</v>
      </c>
      <c r="S1102" s="87">
        <v>10.084884581457672</v>
      </c>
      <c r="T1102" s="183">
        <v>3</v>
      </c>
      <c r="U1102" s="112">
        <f>(((T1102-'4a. Planning Risk Calculator'!$AI$4)/('4a. Planning Risk Calculator'!$AJ$4-'4a. Planning Risk Calculator'!$AI$4))*9)+1</f>
        <v>7</v>
      </c>
      <c r="V1102" s="88">
        <f>U1102*'4a. Planning Risk Calculator'!$AV$4</f>
        <v>14.875</v>
      </c>
      <c r="W1102" s="88">
        <f>IF(Q1102=0,0,10-(SQRT((Q1102/'4a. Planning Risk Calculator'!$AE$28)*81)))</f>
        <v>1</v>
      </c>
      <c r="X1102" s="88">
        <f>W1102*'4a. Planning Risk Calculator'!$AV$28</f>
        <v>4.875</v>
      </c>
      <c r="Y1102" s="88">
        <f>IF(R1102=0,0,(SQRT((R1102/'4a. Planning Risk Calculator'!$AE$40)*100)))</f>
        <v>9.354143466934854</v>
      </c>
      <c r="Z1102" s="178">
        <f>Y1102*'4a. Planning Risk Calculator'!AV$32</f>
        <v>44.432181467940559</v>
      </c>
      <c r="AA1102" s="112">
        <f>SQRT(((E1102-1)/(36-1))*81)+1</f>
        <v>4.7263540204487127</v>
      </c>
      <c r="AB1102" s="88">
        <f>AA1102*'4a. Planning Risk Calculator'!$AV$44</f>
        <v>17.331540192985429</v>
      </c>
      <c r="AC1102" s="88">
        <f>10-((F1102-2)/(71-2))*9</f>
        <v>7.6703883738088168</v>
      </c>
      <c r="AD1102" s="178">
        <f>AC1102*'4a. Planning Risk Calculator'!$AV$48</f>
        <v>10.224627702287153</v>
      </c>
      <c r="AE1102" s="112">
        <f>ROUNDUP((G1102/1300)*10, 0)</f>
        <v>2</v>
      </c>
      <c r="AF1102" s="88">
        <f>AE1102*'4a. Planning Risk Calculator'!$AV$64</f>
        <v>5.75</v>
      </c>
      <c r="AG1102" s="88">
        <f>ROUNDUP((H1102/3000)*10, 0)</f>
        <v>3</v>
      </c>
      <c r="AH1102" s="88">
        <f>AG1102*'4a. Planning Risk Calculator'!$AV$68</f>
        <v>9</v>
      </c>
      <c r="AI1102" s="88">
        <f t="shared" si="102"/>
        <v>5</v>
      </c>
      <c r="AJ1102" s="88">
        <f>AI1102*'4a. Planning Risk Calculator'!$AV$72</f>
        <v>16.875</v>
      </c>
      <c r="AK1102" s="88">
        <f>(I1102/1.5)*10</f>
        <v>0.79201444409501121</v>
      </c>
      <c r="AL1102" s="88">
        <f>AK1102*'4a. Planning Risk Calculator'!$AV$76</f>
        <v>2.6397841421686725</v>
      </c>
      <c r="AM1102" s="88">
        <f>ROUNDUP((K1102/3)*10,0)</f>
        <v>7</v>
      </c>
      <c r="AN1102" s="88">
        <f>AM1102*'4a. Planning Risk Calculator'!$AV$80</f>
        <v>17.5</v>
      </c>
      <c r="AO1102" s="88">
        <f>10-(SQRT((M1102/L1102)*100))</f>
        <v>0</v>
      </c>
      <c r="AP1102" s="88">
        <f>AO1102*'4a. Planning Risk Calculator'!$AV$84</f>
        <v>0</v>
      </c>
      <c r="AQ1102" s="88">
        <f>ROUNDUP(((F1102-2)/(71-2))*10, 0)</f>
        <v>3</v>
      </c>
      <c r="AR1102" s="88">
        <f>AQ1102*'4a. Planning Risk Calculator'!$AV$88</f>
        <v>9.75</v>
      </c>
      <c r="AS1102" s="88">
        <f t="shared" si="103"/>
        <v>0</v>
      </c>
      <c r="AT1102" s="88">
        <f>AS1102*'4a. Planning Risk Calculator'!$AV$92</f>
        <v>0</v>
      </c>
      <c r="AU1102" s="88">
        <f t="shared" si="104"/>
        <v>7</v>
      </c>
      <c r="AV1102" s="88">
        <f>AU1102*'4a. Planning Risk Calculator'!$AV$96</f>
        <v>19.25</v>
      </c>
      <c r="AW1102" s="88">
        <f t="shared" si="105"/>
        <v>1</v>
      </c>
      <c r="AX1102" s="88">
        <f>AW1102*'4a. Planning Risk Calculator'!$AV$100</f>
        <v>4.125</v>
      </c>
      <c r="AY1102" s="88">
        <f t="shared" si="106"/>
        <v>7.65625</v>
      </c>
      <c r="AZ1102" s="178">
        <f>AY1102*'4a. Planning Risk Calculator'!$AV$104</f>
        <v>30.625</v>
      </c>
      <c r="BA1102" s="112">
        <f>((AZ1102+AX1102+AV1102+AT1102+AR1102+AP1102+AN1102+AL1102+AJ1102+AH1102+AF11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39872803322506</v>
      </c>
      <c r="BB1102" s="88">
        <f t="shared" si="107"/>
        <v>4</v>
      </c>
      <c r="BC1102" s="88">
        <f>BB1102*'4a. Planning Risk Calculator'!$BK$64</f>
        <v>11</v>
      </c>
      <c r="BD1102" s="88">
        <f>((BC1102+V1102+X1102+Z1102)/('4a. Planning Risk Calculator'!$BI$64+'4a. Planning Risk Calculator'!$AT$4+'4a. Planning Risk Calculator'!$AT$28+'4a. Planning Risk Calculator'!$AT$32))*10</f>
        <v>5.1849780322717622</v>
      </c>
      <c r="BE1102" s="178">
        <f>((AB1102+AD1102)/('4a. Planning Risk Calculator'!$AT$44+'4a. Planning Risk Calculator'!$AT$48))*10</f>
        <v>5.5112335790545162</v>
      </c>
      <c r="BF1102" s="80"/>
      <c r="BG1102" s="80"/>
      <c r="BH1102" s="80"/>
      <c r="BI1102" s="80"/>
      <c r="BJ1102" s="80"/>
      <c r="BK1102" s="80"/>
      <c r="BL1102" s="80"/>
      <c r="BM1102" s="80"/>
      <c r="BN1102" s="80"/>
      <c r="BO1102" s="80"/>
      <c r="BP1102" s="80"/>
      <c r="BQ1102" s="80"/>
      <c r="BR1102" s="80"/>
    </row>
    <row r="1103" spans="1:70" customFormat="1" x14ac:dyDescent="0.3">
      <c r="A1103" s="80"/>
      <c r="B1103" s="219">
        <v>10.184729864938433</v>
      </c>
      <c r="C1103" s="87">
        <v>100.4922321025285</v>
      </c>
      <c r="D1103" s="180">
        <v>1.0984798954446175</v>
      </c>
      <c r="E1103" s="87">
        <v>16</v>
      </c>
      <c r="F1103" s="87">
        <v>27.810299336355246</v>
      </c>
      <c r="G1103" s="87">
        <v>239.91240874680463</v>
      </c>
      <c r="H1103" s="87">
        <v>457.35869824701297</v>
      </c>
      <c r="I1103" s="86">
        <v>0.19244297968968418</v>
      </c>
      <c r="J1103" s="88">
        <v>7.2759837523038247</v>
      </c>
      <c r="K1103" s="88">
        <v>1</v>
      </c>
      <c r="L1103" s="88">
        <v>0.45735869824701297</v>
      </c>
      <c r="M1103" s="88">
        <v>0.45735869824701297</v>
      </c>
      <c r="N1103" s="87">
        <v>91</v>
      </c>
      <c r="O1103" s="87">
        <v>2</v>
      </c>
      <c r="P1103" s="85" t="s">
        <v>186</v>
      </c>
      <c r="Q1103" s="87">
        <v>40</v>
      </c>
      <c r="R1103" s="87">
        <v>2</v>
      </c>
      <c r="S1103" s="87">
        <v>7.6738919459753729</v>
      </c>
      <c r="T1103" s="183">
        <v>3</v>
      </c>
      <c r="U1103" s="112">
        <f>(((T1103-'4a. Planning Risk Calculator'!$AI$4)/('4a. Planning Risk Calculator'!$AJ$4-'4a. Planning Risk Calculator'!$AI$4))*9)+1</f>
        <v>7</v>
      </c>
      <c r="V1103" s="88">
        <f>U1103*'4a. Planning Risk Calculator'!$AV$4</f>
        <v>14.875</v>
      </c>
      <c r="W1103" s="88">
        <f>IF(Q1103=0,0,10-(SQRT((Q1103/'4a. Planning Risk Calculator'!$AE$28)*81)))</f>
        <v>4.3079002116969169</v>
      </c>
      <c r="X1103" s="88">
        <f>W1103*'4a. Planning Risk Calculator'!$AV$28</f>
        <v>21.001013532022469</v>
      </c>
      <c r="Y1103" s="88">
        <f>IF(R1103=0,0,(SQRT((R1103/'4a. Planning Risk Calculator'!$AE$40)*100)))</f>
        <v>5</v>
      </c>
      <c r="Z1103" s="178">
        <f>Y1103*'4a. Planning Risk Calculator'!AV$32</f>
        <v>23.75</v>
      </c>
      <c r="AA1103" s="112">
        <f>SQRT(((E1103-1)/(36-1))*81)+1</f>
        <v>6.8918830363717944</v>
      </c>
      <c r="AB1103" s="88">
        <f>AA1103*'4a. Planning Risk Calculator'!$AV$44</f>
        <v>25.272535094375367</v>
      </c>
      <c r="AC1103" s="88">
        <f>10-((F1103-2)/(71-2))*9</f>
        <v>6.6334392169971412</v>
      </c>
      <c r="AD1103" s="178">
        <f>AC1103*'4a. Planning Risk Calculator'!$AV$48</f>
        <v>8.8423744762571896</v>
      </c>
      <c r="AE1103" s="112">
        <f>ROUNDUP((G1103/1300)*10, 0)</f>
        <v>2</v>
      </c>
      <c r="AF1103" s="88">
        <f>AE1103*'4a. Planning Risk Calculator'!$AV$64</f>
        <v>5.75</v>
      </c>
      <c r="AG1103" s="88">
        <f>ROUNDUP((H1103/3000)*10, 0)</f>
        <v>2</v>
      </c>
      <c r="AH1103" s="88">
        <f>AG1103*'4a. Planning Risk Calculator'!$AV$68</f>
        <v>6</v>
      </c>
      <c r="AI1103" s="88">
        <f t="shared" si="102"/>
        <v>10</v>
      </c>
      <c r="AJ1103" s="88">
        <f>AI1103*'4a. Planning Risk Calculator'!$AV$72</f>
        <v>33.75</v>
      </c>
      <c r="AK1103" s="88">
        <f>(I1103/1.5)*10</f>
        <v>1.2829531979312279</v>
      </c>
      <c r="AL1103" s="88">
        <f>AK1103*'4a. Planning Risk Calculator'!$AV$76</f>
        <v>4.2760830087047825</v>
      </c>
      <c r="AM1103" s="88">
        <f>ROUNDUP((K1103/3)*10,0)</f>
        <v>4</v>
      </c>
      <c r="AN1103" s="88">
        <f>AM1103*'4a. Planning Risk Calculator'!$AV$80</f>
        <v>10</v>
      </c>
      <c r="AO1103" s="88">
        <f>10-(SQRT((M1103/L1103)*100))</f>
        <v>0</v>
      </c>
      <c r="AP1103" s="88">
        <f>AO1103*'4a. Planning Risk Calculator'!$AV$84</f>
        <v>0</v>
      </c>
      <c r="AQ1103" s="88">
        <f>ROUNDUP(((F1103-2)/(71-2))*10, 0)</f>
        <v>4</v>
      </c>
      <c r="AR1103" s="88">
        <f>AQ1103*'4a. Planning Risk Calculator'!$AV$88</f>
        <v>13</v>
      </c>
      <c r="AS1103" s="88">
        <f t="shared" si="103"/>
        <v>8.4</v>
      </c>
      <c r="AT1103" s="88">
        <f>AS1103*'4a. Planning Risk Calculator'!$AV$92</f>
        <v>26.602799999999998</v>
      </c>
      <c r="AU1103" s="88">
        <f t="shared" si="104"/>
        <v>7</v>
      </c>
      <c r="AV1103" s="88">
        <f>AU1103*'4a. Planning Risk Calculator'!$AV$96</f>
        <v>19.25</v>
      </c>
      <c r="AW1103" s="88">
        <f t="shared" si="105"/>
        <v>8.56</v>
      </c>
      <c r="AX1103" s="88">
        <f>AW1103*'4a. Planning Risk Calculator'!$AV$100</f>
        <v>35.31</v>
      </c>
      <c r="AY1103" s="88">
        <f t="shared" si="106"/>
        <v>0.625</v>
      </c>
      <c r="AZ1103" s="178">
        <f>AY1103*'4a. Planning Risk Calculator'!$AV$104</f>
        <v>2.5</v>
      </c>
      <c r="BA1103" s="112">
        <f>((AZ1103+AX1103+AV1103+AT1103+AR1103+AP1103+AN1103+AL1103+AJ1103+AH1103+AF11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713688193503021</v>
      </c>
      <c r="BB1103" s="88">
        <f t="shared" si="107"/>
        <v>5</v>
      </c>
      <c r="BC1103" s="88">
        <f>BB1103*'4a. Planning Risk Calculator'!$BK$64</f>
        <v>13.75</v>
      </c>
      <c r="BD1103" s="88">
        <f>((BC1103+V1103+X1103+Z1103)/('4a. Planning Risk Calculator'!$BI$64+'4a. Planning Risk Calculator'!$AT$4+'4a. Planning Risk Calculator'!$AT$28+'4a. Planning Risk Calculator'!$AT$32))*10</f>
        <v>5.0604147263463775</v>
      </c>
      <c r="BE1103" s="178">
        <f>((AB1103+AD1103)/('4a. Planning Risk Calculator'!$AT$44+'4a. Planning Risk Calculator'!$AT$48))*10</f>
        <v>6.8229819141265118</v>
      </c>
      <c r="BF1103" s="80"/>
      <c r="BG1103" s="80"/>
      <c r="BH1103" s="80"/>
      <c r="BI1103" s="80"/>
      <c r="BJ1103" s="80"/>
      <c r="BK1103" s="80"/>
      <c r="BL1103" s="80"/>
      <c r="BM1103" s="80"/>
      <c r="BN1103" s="80"/>
      <c r="BO1103" s="80"/>
      <c r="BP1103" s="80"/>
      <c r="BQ1103" s="80"/>
      <c r="BR1103" s="80"/>
    </row>
    <row r="1104" spans="1:70" customFormat="1" x14ac:dyDescent="0.3">
      <c r="A1104" s="80"/>
      <c r="B1104" s="219">
        <v>6.8430986741326674</v>
      </c>
      <c r="C1104" s="87">
        <v>78.976307158047049</v>
      </c>
      <c r="D1104" s="180">
        <v>1.262351684276348</v>
      </c>
      <c r="E1104" s="87">
        <v>15</v>
      </c>
      <c r="F1104" s="87">
        <v>20.928826977485926</v>
      </c>
      <c r="G1104" s="87">
        <v>280.47356642714129</v>
      </c>
      <c r="H1104" s="87">
        <v>942.47010095832604</v>
      </c>
      <c r="I1104" s="86">
        <v>0.17000376532397887</v>
      </c>
      <c r="J1104" s="88">
        <v>4.6290961527927061</v>
      </c>
      <c r="K1104" s="88">
        <v>0.6</v>
      </c>
      <c r="L1104" s="88">
        <v>0.94247010095832606</v>
      </c>
      <c r="M1104" s="88">
        <v>0.94247010095832606</v>
      </c>
      <c r="N1104" s="87">
        <v>15</v>
      </c>
      <c r="O1104" s="87">
        <v>2</v>
      </c>
      <c r="P1104" s="85" t="s">
        <v>186</v>
      </c>
      <c r="Q1104" s="87">
        <v>40</v>
      </c>
      <c r="R1104" s="87">
        <v>8</v>
      </c>
      <c r="S1104" s="87">
        <v>6.3372394696530669</v>
      </c>
      <c r="T1104" s="183">
        <v>3</v>
      </c>
      <c r="U1104" s="112">
        <f>(((T1104-'4a. Planning Risk Calculator'!$AI$4)/('4a. Planning Risk Calculator'!$AJ$4-'4a. Planning Risk Calculator'!$AI$4))*9)+1</f>
        <v>7</v>
      </c>
      <c r="V1104" s="88">
        <f>U1104*'4a. Planning Risk Calculator'!$AV$4</f>
        <v>14.875</v>
      </c>
      <c r="W1104" s="88">
        <f>IF(Q1104=0,0,10-(SQRT((Q1104/'4a. Planning Risk Calculator'!$AE$28)*81)))</f>
        <v>4.3079002116969169</v>
      </c>
      <c r="X1104" s="88">
        <f>W1104*'4a. Planning Risk Calculator'!$AV$28</f>
        <v>21.001013532022469</v>
      </c>
      <c r="Y1104" s="88">
        <f>IF(R1104=0,0,(SQRT((R1104/'4a. Planning Risk Calculator'!$AE$40)*100)))</f>
        <v>10</v>
      </c>
      <c r="Z1104" s="178">
        <f>Y1104*'4a. Planning Risk Calculator'!AV$32</f>
        <v>47.5</v>
      </c>
      <c r="AA1104" s="112">
        <f>SQRT(((E1104-1)/(36-1))*81)+1</f>
        <v>6.6920997883030831</v>
      </c>
      <c r="AB1104" s="88">
        <f>AA1104*'4a. Planning Risk Calculator'!$AV$44</f>
        <v>24.539929923707405</v>
      </c>
      <c r="AC1104" s="88">
        <f>10-((F1104-2)/(71-2))*9</f>
        <v>7.5310225681540093</v>
      </c>
      <c r="AD1104" s="178">
        <f>AC1104*'4a. Planning Risk Calculator'!$AV$48</f>
        <v>10.038853083349293</v>
      </c>
      <c r="AE1104" s="112">
        <f>ROUNDUP((G1104/1300)*10, 0)</f>
        <v>3</v>
      </c>
      <c r="AF1104" s="88">
        <f>AE1104*'4a. Planning Risk Calculator'!$AV$64</f>
        <v>8.625</v>
      </c>
      <c r="AG1104" s="88">
        <f>ROUNDUP((H1104/3000)*10, 0)</f>
        <v>4</v>
      </c>
      <c r="AH1104" s="88">
        <f>AG1104*'4a. Planning Risk Calculator'!$AV$68</f>
        <v>12</v>
      </c>
      <c r="AI1104" s="88">
        <f t="shared" si="102"/>
        <v>2</v>
      </c>
      <c r="AJ1104" s="88">
        <f>AI1104*'4a. Planning Risk Calculator'!$AV$72</f>
        <v>6.75</v>
      </c>
      <c r="AK1104" s="88">
        <f>(I1104/1.5)*10</f>
        <v>1.1333584354931925</v>
      </c>
      <c r="AL1104" s="88">
        <f>AK1104*'4a. Planning Risk Calculator'!$AV$76</f>
        <v>3.7774836654988109</v>
      </c>
      <c r="AM1104" s="88">
        <f>ROUNDUP((K1104/3)*10,0)</f>
        <v>2</v>
      </c>
      <c r="AN1104" s="88">
        <f>AM1104*'4a. Planning Risk Calculator'!$AV$80</f>
        <v>5</v>
      </c>
      <c r="AO1104" s="88">
        <f>10-(SQRT((M1104/L1104)*100))</f>
        <v>0</v>
      </c>
      <c r="AP1104" s="88">
        <f>AO1104*'4a. Planning Risk Calculator'!$AV$84</f>
        <v>0</v>
      </c>
      <c r="AQ1104" s="88">
        <f>ROUNDUP(((F1104-2)/(71-2))*10, 0)</f>
        <v>3</v>
      </c>
      <c r="AR1104" s="88">
        <f>AQ1104*'4a. Planning Risk Calculator'!$AV$88</f>
        <v>9.75</v>
      </c>
      <c r="AS1104" s="88">
        <f t="shared" si="103"/>
        <v>8.4</v>
      </c>
      <c r="AT1104" s="88">
        <f>AS1104*'4a. Planning Risk Calculator'!$AV$92</f>
        <v>26.602799999999998</v>
      </c>
      <c r="AU1104" s="88">
        <f t="shared" si="104"/>
        <v>7</v>
      </c>
      <c r="AV1104" s="88">
        <f>AU1104*'4a. Planning Risk Calculator'!$AV$96</f>
        <v>19.25</v>
      </c>
      <c r="AW1104" s="88">
        <f t="shared" si="105"/>
        <v>8.56</v>
      </c>
      <c r="AX1104" s="88">
        <f>AW1104*'4a. Planning Risk Calculator'!$AV$100</f>
        <v>35.31</v>
      </c>
      <c r="AY1104" s="88">
        <f t="shared" si="106"/>
        <v>10</v>
      </c>
      <c r="AZ1104" s="178">
        <f>AY1104*'4a. Planning Risk Calculator'!$AV$104</f>
        <v>40</v>
      </c>
      <c r="BA1104" s="112">
        <f>((AZ1104+AX1104+AV1104+AT1104+AR1104+AP1104+AN1104+AL1104+AJ1104+AH1104+AF11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615094516177148</v>
      </c>
      <c r="BB1104" s="88">
        <f t="shared" si="107"/>
        <v>5</v>
      </c>
      <c r="BC1104" s="88">
        <f>BB1104*'4a. Planning Risk Calculator'!$BK$64</f>
        <v>13.75</v>
      </c>
      <c r="BD1104" s="88">
        <f>((BC1104+V1104+X1104+Z1104)/('4a. Planning Risk Calculator'!$BI$64+'4a. Planning Risk Calculator'!$AT$4+'4a. Planning Risk Calculator'!$AT$28+'4a. Planning Risk Calculator'!$AT$32))*10</f>
        <v>6.6983457608291364</v>
      </c>
      <c r="BE1104" s="178">
        <f>((AB1104+AD1104)/('4a. Planning Risk Calculator'!$AT$44+'4a. Planning Risk Calculator'!$AT$48))*10</f>
        <v>6.9157566014113403</v>
      </c>
      <c r="BF1104" s="80"/>
      <c r="BG1104" s="80"/>
      <c r="BH1104" s="80"/>
      <c r="BI1104" s="80"/>
      <c r="BJ1104" s="80"/>
      <c r="BK1104" s="80"/>
      <c r="BL1104" s="80"/>
      <c r="BM1104" s="80"/>
      <c r="BN1104" s="80"/>
      <c r="BO1104" s="80"/>
      <c r="BP1104" s="80"/>
      <c r="BQ1104" s="80"/>
      <c r="BR1104" s="80"/>
    </row>
    <row r="1105" spans="1:70" customFormat="1" x14ac:dyDescent="0.3">
      <c r="A1105" s="80"/>
      <c r="B1105" s="219">
        <v>15.167621033560518</v>
      </c>
      <c r="C1105" s="87">
        <v>98.329989242979451</v>
      </c>
      <c r="D1105" s="180">
        <v>1.2033225680872177</v>
      </c>
      <c r="E1105" s="87">
        <v>16</v>
      </c>
      <c r="F1105" s="87">
        <v>35.842428343625109</v>
      </c>
      <c r="G1105" s="87">
        <v>324.80654864105657</v>
      </c>
      <c r="H1105" s="87">
        <v>526.27970229349773</v>
      </c>
      <c r="I1105" s="86">
        <v>0.1311277103435261</v>
      </c>
      <c r="J1105" s="88">
        <v>6.4830465446343846</v>
      </c>
      <c r="K1105" s="88">
        <v>1</v>
      </c>
      <c r="L1105" s="88">
        <v>0.52627970229349774</v>
      </c>
      <c r="M1105" s="88">
        <v>0.52627970229349774</v>
      </c>
      <c r="N1105" s="87">
        <v>82</v>
      </c>
      <c r="O1105" s="87">
        <v>1</v>
      </c>
      <c r="P1105" s="85" t="s">
        <v>185</v>
      </c>
      <c r="Q1105" s="87">
        <v>0</v>
      </c>
      <c r="R1105" s="87">
        <v>0</v>
      </c>
      <c r="S1105" s="87">
        <v>7.833524206712104</v>
      </c>
      <c r="T1105" s="183">
        <v>3</v>
      </c>
      <c r="U1105" s="112">
        <f>(((T1105-'4a. Planning Risk Calculator'!$AI$4)/('4a. Planning Risk Calculator'!$AJ$4-'4a. Planning Risk Calculator'!$AI$4))*9)+1</f>
        <v>7</v>
      </c>
      <c r="V1105" s="88">
        <f>U1105*'4a. Planning Risk Calculator'!$AV$4</f>
        <v>14.875</v>
      </c>
      <c r="W1105" s="88">
        <f>IF(Q1105=0,0,10-(SQRT((Q1105/'4a. Planning Risk Calculator'!$AE$28)*81)))</f>
        <v>0</v>
      </c>
      <c r="X1105" s="88">
        <f>W1105*'4a. Planning Risk Calculator'!$AV$28</f>
        <v>0</v>
      </c>
      <c r="Y1105" s="88">
        <f>IF(R1105=0,0,(SQRT((R1105/'4a. Planning Risk Calculator'!$AE$40)*100)))</f>
        <v>0</v>
      </c>
      <c r="Z1105" s="178">
        <f>Y1105*'4a. Planning Risk Calculator'!AV$32</f>
        <v>0</v>
      </c>
      <c r="AA1105" s="112">
        <f>SQRT(((E1105-1)/(36-1))*81)+1</f>
        <v>6.8918830363717944</v>
      </c>
      <c r="AB1105" s="88">
        <f>AA1105*'4a. Planning Risk Calculator'!$AV$44</f>
        <v>25.272535094375367</v>
      </c>
      <c r="AC1105" s="88">
        <f>10-((F1105-2)/(71-2))*9</f>
        <v>5.5857702160488989</v>
      </c>
      <c r="AD1105" s="178">
        <f>AC1105*'4a. Planning Risk Calculator'!$AV$48</f>
        <v>7.4458316979931825</v>
      </c>
      <c r="AE1105" s="112">
        <f>ROUNDUP((G1105/1300)*10, 0)</f>
        <v>3</v>
      </c>
      <c r="AF1105" s="88">
        <f>AE1105*'4a. Planning Risk Calculator'!$AV$64</f>
        <v>8.625</v>
      </c>
      <c r="AG1105" s="88">
        <f>ROUNDUP((H1105/3000)*10, 0)</f>
        <v>2</v>
      </c>
      <c r="AH1105" s="88">
        <f>AG1105*'4a. Planning Risk Calculator'!$AV$68</f>
        <v>6</v>
      </c>
      <c r="AI1105" s="88">
        <f t="shared" si="102"/>
        <v>9</v>
      </c>
      <c r="AJ1105" s="88">
        <f>AI1105*'4a. Planning Risk Calculator'!$AV$72</f>
        <v>30.375</v>
      </c>
      <c r="AK1105" s="88">
        <f>(I1105/1.5)*10</f>
        <v>0.87418473562350729</v>
      </c>
      <c r="AL1105" s="88">
        <f>AK1105*'4a. Planning Risk Calculator'!$AV$76</f>
        <v>2.91365772383315</v>
      </c>
      <c r="AM1105" s="88">
        <f>ROUNDUP((K1105/3)*10,0)</f>
        <v>4</v>
      </c>
      <c r="AN1105" s="88">
        <f>AM1105*'4a. Planning Risk Calculator'!$AV$80</f>
        <v>10</v>
      </c>
      <c r="AO1105" s="88">
        <f>10-(SQRT((M1105/L1105)*100))</f>
        <v>0</v>
      </c>
      <c r="AP1105" s="88">
        <f>AO1105*'4a. Planning Risk Calculator'!$AV$84</f>
        <v>0</v>
      </c>
      <c r="AQ1105" s="88">
        <f>ROUNDUP(((F1105-2)/(71-2))*10, 0)</f>
        <v>5</v>
      </c>
      <c r="AR1105" s="88">
        <f>AQ1105*'4a. Planning Risk Calculator'!$AV$88</f>
        <v>16.25</v>
      </c>
      <c r="AS1105" s="88">
        <f t="shared" si="103"/>
        <v>9.6</v>
      </c>
      <c r="AT1105" s="88">
        <f>AS1105*'4a. Planning Risk Calculator'!$AV$92</f>
        <v>30.403199999999998</v>
      </c>
      <c r="AU1105" s="88">
        <f t="shared" si="104"/>
        <v>7</v>
      </c>
      <c r="AV1105" s="88">
        <f>AU1105*'4a. Planning Risk Calculator'!$AV$96</f>
        <v>19.25</v>
      </c>
      <c r="AW1105" s="88">
        <f t="shared" si="105"/>
        <v>0</v>
      </c>
      <c r="AX1105" s="88">
        <f>AW1105*'4a. Planning Risk Calculator'!$AV$100</f>
        <v>0</v>
      </c>
      <c r="AY1105" s="88">
        <f t="shared" si="106"/>
        <v>0</v>
      </c>
      <c r="AZ1105" s="178">
        <f>AY1105*'4a. Planning Risk Calculator'!$AV$104</f>
        <v>0</v>
      </c>
      <c r="BA1105" s="112">
        <f>((AZ1105+AX1105+AV1105+AT1105+AR1105+AP1105+AN1105+AL1105+AJ1105+AH1105+AF11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806650573060248</v>
      </c>
      <c r="BB1105" s="88">
        <f t="shared" si="107"/>
        <v>4</v>
      </c>
      <c r="BC1105" s="88">
        <f>BB1105*'4a. Planning Risk Calculator'!$BK$64</f>
        <v>11</v>
      </c>
      <c r="BD1105" s="88">
        <f>((BC1105+V1105+X1105+Z1105)/('4a. Planning Risk Calculator'!$BI$64+'4a. Planning Risk Calculator'!$AT$4+'4a. Planning Risk Calculator'!$AT$28+'4a. Planning Risk Calculator'!$AT$32))*10</f>
        <v>1.7844827586206895</v>
      </c>
      <c r="BE1105" s="178">
        <f>((AB1105+AD1105)/('4a. Planning Risk Calculator'!$AT$44+'4a. Planning Risk Calculator'!$AT$48))*10</f>
        <v>6.5436733584737095</v>
      </c>
      <c r="BF1105" s="80"/>
      <c r="BG1105" s="80"/>
      <c r="BH1105" s="80"/>
      <c r="BI1105" s="80"/>
      <c r="BJ1105" s="80"/>
      <c r="BK1105" s="80"/>
      <c r="BL1105" s="80"/>
      <c r="BM1105" s="80"/>
      <c r="BN1105" s="80"/>
      <c r="BO1105" s="80"/>
      <c r="BP1105" s="80"/>
      <c r="BQ1105" s="80"/>
      <c r="BR1105" s="80"/>
    </row>
    <row r="1106" spans="1:70" customFormat="1" x14ac:dyDescent="0.3">
      <c r="A1106" s="80"/>
      <c r="B1106" s="219">
        <v>3.5236626277327803</v>
      </c>
      <c r="C1106" s="87">
        <v>82.325899946147274</v>
      </c>
      <c r="D1106" s="180">
        <v>0.86468552753056072</v>
      </c>
      <c r="E1106" s="87">
        <v>13</v>
      </c>
      <c r="F1106" s="87">
        <v>8.3834750013621111</v>
      </c>
      <c r="G1106" s="87">
        <v>225.06987756592582</v>
      </c>
      <c r="H1106" s="87">
        <v>759.95233373508961</v>
      </c>
      <c r="I1106" s="86">
        <v>0.24240551587199041</v>
      </c>
      <c r="J1106" s="88">
        <v>6.2745287355253323</v>
      </c>
      <c r="K1106" s="88">
        <v>1</v>
      </c>
      <c r="L1106" s="88">
        <v>0.75995233373508964</v>
      </c>
      <c r="M1106" s="88">
        <v>0.75995233373508964</v>
      </c>
      <c r="N1106" s="87">
        <v>65</v>
      </c>
      <c r="O1106" s="87">
        <v>2</v>
      </c>
      <c r="P1106" s="85" t="s">
        <v>185</v>
      </c>
      <c r="Q1106" s="87">
        <v>0</v>
      </c>
      <c r="R1106" s="87">
        <v>0</v>
      </c>
      <c r="S1106" s="87">
        <v>3.5236626277327803</v>
      </c>
      <c r="T1106" s="183">
        <v>4</v>
      </c>
      <c r="U1106" s="112">
        <f>(((T1106-'4a. Planning Risk Calculator'!$AI$4)/('4a. Planning Risk Calculator'!$AJ$4-'4a. Planning Risk Calculator'!$AI$4))*9)+1</f>
        <v>10</v>
      </c>
      <c r="V1106" s="88">
        <f>U1106*'4a. Planning Risk Calculator'!$AV$4</f>
        <v>21.25</v>
      </c>
      <c r="W1106" s="88">
        <f>IF(Q1106=0,0,10-(SQRT((Q1106/'4a. Planning Risk Calculator'!$AE$28)*81)))</f>
        <v>0</v>
      </c>
      <c r="X1106" s="88">
        <f>W1106*'4a. Planning Risk Calculator'!$AV$28</f>
        <v>0</v>
      </c>
      <c r="Y1106" s="88">
        <f>IF(R1106=0,0,(SQRT((R1106/'4a. Planning Risk Calculator'!$AE$40)*100)))</f>
        <v>0</v>
      </c>
      <c r="Z1106" s="178">
        <f>Y1106*'4a. Planning Risk Calculator'!AV$32</f>
        <v>0</v>
      </c>
      <c r="AA1106" s="112">
        <f>SQRT(((E1106-1)/(36-1))*81)+1</f>
        <v>6.2698603939220794</v>
      </c>
      <c r="AB1106" s="88">
        <f>AA1106*'4a. Planning Risk Calculator'!$AV$44</f>
        <v>22.991578064512264</v>
      </c>
      <c r="AC1106" s="88">
        <f>10-((F1106-2)/(71-2))*9</f>
        <v>9.1673728259092897</v>
      </c>
      <c r="AD1106" s="178">
        <f>AC1106*'4a. Planning Risk Calculator'!$AV$48</f>
        <v>12.220107976937083</v>
      </c>
      <c r="AE1106" s="112">
        <f>ROUNDUP((G1106/1300)*10, 0)</f>
        <v>2</v>
      </c>
      <c r="AF1106" s="88">
        <f>AE1106*'4a. Planning Risk Calculator'!$AV$64</f>
        <v>5.75</v>
      </c>
      <c r="AG1106" s="88">
        <f>ROUNDUP((H1106/3000)*10, 0)</f>
        <v>3</v>
      </c>
      <c r="AH1106" s="88">
        <f>AG1106*'4a. Planning Risk Calculator'!$AV$68</f>
        <v>9</v>
      </c>
      <c r="AI1106" s="88">
        <f t="shared" si="102"/>
        <v>7</v>
      </c>
      <c r="AJ1106" s="88">
        <f>AI1106*'4a. Planning Risk Calculator'!$AV$72</f>
        <v>23.625</v>
      </c>
      <c r="AK1106" s="88">
        <f>(I1106/1.5)*10</f>
        <v>1.616036772479936</v>
      </c>
      <c r="AL1106" s="88">
        <f>AK1106*'4a. Planning Risk Calculator'!$AV$76</f>
        <v>5.3862505626756274</v>
      </c>
      <c r="AM1106" s="88">
        <f>ROUNDUP((K1106/3)*10,0)</f>
        <v>4</v>
      </c>
      <c r="AN1106" s="88">
        <f>AM1106*'4a. Planning Risk Calculator'!$AV$80</f>
        <v>10</v>
      </c>
      <c r="AO1106" s="88">
        <f>10-(SQRT((M1106/L1106)*100))</f>
        <v>0</v>
      </c>
      <c r="AP1106" s="88">
        <f>AO1106*'4a. Planning Risk Calculator'!$AV$84</f>
        <v>0</v>
      </c>
      <c r="AQ1106" s="88">
        <f>ROUNDUP(((F1106-2)/(71-2))*10, 0)</f>
        <v>1</v>
      </c>
      <c r="AR1106" s="88">
        <f>AQ1106*'4a. Planning Risk Calculator'!$AV$88</f>
        <v>3.25</v>
      </c>
      <c r="AS1106" s="88">
        <f t="shared" si="103"/>
        <v>8.4</v>
      </c>
      <c r="AT1106" s="88">
        <f>AS1106*'4a. Planning Risk Calculator'!$AV$92</f>
        <v>26.602799999999998</v>
      </c>
      <c r="AU1106" s="88">
        <f t="shared" si="104"/>
        <v>10</v>
      </c>
      <c r="AV1106" s="88">
        <f>AU1106*'4a. Planning Risk Calculator'!$AV$96</f>
        <v>27.5</v>
      </c>
      <c r="AW1106" s="88">
        <f t="shared" si="105"/>
        <v>0</v>
      </c>
      <c r="AX1106" s="88">
        <f>AW1106*'4a. Planning Risk Calculator'!$AV$100</f>
        <v>0</v>
      </c>
      <c r="AY1106" s="88">
        <f t="shared" si="106"/>
        <v>0</v>
      </c>
      <c r="AZ1106" s="178">
        <f>AY1106*'4a. Planning Risk Calculator'!$AV$104</f>
        <v>0</v>
      </c>
      <c r="BA1106" s="112">
        <f>((AZ1106+AX1106+AV1106+AT1106+AR1106+AP1106+AN1106+AL1106+AJ1106+AH1106+AF11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38307320867064</v>
      </c>
      <c r="BB1106" s="88">
        <f t="shared" si="107"/>
        <v>4</v>
      </c>
      <c r="BC1106" s="88">
        <f>BB1106*'4a. Planning Risk Calculator'!$BK$64</f>
        <v>11</v>
      </c>
      <c r="BD1106" s="88">
        <f>((BC1106+V1106+X1106+Z1106)/('4a. Planning Risk Calculator'!$BI$64+'4a. Planning Risk Calculator'!$AT$4+'4a. Planning Risk Calculator'!$AT$28+'4a. Planning Risk Calculator'!$AT$32))*10</f>
        <v>2.2241379310344827</v>
      </c>
      <c r="BE1106" s="178">
        <f>((AB1106+AD1106)/('4a. Planning Risk Calculator'!$AT$44+'4a. Planning Risk Calculator'!$AT$48))*10</f>
        <v>7.0423372082898696</v>
      </c>
      <c r="BF1106" s="80"/>
      <c r="BG1106" s="80"/>
      <c r="BH1106" s="80"/>
      <c r="BI1106" s="80"/>
      <c r="BJ1106" s="80"/>
      <c r="BK1106" s="80"/>
      <c r="BL1106" s="80"/>
      <c r="BM1106" s="80"/>
      <c r="BN1106" s="80"/>
      <c r="BO1106" s="80"/>
      <c r="BP1106" s="80"/>
      <c r="BQ1106" s="80"/>
      <c r="BR1106" s="80"/>
    </row>
    <row r="1107" spans="1:70" customFormat="1" x14ac:dyDescent="0.3">
      <c r="A1107" s="80"/>
      <c r="B1107" s="219">
        <v>9.2300012604071995</v>
      </c>
      <c r="C1107" s="87">
        <v>122.81575746813959</v>
      </c>
      <c r="D1107" s="180">
        <v>1.1065794162981772</v>
      </c>
      <c r="E1107" s="87">
        <v>17</v>
      </c>
      <c r="F1107" s="87">
        <v>30.049361177284773</v>
      </c>
      <c r="G1107" s="87">
        <v>164.06561599497167</v>
      </c>
      <c r="H1107" s="87">
        <v>19.164670527040585</v>
      </c>
      <c r="I1107" s="86">
        <v>8.0855092026787118E-2</v>
      </c>
      <c r="J1107" s="88">
        <v>8.8682855562815313</v>
      </c>
      <c r="K1107" s="88">
        <v>2</v>
      </c>
      <c r="L1107" s="88">
        <v>1.9164670527040583E-2</v>
      </c>
      <c r="M1107" s="88">
        <v>1.9164670527040583E-2</v>
      </c>
      <c r="N1107" s="87">
        <v>2</v>
      </c>
      <c r="O1107" s="87">
        <v>5</v>
      </c>
      <c r="P1107" s="85" t="s">
        <v>186</v>
      </c>
      <c r="Q1107" s="87">
        <v>100</v>
      </c>
      <c r="R1107" s="87">
        <v>4</v>
      </c>
      <c r="S1107" s="87">
        <v>9.2300012604071995</v>
      </c>
      <c r="T1107" s="183">
        <v>3</v>
      </c>
      <c r="U1107" s="112">
        <f>(((T1107-'4a. Planning Risk Calculator'!$AI$4)/('4a. Planning Risk Calculator'!$AJ$4-'4a. Planning Risk Calculator'!$AI$4))*9)+1</f>
        <v>7</v>
      </c>
      <c r="V1107" s="88">
        <f>U1107*'4a. Planning Risk Calculator'!$AV$4</f>
        <v>14.875</v>
      </c>
      <c r="W1107" s="88">
        <f>IF(Q1107=0,0,10-(SQRT((Q1107/'4a. Planning Risk Calculator'!$AE$28)*81)))</f>
        <v>1</v>
      </c>
      <c r="X1107" s="88">
        <f>W1107*'4a. Planning Risk Calculator'!$AV$28</f>
        <v>4.875</v>
      </c>
      <c r="Y1107" s="88">
        <f>IF(R1107=0,0,(SQRT((R1107/'4a. Planning Risk Calculator'!$AE$40)*100)))</f>
        <v>7.0710678118654755</v>
      </c>
      <c r="Z1107" s="178">
        <f>Y1107*'4a. Planning Risk Calculator'!AV$32</f>
        <v>33.587572106361009</v>
      </c>
      <c r="AA1107" s="112">
        <f>SQRT(((E1107-1)/(36-1))*81)+1</f>
        <v>7.0851106340453187</v>
      </c>
      <c r="AB1107" s="88">
        <f>AA1107*'4a. Planning Risk Calculator'!$AV$44</f>
        <v>25.981100695044184</v>
      </c>
      <c r="AC1107" s="88">
        <f>10-((F1107-2)/(71-2))*9</f>
        <v>6.3413876725280733</v>
      </c>
      <c r="AD1107" s="178">
        <f>AC1107*'4a. Planning Risk Calculator'!$AV$48</f>
        <v>8.4530697674799207</v>
      </c>
      <c r="AE1107" s="112">
        <f>ROUNDUP((G1107/1300)*10, 0)</f>
        <v>2</v>
      </c>
      <c r="AF1107" s="88">
        <f>AE1107*'4a. Planning Risk Calculator'!$AV$64</f>
        <v>5.75</v>
      </c>
      <c r="AG1107" s="88">
        <f>ROUNDUP((H1107/3000)*10, 0)</f>
        <v>1</v>
      </c>
      <c r="AH1107" s="88">
        <f>AG1107*'4a. Planning Risk Calculator'!$AV$68</f>
        <v>3</v>
      </c>
      <c r="AI1107" s="88">
        <f t="shared" si="102"/>
        <v>1</v>
      </c>
      <c r="AJ1107" s="88">
        <f>AI1107*'4a. Planning Risk Calculator'!$AV$72</f>
        <v>3.375</v>
      </c>
      <c r="AK1107" s="88">
        <f>(I1107/1.5)*10</f>
        <v>0.53903394684524741</v>
      </c>
      <c r="AL1107" s="88">
        <f>AK1107*'4a. Planning Risk Calculator'!$AV$76</f>
        <v>1.7966001448352098</v>
      </c>
      <c r="AM1107" s="88">
        <f>ROUNDUP((K1107/3)*10,0)</f>
        <v>7</v>
      </c>
      <c r="AN1107" s="88">
        <f>AM1107*'4a. Planning Risk Calculator'!$AV$80</f>
        <v>17.5</v>
      </c>
      <c r="AO1107" s="88">
        <f>10-(SQRT((M1107/L1107)*100))</f>
        <v>0</v>
      </c>
      <c r="AP1107" s="88">
        <f>AO1107*'4a. Planning Risk Calculator'!$AV$84</f>
        <v>0</v>
      </c>
      <c r="AQ1107" s="88">
        <f>ROUNDUP(((F1107-2)/(71-2))*10, 0)</f>
        <v>5</v>
      </c>
      <c r="AR1107" s="88">
        <f>AQ1107*'4a. Planning Risk Calculator'!$AV$88</f>
        <v>16.25</v>
      </c>
      <c r="AS1107" s="88">
        <f t="shared" si="103"/>
        <v>0</v>
      </c>
      <c r="AT1107" s="88">
        <f>AS1107*'4a. Planning Risk Calculator'!$AV$92</f>
        <v>0</v>
      </c>
      <c r="AU1107" s="88">
        <f t="shared" si="104"/>
        <v>7</v>
      </c>
      <c r="AV1107" s="88">
        <f>AU1107*'4a. Planning Risk Calculator'!$AV$96</f>
        <v>19.25</v>
      </c>
      <c r="AW1107" s="88">
        <f t="shared" si="105"/>
        <v>1</v>
      </c>
      <c r="AX1107" s="88">
        <f>AW1107*'4a. Planning Risk Calculator'!$AV$100</f>
        <v>4.125</v>
      </c>
      <c r="AY1107" s="88">
        <f t="shared" si="106"/>
        <v>2.5</v>
      </c>
      <c r="AZ1107" s="178">
        <f>AY1107*'4a. Planning Risk Calculator'!$AV$104</f>
        <v>10</v>
      </c>
      <c r="BA1107" s="112">
        <f>((AZ1107+AX1107+AV1107+AT1107+AR1107+AP1107+AN1107+AL1107+AJ1107+AH1107+AF11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128764544664903</v>
      </c>
      <c r="BB1107" s="88">
        <f t="shared" si="107"/>
        <v>3</v>
      </c>
      <c r="BC1107" s="88">
        <f>BB1107*'4a. Planning Risk Calculator'!$BK$64</f>
        <v>8.25</v>
      </c>
      <c r="BD1107" s="88">
        <f>((BC1107+V1107+X1107+Z1107)/('4a. Planning Risk Calculator'!$BI$64+'4a. Planning Risk Calculator'!$AT$4+'4a. Planning Risk Calculator'!$AT$28+'4a. Planning Risk Calculator'!$AT$32))*10</f>
        <v>4.2474187659559313</v>
      </c>
      <c r="BE1107" s="178">
        <f>((AB1107+AD1107)/('4a. Planning Risk Calculator'!$AT$44+'4a. Planning Risk Calculator'!$AT$48))*10</f>
        <v>6.886834092504821</v>
      </c>
      <c r="BF1107" s="80"/>
      <c r="BG1107" s="80"/>
      <c r="BH1107" s="80"/>
      <c r="BI1107" s="80"/>
      <c r="BJ1107" s="80"/>
      <c r="BK1107" s="80"/>
      <c r="BL1107" s="80"/>
      <c r="BM1107" s="80"/>
      <c r="BN1107" s="80"/>
      <c r="BO1107" s="80"/>
      <c r="BP1107" s="80"/>
      <c r="BQ1107" s="80"/>
      <c r="BR1107" s="80"/>
    </row>
    <row r="1108" spans="1:70" customFormat="1" x14ac:dyDescent="0.3">
      <c r="A1108" s="80"/>
      <c r="B1108" s="219">
        <v>6.190858348538602</v>
      </c>
      <c r="C1108" s="87">
        <v>113.72020041188667</v>
      </c>
      <c r="D1108" s="180">
        <v>0.94032504519087556</v>
      </c>
      <c r="E1108" s="87">
        <v>15</v>
      </c>
      <c r="F1108" s="87">
        <v>26.014954571846303</v>
      </c>
      <c r="G1108" s="87">
        <v>316.77086076437814</v>
      </c>
      <c r="H1108" s="87">
        <v>817.79995514772895</v>
      </c>
      <c r="I1108" s="86">
        <v>0.21529614112973947</v>
      </c>
      <c r="J1108" s="88">
        <v>7.5218435469855898</v>
      </c>
      <c r="K1108" s="88">
        <v>1</v>
      </c>
      <c r="L1108" s="88">
        <v>0.81779995514772896</v>
      </c>
      <c r="M1108" s="88">
        <v>0.81779995514772896</v>
      </c>
      <c r="N1108" s="87">
        <v>63</v>
      </c>
      <c r="O1108" s="87">
        <v>3</v>
      </c>
      <c r="P1108" s="85" t="s">
        <v>185</v>
      </c>
      <c r="Q1108" s="87">
        <v>0</v>
      </c>
      <c r="R1108" s="87">
        <v>0</v>
      </c>
      <c r="S1108" s="87">
        <v>6.1145150091231608</v>
      </c>
      <c r="T1108" s="183">
        <v>3</v>
      </c>
      <c r="U1108" s="112">
        <f>(((T1108-'4a. Planning Risk Calculator'!$AI$4)/('4a. Planning Risk Calculator'!$AJ$4-'4a. Planning Risk Calculator'!$AI$4))*9)+1</f>
        <v>7</v>
      </c>
      <c r="V1108" s="88">
        <f>U1108*'4a. Planning Risk Calculator'!$AV$4</f>
        <v>14.875</v>
      </c>
      <c r="W1108" s="88">
        <f>IF(Q1108=0,0,10-(SQRT((Q1108/'4a. Planning Risk Calculator'!$AE$28)*81)))</f>
        <v>0</v>
      </c>
      <c r="X1108" s="88">
        <f>W1108*'4a. Planning Risk Calculator'!$AV$28</f>
        <v>0</v>
      </c>
      <c r="Y1108" s="88">
        <f>IF(R1108=0,0,(SQRT((R1108/'4a. Planning Risk Calculator'!$AE$40)*100)))</f>
        <v>0</v>
      </c>
      <c r="Z1108" s="178">
        <f>Y1108*'4a. Planning Risk Calculator'!AV$32</f>
        <v>0</v>
      </c>
      <c r="AA1108" s="112">
        <f>SQRT(((E1108-1)/(36-1))*81)+1</f>
        <v>6.6920997883030831</v>
      </c>
      <c r="AB1108" s="88">
        <f>AA1108*'4a. Planning Risk Calculator'!$AV$44</f>
        <v>24.539929923707405</v>
      </c>
      <c r="AC1108" s="88">
        <f>10-((F1108-2)/(71-2))*9</f>
        <v>6.8676146210635256</v>
      </c>
      <c r="AD1108" s="178">
        <f>AC1108*'4a. Planning Risk Calculator'!$AV$48</f>
        <v>9.1545302898776786</v>
      </c>
      <c r="AE1108" s="112">
        <f>ROUNDUP((G1108/1300)*10, 0)</f>
        <v>3</v>
      </c>
      <c r="AF1108" s="88">
        <f>AE1108*'4a. Planning Risk Calculator'!$AV$64</f>
        <v>8.625</v>
      </c>
      <c r="AG1108" s="88">
        <f>ROUNDUP((H1108/3000)*10, 0)</f>
        <v>3</v>
      </c>
      <c r="AH1108" s="88">
        <f>AG1108*'4a. Planning Risk Calculator'!$AV$68</f>
        <v>9</v>
      </c>
      <c r="AI1108" s="88">
        <f t="shared" si="102"/>
        <v>7</v>
      </c>
      <c r="AJ1108" s="88">
        <f>AI1108*'4a. Planning Risk Calculator'!$AV$72</f>
        <v>23.625</v>
      </c>
      <c r="AK1108" s="88">
        <f>(I1108/1.5)*10</f>
        <v>1.4353076075315965</v>
      </c>
      <c r="AL1108" s="88">
        <f>AK1108*'4a. Planning Risk Calculator'!$AV$76</f>
        <v>4.7838802559028117</v>
      </c>
      <c r="AM1108" s="88">
        <f>ROUNDUP((K1108/3)*10,0)</f>
        <v>4</v>
      </c>
      <c r="AN1108" s="88">
        <f>AM1108*'4a. Planning Risk Calculator'!$AV$80</f>
        <v>10</v>
      </c>
      <c r="AO1108" s="88">
        <f>10-(SQRT((M1108/L1108)*100))</f>
        <v>0</v>
      </c>
      <c r="AP1108" s="88">
        <f>AO1108*'4a. Planning Risk Calculator'!$AV$84</f>
        <v>0</v>
      </c>
      <c r="AQ1108" s="88">
        <f>ROUNDUP(((F1108-2)/(71-2))*10, 0)</f>
        <v>4</v>
      </c>
      <c r="AR1108" s="88">
        <f>AQ1108*'4a. Planning Risk Calculator'!$AV$88</f>
        <v>13</v>
      </c>
      <c r="AS1108" s="88">
        <f t="shared" si="103"/>
        <v>6.4</v>
      </c>
      <c r="AT1108" s="88">
        <f>AS1108*'4a. Planning Risk Calculator'!$AV$92</f>
        <v>20.268799999999999</v>
      </c>
      <c r="AU1108" s="88">
        <f t="shared" si="104"/>
        <v>7</v>
      </c>
      <c r="AV1108" s="88">
        <f>AU1108*'4a. Planning Risk Calculator'!$AV$96</f>
        <v>19.25</v>
      </c>
      <c r="AW1108" s="88">
        <f t="shared" si="105"/>
        <v>0</v>
      </c>
      <c r="AX1108" s="88">
        <f>AW1108*'4a. Planning Risk Calculator'!$AV$100</f>
        <v>0</v>
      </c>
      <c r="AY1108" s="88">
        <f t="shared" si="106"/>
        <v>0</v>
      </c>
      <c r="AZ1108" s="178">
        <f>AY1108*'4a. Planning Risk Calculator'!$AV$104</f>
        <v>0</v>
      </c>
      <c r="BA1108" s="112">
        <f>((AZ1108+AX1108+AV1108+AT1108+AR1108+AP1108+AN1108+AL1108+AJ1108+AH1108+AF11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38957066458103</v>
      </c>
      <c r="BB1108" s="88">
        <f t="shared" si="107"/>
        <v>3</v>
      </c>
      <c r="BC1108" s="88">
        <f>BB1108*'4a. Planning Risk Calculator'!$BK$64</f>
        <v>8.25</v>
      </c>
      <c r="BD1108" s="88">
        <f>((BC1108+V1108+X1108+Z1108)/('4a. Planning Risk Calculator'!$BI$64+'4a. Planning Risk Calculator'!$AT$4+'4a. Planning Risk Calculator'!$AT$28+'4a. Planning Risk Calculator'!$AT$32))*10</f>
        <v>1.5948275862068968</v>
      </c>
      <c r="BE1108" s="178">
        <f>((AB1108+AD1108)/('4a. Planning Risk Calculator'!$AT$44+'4a. Planning Risk Calculator'!$AT$48))*10</f>
        <v>6.7388920427170165</v>
      </c>
      <c r="BF1108" s="80"/>
      <c r="BG1108" s="80"/>
      <c r="BH1108" s="80"/>
      <c r="BI1108" s="80"/>
      <c r="BJ1108" s="80"/>
      <c r="BK1108" s="80"/>
      <c r="BL1108" s="80"/>
      <c r="BM1108" s="80"/>
      <c r="BN1108" s="80"/>
      <c r="BO1108" s="80"/>
      <c r="BP1108" s="80"/>
      <c r="BQ1108" s="80"/>
      <c r="BR1108" s="80"/>
    </row>
    <row r="1109" spans="1:70" customFormat="1" x14ac:dyDescent="0.3">
      <c r="A1109" s="80"/>
      <c r="B1109" s="219">
        <v>17.004167768545237</v>
      </c>
      <c r="C1109" s="87">
        <v>106.23085982171266</v>
      </c>
      <c r="D1109" s="180">
        <v>1.150164594142896</v>
      </c>
      <c r="E1109" s="87">
        <v>16</v>
      </c>
      <c r="F1109" s="87">
        <v>23.640334728688263</v>
      </c>
      <c r="G1109" s="87">
        <v>264.16520361067501</v>
      </c>
      <c r="H1109" s="87">
        <v>664.57062959073903</v>
      </c>
      <c r="I1109" s="86">
        <v>0.19695342470629199</v>
      </c>
      <c r="J1109" s="88">
        <v>9.9373215670039023</v>
      </c>
      <c r="K1109" s="88">
        <v>2</v>
      </c>
      <c r="L1109" s="88">
        <v>0.66457062959073898</v>
      </c>
      <c r="M1109" s="88">
        <v>0.66457062959073898</v>
      </c>
      <c r="N1109" s="87">
        <v>24</v>
      </c>
      <c r="O1109" s="87">
        <v>3</v>
      </c>
      <c r="P1109" s="85" t="s">
        <v>186</v>
      </c>
      <c r="Q1109" s="87">
        <v>60</v>
      </c>
      <c r="R1109" s="87">
        <v>7</v>
      </c>
      <c r="S1109" s="87">
        <v>12.602500661127142</v>
      </c>
      <c r="T1109" s="183">
        <v>3</v>
      </c>
      <c r="U1109" s="112">
        <f>(((T1109-'4a. Planning Risk Calculator'!$AI$4)/('4a. Planning Risk Calculator'!$AJ$4-'4a. Planning Risk Calculator'!$AI$4))*9)+1</f>
        <v>7</v>
      </c>
      <c r="V1109" s="88">
        <f>U1109*'4a. Planning Risk Calculator'!$AV$4</f>
        <v>14.875</v>
      </c>
      <c r="W1109" s="88">
        <f>IF(Q1109=0,0,10-(SQRT((Q1109/'4a. Planning Risk Calculator'!$AE$28)*81)))</f>
        <v>3.0286299768266494</v>
      </c>
      <c r="X1109" s="88">
        <f>W1109*'4a. Planning Risk Calculator'!$AV$28</f>
        <v>14.764571137029916</v>
      </c>
      <c r="Y1109" s="88">
        <f>IF(R1109=0,0,(SQRT((R1109/'4a. Planning Risk Calculator'!$AE$40)*100)))</f>
        <v>9.354143466934854</v>
      </c>
      <c r="Z1109" s="178">
        <f>Y1109*'4a. Planning Risk Calculator'!AV$32</f>
        <v>44.432181467940559</v>
      </c>
      <c r="AA1109" s="112">
        <f>SQRT(((E1109-1)/(36-1))*81)+1</f>
        <v>6.8918830363717944</v>
      </c>
      <c r="AB1109" s="88">
        <f>AA1109*'4a. Planning Risk Calculator'!$AV$44</f>
        <v>25.272535094375367</v>
      </c>
      <c r="AC1109" s="88">
        <f>10-((F1109-2)/(71-2))*9</f>
        <v>7.1773476440841399</v>
      </c>
      <c r="AD1109" s="178">
        <f>AC1109*'4a. Planning Risk Calculator'!$AV$48</f>
        <v>9.5674044095641584</v>
      </c>
      <c r="AE1109" s="112">
        <f>ROUNDUP((G1109/1300)*10, 0)</f>
        <v>3</v>
      </c>
      <c r="AF1109" s="88">
        <f>AE1109*'4a. Planning Risk Calculator'!$AV$64</f>
        <v>8.625</v>
      </c>
      <c r="AG1109" s="88">
        <f>ROUNDUP((H1109/3000)*10, 0)</f>
        <v>3</v>
      </c>
      <c r="AH1109" s="88">
        <f>AG1109*'4a. Planning Risk Calculator'!$AV$68</f>
        <v>9</v>
      </c>
      <c r="AI1109" s="88">
        <f t="shared" si="102"/>
        <v>3</v>
      </c>
      <c r="AJ1109" s="88">
        <f>AI1109*'4a. Planning Risk Calculator'!$AV$72</f>
        <v>10.125</v>
      </c>
      <c r="AK1109" s="88">
        <f>(I1109/1.5)*10</f>
        <v>1.3130228313752799</v>
      </c>
      <c r="AL1109" s="88">
        <f>AK1109*'4a. Planning Risk Calculator'!$AV$76</f>
        <v>4.376305096973808</v>
      </c>
      <c r="AM1109" s="88">
        <f>ROUNDUP((K1109/3)*10,0)</f>
        <v>7</v>
      </c>
      <c r="AN1109" s="88">
        <f>AM1109*'4a. Planning Risk Calculator'!$AV$80</f>
        <v>17.5</v>
      </c>
      <c r="AO1109" s="88">
        <f>10-(SQRT((M1109/L1109)*100))</f>
        <v>0</v>
      </c>
      <c r="AP1109" s="88">
        <f>AO1109*'4a. Planning Risk Calculator'!$AV$84</f>
        <v>0</v>
      </c>
      <c r="AQ1109" s="88">
        <f>ROUNDUP(((F1109-2)/(71-2))*10, 0)</f>
        <v>4</v>
      </c>
      <c r="AR1109" s="88">
        <f>AQ1109*'4a. Planning Risk Calculator'!$AV$88</f>
        <v>13</v>
      </c>
      <c r="AS1109" s="88">
        <f t="shared" si="103"/>
        <v>6.4</v>
      </c>
      <c r="AT1109" s="88">
        <f>AS1109*'4a. Planning Risk Calculator'!$AV$92</f>
        <v>20.268799999999999</v>
      </c>
      <c r="AU1109" s="88">
        <f t="shared" si="104"/>
        <v>7</v>
      </c>
      <c r="AV1109" s="88">
        <f>AU1109*'4a. Planning Risk Calculator'!$AV$96</f>
        <v>19.25</v>
      </c>
      <c r="AW1109" s="88">
        <f t="shared" si="105"/>
        <v>6.7600000000000007</v>
      </c>
      <c r="AX1109" s="88">
        <f>AW1109*'4a. Planning Risk Calculator'!$AV$100</f>
        <v>27.885000000000002</v>
      </c>
      <c r="AY1109" s="88">
        <f t="shared" si="106"/>
        <v>7.65625</v>
      </c>
      <c r="AZ1109" s="178">
        <f>AY1109*'4a. Planning Risk Calculator'!$AV$104</f>
        <v>30.625</v>
      </c>
      <c r="BA1109" s="112">
        <f>((AZ1109+AX1109+AV1109+AT1109+AR1109+AP1109+AN1109+AL1109+AJ1109+AH1109+AF11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864875111801718</v>
      </c>
      <c r="BB1109" s="88">
        <f t="shared" si="107"/>
        <v>5</v>
      </c>
      <c r="BC1109" s="88">
        <f>BB1109*'4a. Planning Risk Calculator'!$BK$64</f>
        <v>13.75</v>
      </c>
      <c r="BD1109" s="88">
        <f>((BC1109+V1109+X1109+Z1109)/('4a. Planning Risk Calculator'!$BI$64+'4a. Planning Risk Calculator'!$AT$4+'4a. Planning Risk Calculator'!$AT$28+'4a. Planning Risk Calculator'!$AT$32))*10</f>
        <v>6.0566725934462395</v>
      </c>
      <c r="BE1109" s="178">
        <f>((AB1109+AD1109)/('4a. Planning Risk Calculator'!$AT$44+'4a. Planning Risk Calculator'!$AT$48))*10</f>
        <v>6.9679879007879055</v>
      </c>
      <c r="BF1109" s="80"/>
      <c r="BG1109" s="80"/>
      <c r="BH1109" s="80"/>
      <c r="BI1109" s="80"/>
      <c r="BJ1109" s="80"/>
      <c r="BK1109" s="80"/>
      <c r="BL1109" s="80"/>
      <c r="BM1109" s="80"/>
      <c r="BN1109" s="80"/>
      <c r="BO1109" s="80"/>
      <c r="BP1109" s="80"/>
      <c r="BQ1109" s="80"/>
      <c r="BR1109" s="80"/>
    </row>
    <row r="1110" spans="1:70" customFormat="1" x14ac:dyDescent="0.3">
      <c r="A1110" s="80"/>
      <c r="B1110" s="219">
        <v>10.148597683487598</v>
      </c>
      <c r="C1110" s="87">
        <v>114.69582023209698</v>
      </c>
      <c r="D1110" s="180">
        <v>0.62559183898354087</v>
      </c>
      <c r="E1110" s="87">
        <v>13</v>
      </c>
      <c r="F1110" s="87">
        <v>23.707289597774924</v>
      </c>
      <c r="G1110" s="87">
        <v>173.75409135655397</v>
      </c>
      <c r="H1110" s="87">
        <v>1044.0862556161396</v>
      </c>
      <c r="I1110" s="86">
        <v>0.19764904938698266</v>
      </c>
      <c r="J1110" s="88">
        <v>7.1390617632940589</v>
      </c>
      <c r="K1110" s="88">
        <v>1</v>
      </c>
      <c r="L1110" s="88">
        <v>1.0440862556161397</v>
      </c>
      <c r="M1110" s="88">
        <v>1.0440862556161397</v>
      </c>
      <c r="N1110" s="87">
        <v>60</v>
      </c>
      <c r="O1110" s="87">
        <v>4</v>
      </c>
      <c r="P1110" s="85" t="s">
        <v>185</v>
      </c>
      <c r="Q1110" s="87">
        <v>0</v>
      </c>
      <c r="R1110" s="87">
        <v>0</v>
      </c>
      <c r="S1110" s="87">
        <v>9.3188781467900785</v>
      </c>
      <c r="T1110" s="183">
        <v>3</v>
      </c>
      <c r="U1110" s="112">
        <f>(((T1110-'4a. Planning Risk Calculator'!$AI$4)/('4a. Planning Risk Calculator'!$AJ$4-'4a. Planning Risk Calculator'!$AI$4))*9)+1</f>
        <v>7</v>
      </c>
      <c r="V1110" s="88">
        <f>U1110*'4a. Planning Risk Calculator'!$AV$4</f>
        <v>14.875</v>
      </c>
      <c r="W1110" s="88">
        <f>IF(Q1110=0,0,10-(SQRT((Q1110/'4a. Planning Risk Calculator'!$AE$28)*81)))</f>
        <v>0</v>
      </c>
      <c r="X1110" s="88">
        <f>W1110*'4a. Planning Risk Calculator'!$AV$28</f>
        <v>0</v>
      </c>
      <c r="Y1110" s="88">
        <f>IF(R1110=0,0,(SQRT((R1110/'4a. Planning Risk Calculator'!$AE$40)*100)))</f>
        <v>0</v>
      </c>
      <c r="Z1110" s="178">
        <f>Y1110*'4a. Planning Risk Calculator'!AV$32</f>
        <v>0</v>
      </c>
      <c r="AA1110" s="112">
        <f>SQRT(((E1110-1)/(36-1))*81)+1</f>
        <v>6.2698603939220794</v>
      </c>
      <c r="AB1110" s="88">
        <f>AA1110*'4a. Planning Risk Calculator'!$AV$44</f>
        <v>22.991578064512264</v>
      </c>
      <c r="AC1110" s="88">
        <f>10-((F1110-2)/(71-2))*9</f>
        <v>7.1686144002902275</v>
      </c>
      <c r="AD1110" s="178">
        <f>AC1110*'4a. Planning Risk Calculator'!$AV$48</f>
        <v>9.555762995586873</v>
      </c>
      <c r="AE1110" s="112">
        <f>ROUNDUP((G1110/1300)*10, 0)</f>
        <v>2</v>
      </c>
      <c r="AF1110" s="88">
        <f>AE1110*'4a. Planning Risk Calculator'!$AV$64</f>
        <v>5.75</v>
      </c>
      <c r="AG1110" s="88">
        <f>ROUNDUP((H1110/3000)*10, 0)</f>
        <v>4</v>
      </c>
      <c r="AH1110" s="88">
        <f>AG1110*'4a. Planning Risk Calculator'!$AV$68</f>
        <v>12</v>
      </c>
      <c r="AI1110" s="88">
        <f t="shared" si="102"/>
        <v>6</v>
      </c>
      <c r="AJ1110" s="88">
        <f>AI1110*'4a. Planning Risk Calculator'!$AV$72</f>
        <v>20.25</v>
      </c>
      <c r="AK1110" s="88">
        <f>(I1110/1.5)*10</f>
        <v>1.317660329246551</v>
      </c>
      <c r="AL1110" s="88">
        <f>AK1110*'4a. Planning Risk Calculator'!$AV$76</f>
        <v>4.3917618773787543</v>
      </c>
      <c r="AM1110" s="88">
        <f>ROUNDUP((K1110/3)*10,0)</f>
        <v>4</v>
      </c>
      <c r="AN1110" s="88">
        <f>AM1110*'4a. Planning Risk Calculator'!$AV$80</f>
        <v>10</v>
      </c>
      <c r="AO1110" s="88">
        <f>10-(SQRT((M1110/L1110)*100))</f>
        <v>0</v>
      </c>
      <c r="AP1110" s="88">
        <f>AO1110*'4a. Planning Risk Calculator'!$AV$84</f>
        <v>0</v>
      </c>
      <c r="AQ1110" s="88">
        <f>ROUNDUP(((F1110-2)/(71-2))*10, 0)</f>
        <v>4</v>
      </c>
      <c r="AR1110" s="88">
        <f>AQ1110*'4a. Planning Risk Calculator'!$AV$88</f>
        <v>13</v>
      </c>
      <c r="AS1110" s="88">
        <f t="shared" si="103"/>
        <v>3.5999999999999996</v>
      </c>
      <c r="AT1110" s="88">
        <f>AS1110*'4a. Planning Risk Calculator'!$AV$92</f>
        <v>11.401199999999998</v>
      </c>
      <c r="AU1110" s="88">
        <f t="shared" si="104"/>
        <v>7</v>
      </c>
      <c r="AV1110" s="88">
        <f>AU1110*'4a. Planning Risk Calculator'!$AV$96</f>
        <v>19.25</v>
      </c>
      <c r="AW1110" s="88">
        <f t="shared" si="105"/>
        <v>0</v>
      </c>
      <c r="AX1110" s="88">
        <f>AW1110*'4a. Planning Risk Calculator'!$AV$100</f>
        <v>0</v>
      </c>
      <c r="AY1110" s="88">
        <f t="shared" si="106"/>
        <v>0</v>
      </c>
      <c r="AZ1110" s="178">
        <f>AY1110*'4a. Planning Risk Calculator'!$AV$104</f>
        <v>0</v>
      </c>
      <c r="BA1110" s="112">
        <f>((AZ1110+AX1110+AV1110+AT1110+AR1110+AP1110+AN1110+AL1110+AJ1110+AH1110+AF11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223334300990784</v>
      </c>
      <c r="BB1110" s="88">
        <f t="shared" si="107"/>
        <v>3</v>
      </c>
      <c r="BC1110" s="88">
        <f>BB1110*'4a. Planning Risk Calculator'!$BK$64</f>
        <v>8.25</v>
      </c>
      <c r="BD1110" s="88">
        <f>((BC1110+V1110+X1110+Z1110)/('4a. Planning Risk Calculator'!$BI$64+'4a. Planning Risk Calculator'!$AT$4+'4a. Planning Risk Calculator'!$AT$28+'4a. Planning Risk Calculator'!$AT$32))*10</f>
        <v>1.5948275862068968</v>
      </c>
      <c r="BE1110" s="178">
        <f>((AB1110+AD1110)/('4a. Planning Risk Calculator'!$AT$44+'4a. Planning Risk Calculator'!$AT$48))*10</f>
        <v>6.5094682120198266</v>
      </c>
      <c r="BF1110" s="80"/>
      <c r="BG1110" s="80"/>
      <c r="BH1110" s="80"/>
      <c r="BI1110" s="80"/>
      <c r="BJ1110" s="80"/>
      <c r="BK1110" s="80"/>
      <c r="BL1110" s="80"/>
      <c r="BM1110" s="80"/>
      <c r="BN1110" s="80"/>
      <c r="BO1110" s="80"/>
      <c r="BP1110" s="80"/>
      <c r="BQ1110" s="80"/>
      <c r="BR1110" s="80"/>
    </row>
    <row r="1111" spans="1:70" customFormat="1" x14ac:dyDescent="0.3">
      <c r="A1111" s="80"/>
      <c r="B1111" s="219">
        <v>14.80335969449753</v>
      </c>
      <c r="C1111" s="87">
        <v>165.65637355019041</v>
      </c>
      <c r="D1111" s="180">
        <v>1.1186773457976458</v>
      </c>
      <c r="E1111" s="87">
        <v>20</v>
      </c>
      <c r="F1111" s="87">
        <v>31.505692475930246</v>
      </c>
      <c r="G1111" s="87">
        <v>175.81572023094577</v>
      </c>
      <c r="H1111" s="87">
        <v>1100.5683601051549</v>
      </c>
      <c r="I1111" s="86">
        <v>0.17856136792338867</v>
      </c>
      <c r="J1111" s="88">
        <v>5.6885888512265517</v>
      </c>
      <c r="K1111" s="88">
        <v>1</v>
      </c>
      <c r="L1111" s="88">
        <v>1.1005683601051548</v>
      </c>
      <c r="M1111" s="88">
        <v>1.1005683601051548</v>
      </c>
      <c r="N1111" s="87">
        <v>79</v>
      </c>
      <c r="O1111" s="87">
        <v>2</v>
      </c>
      <c r="P1111" s="85" t="s">
        <v>185</v>
      </c>
      <c r="Q1111" s="87">
        <v>0</v>
      </c>
      <c r="R1111" s="87">
        <v>0</v>
      </c>
      <c r="S1111" s="87">
        <v>9.521343877799012</v>
      </c>
      <c r="T1111" s="183">
        <v>3</v>
      </c>
      <c r="U1111" s="112">
        <f>(((T1111-'4a. Planning Risk Calculator'!$AI$4)/('4a. Planning Risk Calculator'!$AJ$4-'4a. Planning Risk Calculator'!$AI$4))*9)+1</f>
        <v>7</v>
      </c>
      <c r="V1111" s="88">
        <f>U1111*'4a. Planning Risk Calculator'!$AV$4</f>
        <v>14.875</v>
      </c>
      <c r="W1111" s="88">
        <f>IF(Q1111=0,0,10-(SQRT((Q1111/'4a. Planning Risk Calculator'!$AE$28)*81)))</f>
        <v>0</v>
      </c>
      <c r="X1111" s="88">
        <f>W1111*'4a. Planning Risk Calculator'!$AV$28</f>
        <v>0</v>
      </c>
      <c r="Y1111" s="88">
        <f>IF(R1111=0,0,(SQRT((R1111/'4a. Planning Risk Calculator'!$AE$40)*100)))</f>
        <v>0</v>
      </c>
      <c r="Z1111" s="178">
        <f>Y1111*'4a. Planning Risk Calculator'!AV$32</f>
        <v>0</v>
      </c>
      <c r="AA1111" s="112">
        <f>SQRT(((E1111-1)/(36-1))*81)+1</f>
        <v>7.6310955785170647</v>
      </c>
      <c r="AB1111" s="88">
        <f>AA1111*'4a. Planning Risk Calculator'!$AV$44</f>
        <v>27.983227486422074</v>
      </c>
      <c r="AC1111" s="88">
        <f>10-((F1111-2)/(71-2))*9</f>
        <v>6.1514314161830113</v>
      </c>
      <c r="AD1111" s="178">
        <f>AC1111*'4a. Planning Risk Calculator'!$AV$48</f>
        <v>8.1998580777719532</v>
      </c>
      <c r="AE1111" s="112">
        <f>ROUNDUP((G1111/1300)*10, 0)</f>
        <v>2</v>
      </c>
      <c r="AF1111" s="88">
        <f>AE1111*'4a. Planning Risk Calculator'!$AV$64</f>
        <v>5.75</v>
      </c>
      <c r="AG1111" s="88">
        <f>ROUNDUP((H1111/3000)*10, 0)</f>
        <v>4</v>
      </c>
      <c r="AH1111" s="88">
        <f>AG1111*'4a. Planning Risk Calculator'!$AV$68</f>
        <v>12</v>
      </c>
      <c r="AI1111" s="88">
        <f t="shared" si="102"/>
        <v>8</v>
      </c>
      <c r="AJ1111" s="88">
        <f>AI1111*'4a. Planning Risk Calculator'!$AV$72</f>
        <v>27</v>
      </c>
      <c r="AK1111" s="88">
        <f>(I1111/1.5)*10</f>
        <v>1.1904091194892579</v>
      </c>
      <c r="AL1111" s="88">
        <f>AK1111*'4a. Planning Risk Calculator'!$AV$76</f>
        <v>3.9676335952576967</v>
      </c>
      <c r="AM1111" s="88">
        <f>ROUNDUP((K1111/3)*10,0)</f>
        <v>4</v>
      </c>
      <c r="AN1111" s="88">
        <f>AM1111*'4a. Planning Risk Calculator'!$AV$80</f>
        <v>10</v>
      </c>
      <c r="AO1111" s="88">
        <f>10-(SQRT((M1111/L1111)*100))</f>
        <v>0</v>
      </c>
      <c r="AP1111" s="88">
        <f>AO1111*'4a. Planning Risk Calculator'!$AV$84</f>
        <v>0</v>
      </c>
      <c r="AQ1111" s="88">
        <f>ROUNDUP(((F1111-2)/(71-2))*10, 0)</f>
        <v>5</v>
      </c>
      <c r="AR1111" s="88">
        <f>AQ1111*'4a. Planning Risk Calculator'!$AV$88</f>
        <v>16.25</v>
      </c>
      <c r="AS1111" s="88">
        <f t="shared" si="103"/>
        <v>8.4</v>
      </c>
      <c r="AT1111" s="88">
        <f>AS1111*'4a. Planning Risk Calculator'!$AV$92</f>
        <v>26.602799999999998</v>
      </c>
      <c r="AU1111" s="88">
        <f t="shared" si="104"/>
        <v>7</v>
      </c>
      <c r="AV1111" s="88">
        <f>AU1111*'4a. Planning Risk Calculator'!$AV$96</f>
        <v>19.25</v>
      </c>
      <c r="AW1111" s="88">
        <f t="shared" si="105"/>
        <v>0</v>
      </c>
      <c r="AX1111" s="88">
        <f>AW1111*'4a. Planning Risk Calculator'!$AV$100</f>
        <v>0</v>
      </c>
      <c r="AY1111" s="88">
        <f t="shared" si="106"/>
        <v>0</v>
      </c>
      <c r="AZ1111" s="178">
        <f>AY1111*'4a. Planning Risk Calculator'!$AV$104</f>
        <v>0</v>
      </c>
      <c r="BA1111" s="112">
        <f>((AZ1111+AX1111+AV1111+AT1111+AR1111+AP1111+AN1111+AL1111+AJ1111+AH1111+AF11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88514292220534</v>
      </c>
      <c r="BB1111" s="88">
        <f t="shared" si="107"/>
        <v>4</v>
      </c>
      <c r="BC1111" s="88">
        <f>BB1111*'4a. Planning Risk Calculator'!$BK$64</f>
        <v>11</v>
      </c>
      <c r="BD1111" s="88">
        <f>((BC1111+V1111+X1111+Z1111)/('4a. Planning Risk Calculator'!$BI$64+'4a. Planning Risk Calculator'!$AT$4+'4a. Planning Risk Calculator'!$AT$28+'4a. Planning Risk Calculator'!$AT$32))*10</f>
        <v>1.7844827586206895</v>
      </c>
      <c r="BE1111" s="178">
        <f>((AB1111+AD1111)/('4a. Planning Risk Calculator'!$AT$44+'4a. Planning Risk Calculator'!$AT$48))*10</f>
        <v>7.2366171128388057</v>
      </c>
      <c r="BF1111" s="80"/>
      <c r="BG1111" s="80"/>
      <c r="BH1111" s="80"/>
      <c r="BI1111" s="80"/>
      <c r="BJ1111" s="80"/>
      <c r="BK1111" s="80"/>
      <c r="BL1111" s="80"/>
      <c r="BM1111" s="80"/>
      <c r="BN1111" s="80"/>
      <c r="BO1111" s="80"/>
      <c r="BP1111" s="80"/>
      <c r="BQ1111" s="80"/>
      <c r="BR1111" s="80"/>
    </row>
    <row r="1112" spans="1:70" customFormat="1" x14ac:dyDescent="0.3">
      <c r="A1112" s="80"/>
      <c r="B1112" s="219">
        <v>12.988460444611722</v>
      </c>
      <c r="C1112" s="87">
        <v>82.745234129366835</v>
      </c>
      <c r="D1112" s="180">
        <v>0.81193166547967088</v>
      </c>
      <c r="E1112" s="87">
        <v>12</v>
      </c>
      <c r="F1112" s="87">
        <v>34.809896008441996</v>
      </c>
      <c r="G1112" s="87">
        <v>255.94490266189496</v>
      </c>
      <c r="H1112" s="87">
        <v>719.81067185977111</v>
      </c>
      <c r="I1112" s="86">
        <v>0.27265106665070349</v>
      </c>
      <c r="J1112" s="88">
        <v>7.0013054538043189</v>
      </c>
      <c r="K1112" s="88">
        <v>1</v>
      </c>
      <c r="L1112" s="88">
        <v>0.7198106718597711</v>
      </c>
      <c r="M1112" s="88">
        <v>0.7198106718597711</v>
      </c>
      <c r="N1112" s="87">
        <v>48</v>
      </c>
      <c r="O1112" s="87">
        <v>1</v>
      </c>
      <c r="P1112" s="85" t="s">
        <v>185</v>
      </c>
      <c r="Q1112" s="87">
        <v>0</v>
      </c>
      <c r="R1112" s="87">
        <v>0</v>
      </c>
      <c r="S1112" s="87">
        <v>7.3976920889223443</v>
      </c>
      <c r="T1112" s="183">
        <v>3</v>
      </c>
      <c r="U1112" s="112">
        <f>(((T1112-'4a. Planning Risk Calculator'!$AI$4)/('4a. Planning Risk Calculator'!$AJ$4-'4a. Planning Risk Calculator'!$AI$4))*9)+1</f>
        <v>7</v>
      </c>
      <c r="V1112" s="88">
        <f>U1112*'4a. Planning Risk Calculator'!$AV$4</f>
        <v>14.875</v>
      </c>
      <c r="W1112" s="88">
        <f>IF(Q1112=0,0,10-(SQRT((Q1112/'4a. Planning Risk Calculator'!$AE$28)*81)))</f>
        <v>0</v>
      </c>
      <c r="X1112" s="88">
        <f>W1112*'4a. Planning Risk Calculator'!$AV$28</f>
        <v>0</v>
      </c>
      <c r="Y1112" s="88">
        <f>IF(R1112=0,0,(SQRT((R1112/'4a. Planning Risk Calculator'!$AE$40)*100)))</f>
        <v>0</v>
      </c>
      <c r="Z1112" s="178">
        <f>Y1112*'4a. Planning Risk Calculator'!AV$32</f>
        <v>0</v>
      </c>
      <c r="AA1112" s="112">
        <f>SQRT(((E1112-1)/(36-1))*81)+1</f>
        <v>6.045507195232493</v>
      </c>
      <c r="AB1112" s="88">
        <f>AA1112*'4a. Planning Risk Calculator'!$AV$44</f>
        <v>22.16887488491755</v>
      </c>
      <c r="AC1112" s="88">
        <f>10-((F1112-2)/(71-2))*9</f>
        <v>5.7204483467249574</v>
      </c>
      <c r="AD1112" s="178">
        <f>AC1112*'4a. Planning Risk Calculator'!$AV$48</f>
        <v>7.6253576461843684</v>
      </c>
      <c r="AE1112" s="112">
        <f>ROUNDUP((G1112/1300)*10, 0)</f>
        <v>2</v>
      </c>
      <c r="AF1112" s="88">
        <f>AE1112*'4a. Planning Risk Calculator'!$AV$64</f>
        <v>5.75</v>
      </c>
      <c r="AG1112" s="88">
        <f>ROUNDUP((H1112/3000)*10, 0)</f>
        <v>3</v>
      </c>
      <c r="AH1112" s="88">
        <f>AG1112*'4a. Planning Risk Calculator'!$AV$68</f>
        <v>9</v>
      </c>
      <c r="AI1112" s="88">
        <f t="shared" si="102"/>
        <v>5</v>
      </c>
      <c r="AJ1112" s="88">
        <f>AI1112*'4a. Planning Risk Calculator'!$AV$72</f>
        <v>16.875</v>
      </c>
      <c r="AK1112" s="88">
        <f>(I1112/1.5)*10</f>
        <v>1.8176737776713567</v>
      </c>
      <c r="AL1112" s="88">
        <f>AK1112*'4a. Planning Risk Calculator'!$AV$76</f>
        <v>6.0583067009786324</v>
      </c>
      <c r="AM1112" s="88">
        <f>ROUNDUP((K1112/3)*10,0)</f>
        <v>4</v>
      </c>
      <c r="AN1112" s="88">
        <f>AM1112*'4a. Planning Risk Calculator'!$AV$80</f>
        <v>10</v>
      </c>
      <c r="AO1112" s="88">
        <f>10-(SQRT((M1112/L1112)*100))</f>
        <v>0</v>
      </c>
      <c r="AP1112" s="88">
        <f>AO1112*'4a. Planning Risk Calculator'!$AV$84</f>
        <v>0</v>
      </c>
      <c r="AQ1112" s="88">
        <f>ROUNDUP(((F1112-2)/(71-2))*10, 0)</f>
        <v>5</v>
      </c>
      <c r="AR1112" s="88">
        <f>AQ1112*'4a. Planning Risk Calculator'!$AV$88</f>
        <v>16.25</v>
      </c>
      <c r="AS1112" s="88">
        <f t="shared" si="103"/>
        <v>9.6</v>
      </c>
      <c r="AT1112" s="88">
        <f>AS1112*'4a. Planning Risk Calculator'!$AV$92</f>
        <v>30.403199999999998</v>
      </c>
      <c r="AU1112" s="88">
        <f t="shared" si="104"/>
        <v>7</v>
      </c>
      <c r="AV1112" s="88">
        <f>AU1112*'4a. Planning Risk Calculator'!$AV$96</f>
        <v>19.25</v>
      </c>
      <c r="AW1112" s="88">
        <f t="shared" si="105"/>
        <v>0</v>
      </c>
      <c r="AX1112" s="88">
        <f>AW1112*'4a. Planning Risk Calculator'!$AV$100</f>
        <v>0</v>
      </c>
      <c r="AY1112" s="88">
        <f t="shared" si="106"/>
        <v>0</v>
      </c>
      <c r="AZ1112" s="178">
        <f>AY1112*'4a. Planning Risk Calculator'!$AV$104</f>
        <v>0</v>
      </c>
      <c r="BA1112" s="112">
        <f>((AZ1112+AX1112+AV1112+AT1112+AR1112+AP1112+AN1112+AL1112+AJ1112+AH1112+AF11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13380669209183</v>
      </c>
      <c r="BB1112" s="88">
        <f t="shared" si="107"/>
        <v>4</v>
      </c>
      <c r="BC1112" s="88">
        <f>BB1112*'4a. Planning Risk Calculator'!$BK$64</f>
        <v>11</v>
      </c>
      <c r="BD1112" s="88">
        <f>((BC1112+V1112+X1112+Z1112)/('4a. Planning Risk Calculator'!$BI$64+'4a. Planning Risk Calculator'!$AT$4+'4a. Planning Risk Calculator'!$AT$28+'4a. Planning Risk Calculator'!$AT$32))*10</f>
        <v>1.7844827586206895</v>
      </c>
      <c r="BE1112" s="178">
        <f>((AB1112+AD1112)/('4a. Planning Risk Calculator'!$AT$44+'4a. Planning Risk Calculator'!$AT$48))*10</f>
        <v>5.9588465062203833</v>
      </c>
      <c r="BF1112" s="80"/>
      <c r="BG1112" s="80"/>
      <c r="BH1112" s="80"/>
      <c r="BI1112" s="80"/>
      <c r="BJ1112" s="80"/>
      <c r="BK1112" s="80"/>
      <c r="BL1112" s="80"/>
      <c r="BM1112" s="80"/>
      <c r="BN1112" s="80"/>
      <c r="BO1112" s="80"/>
      <c r="BP1112" s="80"/>
      <c r="BQ1112" s="80"/>
      <c r="BR1112" s="80"/>
    </row>
    <row r="1113" spans="1:70" customFormat="1" x14ac:dyDescent="0.3">
      <c r="A1113" s="80"/>
      <c r="B1113" s="219">
        <v>7.1730737563505151</v>
      </c>
      <c r="C1113" s="87">
        <v>75.954362700446723</v>
      </c>
      <c r="D1113" s="180">
        <v>1.235054440911632</v>
      </c>
      <c r="E1113" s="87">
        <v>14</v>
      </c>
      <c r="F1113" s="87">
        <v>23.324922548673651</v>
      </c>
      <c r="G1113" s="87">
        <v>201.60640035115236</v>
      </c>
      <c r="H1113" s="87">
        <v>979.5154173313208</v>
      </c>
      <c r="I1113" s="86">
        <v>0.16220682280147153</v>
      </c>
      <c r="J1113" s="88">
        <v>7.3457024859857922</v>
      </c>
      <c r="K1113" s="88">
        <v>1</v>
      </c>
      <c r="L1113" s="88">
        <v>0.97951541733132086</v>
      </c>
      <c r="M1113" s="88">
        <v>0.97951541733132086</v>
      </c>
      <c r="N1113" s="87">
        <v>16</v>
      </c>
      <c r="O1113" s="87">
        <v>4</v>
      </c>
      <c r="P1113" s="85" t="s">
        <v>186</v>
      </c>
      <c r="Q1113" s="87">
        <v>80</v>
      </c>
      <c r="R1113" s="87">
        <v>5</v>
      </c>
      <c r="S1113" s="87">
        <v>6.9384590050804125</v>
      </c>
      <c r="T1113" s="183">
        <v>3</v>
      </c>
      <c r="U1113" s="112">
        <f>(((T1113-'4a. Planning Risk Calculator'!$AI$4)/('4a. Planning Risk Calculator'!$AJ$4-'4a. Planning Risk Calculator'!$AI$4))*9)+1</f>
        <v>7</v>
      </c>
      <c r="V1113" s="88">
        <f>U1113*'4a. Planning Risk Calculator'!$AV$4</f>
        <v>14.875</v>
      </c>
      <c r="W1113" s="88">
        <f>IF(Q1113=0,0,10-(SQRT((Q1113/'4a. Planning Risk Calculator'!$AE$28)*81)))</f>
        <v>1.9501552810007574</v>
      </c>
      <c r="X1113" s="88">
        <f>W1113*'4a. Planning Risk Calculator'!$AV$28</f>
        <v>9.5070069948786919</v>
      </c>
      <c r="Y1113" s="88">
        <f>IF(R1113=0,0,(SQRT((R1113/'4a. Planning Risk Calculator'!$AE$40)*100)))</f>
        <v>7.9056941504209481</v>
      </c>
      <c r="Z1113" s="178">
        <f>Y1113*'4a. Planning Risk Calculator'!AV$32</f>
        <v>37.552047214499503</v>
      </c>
      <c r="AA1113" s="112">
        <f>SQRT(((E1113-1)/(36-1))*81)+1</f>
        <v>6.4850446019803965</v>
      </c>
      <c r="AB1113" s="88">
        <f>AA1113*'4a. Planning Risk Calculator'!$AV$44</f>
        <v>23.780658555462111</v>
      </c>
      <c r="AC1113" s="88">
        <f>10-((F1113-2)/(71-2))*9</f>
        <v>7.2184883632164807</v>
      </c>
      <c r="AD1113" s="178">
        <f>AC1113*'4a. Planning Risk Calculator'!$AV$48</f>
        <v>9.6222449881675693</v>
      </c>
      <c r="AE1113" s="112">
        <f>ROUNDUP((G1113/1300)*10, 0)</f>
        <v>2</v>
      </c>
      <c r="AF1113" s="88">
        <f>AE1113*'4a. Planning Risk Calculator'!$AV$64</f>
        <v>5.75</v>
      </c>
      <c r="AG1113" s="88">
        <f>ROUNDUP((H1113/3000)*10, 0)</f>
        <v>4</v>
      </c>
      <c r="AH1113" s="88">
        <f>AG1113*'4a. Planning Risk Calculator'!$AV$68</f>
        <v>12</v>
      </c>
      <c r="AI1113" s="88">
        <f t="shared" si="102"/>
        <v>2</v>
      </c>
      <c r="AJ1113" s="88">
        <f>AI1113*'4a. Planning Risk Calculator'!$AV$72</f>
        <v>6.75</v>
      </c>
      <c r="AK1113" s="88">
        <f>(I1113/1.5)*10</f>
        <v>1.0813788186764768</v>
      </c>
      <c r="AL1113" s="88">
        <f>AK1113*'4a. Planning Risk Calculator'!$AV$76</f>
        <v>3.6042356026486972</v>
      </c>
      <c r="AM1113" s="88">
        <f>ROUNDUP((K1113/3)*10,0)</f>
        <v>4</v>
      </c>
      <c r="AN1113" s="88">
        <f>AM1113*'4a. Planning Risk Calculator'!$AV$80</f>
        <v>10</v>
      </c>
      <c r="AO1113" s="88">
        <f>10-(SQRT((M1113/L1113)*100))</f>
        <v>0</v>
      </c>
      <c r="AP1113" s="88">
        <f>AO1113*'4a. Planning Risk Calculator'!$AV$84</f>
        <v>0</v>
      </c>
      <c r="AQ1113" s="88">
        <f>ROUNDUP(((F1113-2)/(71-2))*10, 0)</f>
        <v>4</v>
      </c>
      <c r="AR1113" s="88">
        <f>AQ1113*'4a. Planning Risk Calculator'!$AV$88</f>
        <v>13</v>
      </c>
      <c r="AS1113" s="88">
        <f t="shared" si="103"/>
        <v>3.5999999999999996</v>
      </c>
      <c r="AT1113" s="88">
        <f>AS1113*'4a. Planning Risk Calculator'!$AV$92</f>
        <v>11.401199999999998</v>
      </c>
      <c r="AU1113" s="88">
        <f t="shared" si="104"/>
        <v>7</v>
      </c>
      <c r="AV1113" s="88">
        <f>AU1113*'4a. Planning Risk Calculator'!$AV$96</f>
        <v>19.25</v>
      </c>
      <c r="AW1113" s="88">
        <f t="shared" si="105"/>
        <v>4.2399999999999993</v>
      </c>
      <c r="AX1113" s="88">
        <f>AW1113*'4a. Planning Risk Calculator'!$AV$100</f>
        <v>17.489999999999998</v>
      </c>
      <c r="AY1113" s="88">
        <f t="shared" si="106"/>
        <v>3.90625</v>
      </c>
      <c r="AZ1113" s="178">
        <f>AY1113*'4a. Planning Risk Calculator'!$AV$104</f>
        <v>15.625</v>
      </c>
      <c r="BA1113" s="112">
        <f>((AZ1113+AX1113+AV1113+AT1113+AR1113+AP1113+AN1113+AL1113+AJ1113+AH1113+AF11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6394146147405</v>
      </c>
      <c r="BB1113" s="88">
        <f t="shared" si="107"/>
        <v>4</v>
      </c>
      <c r="BC1113" s="88">
        <f>BB1113*'4a. Planning Risk Calculator'!$BK$64</f>
        <v>11</v>
      </c>
      <c r="BD1113" s="88">
        <f>((BC1113+V1113+X1113+Z1113)/('4a. Planning Risk Calculator'!$BI$64+'4a. Planning Risk Calculator'!$AT$4+'4a. Planning Risk Calculator'!$AT$28+'4a. Planning Risk Calculator'!$AT$32))*10</f>
        <v>5.0299347730605648</v>
      </c>
      <c r="BE1113" s="178">
        <f>((AB1113+AD1113)/('4a. Planning Risk Calculator'!$AT$44+'4a. Planning Risk Calculator'!$AT$48))*10</f>
        <v>6.6805807087259348</v>
      </c>
      <c r="BF1113" s="80"/>
      <c r="BG1113" s="80"/>
      <c r="BH1113" s="80"/>
      <c r="BI1113" s="80"/>
      <c r="BJ1113" s="80"/>
      <c r="BK1113" s="80"/>
      <c r="BL1113" s="80"/>
      <c r="BM1113" s="80"/>
      <c r="BN1113" s="80"/>
      <c r="BO1113" s="80"/>
      <c r="BP1113" s="80"/>
      <c r="BQ1113" s="80"/>
      <c r="BR1113" s="80"/>
    </row>
    <row r="1114" spans="1:70" customFormat="1" x14ac:dyDescent="0.3">
      <c r="A1114" s="80"/>
      <c r="B1114" s="219">
        <v>5.8948963723936627</v>
      </c>
      <c r="C1114" s="87">
        <v>130.00149250160669</v>
      </c>
      <c r="D1114" s="180">
        <v>1.3967835110451023</v>
      </c>
      <c r="E1114" s="87">
        <v>20</v>
      </c>
      <c r="F1114" s="87">
        <v>45.644347109182533</v>
      </c>
      <c r="G1114" s="87">
        <v>272.38753530940534</v>
      </c>
      <c r="H1114" s="87">
        <v>1106.8860084335295</v>
      </c>
      <c r="I1114" s="86">
        <v>0.28626359061635637</v>
      </c>
      <c r="J1114" s="88">
        <v>5.308777312227849</v>
      </c>
      <c r="K1114" s="88">
        <v>1</v>
      </c>
      <c r="L1114" s="88">
        <v>1.1068860084335295</v>
      </c>
      <c r="M1114" s="88">
        <v>1.1068860084335295</v>
      </c>
      <c r="N1114" s="87">
        <v>74</v>
      </c>
      <c r="O1114" s="87">
        <v>4</v>
      </c>
      <c r="P1114" s="85" t="s">
        <v>186</v>
      </c>
      <c r="Q1114" s="87">
        <v>80</v>
      </c>
      <c r="R1114" s="87">
        <v>6</v>
      </c>
      <c r="S1114" s="87">
        <v>5.8948963723936627</v>
      </c>
      <c r="T1114" s="183">
        <v>3</v>
      </c>
      <c r="U1114" s="112">
        <f>(((T1114-'4a. Planning Risk Calculator'!$AI$4)/('4a. Planning Risk Calculator'!$AJ$4-'4a. Planning Risk Calculator'!$AI$4))*9)+1</f>
        <v>7</v>
      </c>
      <c r="V1114" s="88">
        <f>U1114*'4a. Planning Risk Calculator'!$AV$4</f>
        <v>14.875</v>
      </c>
      <c r="W1114" s="88">
        <f>IF(Q1114=0,0,10-(SQRT((Q1114/'4a. Planning Risk Calculator'!$AE$28)*81)))</f>
        <v>1.9501552810007574</v>
      </c>
      <c r="X1114" s="88">
        <f>W1114*'4a. Planning Risk Calculator'!$AV$28</f>
        <v>9.5070069948786919</v>
      </c>
      <c r="Y1114" s="88">
        <f>IF(R1114=0,0,(SQRT((R1114/'4a. Planning Risk Calculator'!$AE$40)*100)))</f>
        <v>8.6602540378443873</v>
      </c>
      <c r="Z1114" s="178">
        <f>Y1114*'4a. Planning Risk Calculator'!AV$32</f>
        <v>41.136206679760839</v>
      </c>
      <c r="AA1114" s="112">
        <f>SQRT(((E1114-1)/(36-1))*81)+1</f>
        <v>7.6310955785170647</v>
      </c>
      <c r="AB1114" s="88">
        <f>AA1114*'4a. Planning Risk Calculator'!$AV$44</f>
        <v>27.983227486422074</v>
      </c>
      <c r="AC1114" s="88">
        <f>10-((F1114-2)/(71-2))*9</f>
        <v>4.3072590727153219</v>
      </c>
      <c r="AD1114" s="178">
        <f>AC1114*'4a. Planning Risk Calculator'!$AV$48</f>
        <v>5.7415763439295242</v>
      </c>
      <c r="AE1114" s="112">
        <f>ROUNDUP((G1114/1300)*10, 0)</f>
        <v>3</v>
      </c>
      <c r="AF1114" s="88">
        <f>AE1114*'4a. Planning Risk Calculator'!$AV$64</f>
        <v>8.625</v>
      </c>
      <c r="AG1114" s="88">
        <f>ROUNDUP((H1114/3000)*10, 0)</f>
        <v>4</v>
      </c>
      <c r="AH1114" s="88">
        <f>AG1114*'4a. Planning Risk Calculator'!$AV$68</f>
        <v>12</v>
      </c>
      <c r="AI1114" s="88">
        <f t="shared" si="102"/>
        <v>8</v>
      </c>
      <c r="AJ1114" s="88">
        <f>AI1114*'4a. Planning Risk Calculator'!$AV$72</f>
        <v>27</v>
      </c>
      <c r="AK1114" s="88">
        <f>(I1114/1.5)*10</f>
        <v>1.9084239374423759</v>
      </c>
      <c r="AL1114" s="88">
        <f>AK1114*'4a. Planning Risk Calculator'!$AV$76</f>
        <v>6.3607769834954393</v>
      </c>
      <c r="AM1114" s="88">
        <f>ROUNDUP((K1114/3)*10,0)</f>
        <v>4</v>
      </c>
      <c r="AN1114" s="88">
        <f>AM1114*'4a. Planning Risk Calculator'!$AV$80</f>
        <v>10</v>
      </c>
      <c r="AO1114" s="88">
        <f>10-(SQRT((M1114/L1114)*100))</f>
        <v>0</v>
      </c>
      <c r="AP1114" s="88">
        <f>AO1114*'4a. Planning Risk Calculator'!$AV$84</f>
        <v>0</v>
      </c>
      <c r="AQ1114" s="88">
        <f>ROUNDUP(((F1114-2)/(71-2))*10, 0)</f>
        <v>7</v>
      </c>
      <c r="AR1114" s="88">
        <f>AQ1114*'4a. Planning Risk Calculator'!$AV$88</f>
        <v>22.75</v>
      </c>
      <c r="AS1114" s="88">
        <f t="shared" si="103"/>
        <v>3.5999999999999996</v>
      </c>
      <c r="AT1114" s="88">
        <f>AS1114*'4a. Planning Risk Calculator'!$AV$92</f>
        <v>11.401199999999998</v>
      </c>
      <c r="AU1114" s="88">
        <f t="shared" si="104"/>
        <v>7</v>
      </c>
      <c r="AV1114" s="88">
        <f>AU1114*'4a. Planning Risk Calculator'!$AV$96</f>
        <v>19.25</v>
      </c>
      <c r="AW1114" s="88">
        <f t="shared" si="105"/>
        <v>4.2399999999999993</v>
      </c>
      <c r="AX1114" s="88">
        <f>AW1114*'4a. Planning Risk Calculator'!$AV$100</f>
        <v>17.489999999999998</v>
      </c>
      <c r="AY1114" s="88">
        <f t="shared" si="106"/>
        <v>5.625</v>
      </c>
      <c r="AZ1114" s="178">
        <f>AY1114*'4a. Planning Risk Calculator'!$AV$104</f>
        <v>22.5</v>
      </c>
      <c r="BA1114" s="112">
        <f>((AZ1114+AX1114+AV1114+AT1114+AR1114+AP1114+AN1114+AL1114+AJ1114+AH1114+AF11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969823067165986</v>
      </c>
      <c r="BB1114" s="88">
        <f t="shared" si="107"/>
        <v>5</v>
      </c>
      <c r="BC1114" s="88">
        <f>BB1114*'4a. Planning Risk Calculator'!$BK$64</f>
        <v>13.75</v>
      </c>
      <c r="BD1114" s="88">
        <f>((BC1114+V1114+X1114+Z1114)/('4a. Planning Risk Calculator'!$BI$64+'4a. Planning Risk Calculator'!$AT$4+'4a. Planning Risk Calculator'!$AT$28+'4a. Planning Risk Calculator'!$AT$32))*10</f>
        <v>5.4667733568716912</v>
      </c>
      <c r="BE1114" s="178">
        <f>((AB1114+AD1114)/('4a. Planning Risk Calculator'!$AT$44+'4a. Planning Risk Calculator'!$AT$48))*10</f>
        <v>6.744960766070319</v>
      </c>
      <c r="BF1114" s="80"/>
      <c r="BG1114" s="80"/>
      <c r="BH1114" s="80"/>
      <c r="BI1114" s="80"/>
      <c r="BJ1114" s="80"/>
      <c r="BK1114" s="80"/>
      <c r="BL1114" s="80"/>
      <c r="BM1114" s="80"/>
      <c r="BN1114" s="80"/>
      <c r="BO1114" s="80"/>
      <c r="BP1114" s="80"/>
      <c r="BQ1114" s="80"/>
      <c r="BR1114" s="80"/>
    </row>
    <row r="1115" spans="1:70" customFormat="1" x14ac:dyDescent="0.3">
      <c r="A1115" s="80"/>
      <c r="B1115" s="219">
        <v>10.301526314534575</v>
      </c>
      <c r="C1115" s="87">
        <v>140.26378780893171</v>
      </c>
      <c r="D1115" s="180">
        <v>0.62273323004548364</v>
      </c>
      <c r="E1115" s="87">
        <v>14</v>
      </c>
      <c r="F1115" s="87">
        <v>45.222029471852004</v>
      </c>
      <c r="G1115" s="87">
        <v>190.87193899846042</v>
      </c>
      <c r="H1115" s="87">
        <v>948.08280539704833</v>
      </c>
      <c r="I1115" s="86">
        <v>0.18185017469926168</v>
      </c>
      <c r="J1115" s="88">
        <v>6.7207324615227932</v>
      </c>
      <c r="K1115" s="88">
        <v>1</v>
      </c>
      <c r="L1115" s="88">
        <v>0.94808280539704837</v>
      </c>
      <c r="M1115" s="88">
        <v>0.94808280539704837</v>
      </c>
      <c r="N1115" s="87">
        <v>75</v>
      </c>
      <c r="O1115" s="87">
        <v>0</v>
      </c>
      <c r="P1115" s="85" t="s">
        <v>185</v>
      </c>
      <c r="Q1115" s="87">
        <v>0</v>
      </c>
      <c r="R1115" s="87">
        <v>0</v>
      </c>
      <c r="S1115" s="87">
        <v>6</v>
      </c>
      <c r="T1115" s="183">
        <v>3</v>
      </c>
      <c r="U1115" s="112">
        <f>(((T1115-'4a. Planning Risk Calculator'!$AI$4)/('4a. Planning Risk Calculator'!$AJ$4-'4a. Planning Risk Calculator'!$AI$4))*9)+1</f>
        <v>7</v>
      </c>
      <c r="V1115" s="88">
        <f>U1115*'4a. Planning Risk Calculator'!$AV$4</f>
        <v>14.875</v>
      </c>
      <c r="W1115" s="88">
        <f>IF(Q1115=0,0,10-(SQRT((Q1115/'4a. Planning Risk Calculator'!$AE$28)*81)))</f>
        <v>0</v>
      </c>
      <c r="X1115" s="88">
        <f>W1115*'4a. Planning Risk Calculator'!$AV$28</f>
        <v>0</v>
      </c>
      <c r="Y1115" s="88">
        <f>IF(R1115=0,0,(SQRT((R1115/'4a. Planning Risk Calculator'!$AE$40)*100)))</f>
        <v>0</v>
      </c>
      <c r="Z1115" s="178">
        <f>Y1115*'4a. Planning Risk Calculator'!AV$32</f>
        <v>0</v>
      </c>
      <c r="AA1115" s="112">
        <f>SQRT(((E1115-1)/(36-1))*81)+1</f>
        <v>6.4850446019803965</v>
      </c>
      <c r="AB1115" s="88">
        <f>AA1115*'4a. Planning Risk Calculator'!$AV$44</f>
        <v>23.780658555462111</v>
      </c>
      <c r="AC1115" s="88">
        <f>10-((F1115-2)/(71-2))*9</f>
        <v>4.3623439819323471</v>
      </c>
      <c r="AD1115" s="178">
        <f>AC1115*'4a. Planning Risk Calculator'!$AV$48</f>
        <v>5.8150045279158187</v>
      </c>
      <c r="AE1115" s="112">
        <f>ROUNDUP((G1115/1300)*10, 0)</f>
        <v>2</v>
      </c>
      <c r="AF1115" s="88">
        <f>AE1115*'4a. Planning Risk Calculator'!$AV$64</f>
        <v>5.75</v>
      </c>
      <c r="AG1115" s="88">
        <f>ROUNDUP((H1115/3000)*10, 0)</f>
        <v>4</v>
      </c>
      <c r="AH1115" s="88">
        <f>AG1115*'4a. Planning Risk Calculator'!$AV$68</f>
        <v>12</v>
      </c>
      <c r="AI1115" s="88">
        <f t="shared" si="102"/>
        <v>8</v>
      </c>
      <c r="AJ1115" s="88">
        <f>AI1115*'4a. Planning Risk Calculator'!$AV$72</f>
        <v>27</v>
      </c>
      <c r="AK1115" s="88">
        <f>(I1115/1.5)*10</f>
        <v>1.2123344979950779</v>
      </c>
      <c r="AL1115" s="88">
        <f>AK1115*'4a. Planning Risk Calculator'!$AV$76</f>
        <v>4.0407108818175947</v>
      </c>
      <c r="AM1115" s="88">
        <f>ROUNDUP((K1115/3)*10,0)</f>
        <v>4</v>
      </c>
      <c r="AN1115" s="88">
        <f>AM1115*'4a. Planning Risk Calculator'!$AV$80</f>
        <v>10</v>
      </c>
      <c r="AO1115" s="88">
        <f>10-(SQRT((M1115/L1115)*100))</f>
        <v>0</v>
      </c>
      <c r="AP1115" s="88">
        <f>AO1115*'4a. Planning Risk Calculator'!$AV$84</f>
        <v>0</v>
      </c>
      <c r="AQ1115" s="88">
        <f>ROUNDUP(((F1115-2)/(71-2))*10, 0)</f>
        <v>7</v>
      </c>
      <c r="AR1115" s="88">
        <f>AQ1115*'4a. Planning Risk Calculator'!$AV$88</f>
        <v>22.75</v>
      </c>
      <c r="AS1115" s="88">
        <f t="shared" si="103"/>
        <v>10</v>
      </c>
      <c r="AT1115" s="88">
        <f>AS1115*'4a. Planning Risk Calculator'!$AV$92</f>
        <v>31.669999999999998</v>
      </c>
      <c r="AU1115" s="88">
        <f t="shared" si="104"/>
        <v>7</v>
      </c>
      <c r="AV1115" s="88">
        <f>AU1115*'4a. Planning Risk Calculator'!$AV$96</f>
        <v>19.25</v>
      </c>
      <c r="AW1115" s="88">
        <f t="shared" si="105"/>
        <v>0</v>
      </c>
      <c r="AX1115" s="88">
        <f>AW1115*'4a. Planning Risk Calculator'!$AV$100</f>
        <v>0</v>
      </c>
      <c r="AY1115" s="88">
        <f t="shared" si="106"/>
        <v>0</v>
      </c>
      <c r="AZ1115" s="178">
        <f>AY1115*'4a. Planning Risk Calculator'!$AV$104</f>
        <v>0</v>
      </c>
      <c r="BA1115" s="112">
        <f>((AZ1115+AX1115+AV1115+AT1115+AR1115+AP1115+AN1115+AL1115+AJ1115+AH1115+AF11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66746998448489</v>
      </c>
      <c r="BB1115" s="88">
        <f t="shared" si="107"/>
        <v>4</v>
      </c>
      <c r="BC1115" s="88">
        <f>BB1115*'4a. Planning Risk Calculator'!$BK$64</f>
        <v>11</v>
      </c>
      <c r="BD1115" s="88">
        <f>((BC1115+V1115+X1115+Z1115)/('4a. Planning Risk Calculator'!$BI$64+'4a. Planning Risk Calculator'!$AT$4+'4a. Planning Risk Calculator'!$AT$28+'4a. Planning Risk Calculator'!$AT$32))*10</f>
        <v>1.7844827586206895</v>
      </c>
      <c r="BE1115" s="178">
        <f>((AB1115+AD1115)/('4a. Planning Risk Calculator'!$AT$44+'4a. Planning Risk Calculator'!$AT$48))*10</f>
        <v>5.9191326166755855</v>
      </c>
      <c r="BF1115" s="80"/>
      <c r="BG1115" s="80"/>
      <c r="BH1115" s="80"/>
      <c r="BI1115" s="80"/>
      <c r="BJ1115" s="80"/>
      <c r="BK1115" s="80"/>
      <c r="BL1115" s="80"/>
      <c r="BM1115" s="80"/>
      <c r="BN1115" s="80"/>
      <c r="BO1115" s="80"/>
      <c r="BP1115" s="80"/>
      <c r="BQ1115" s="80"/>
      <c r="BR1115" s="80"/>
    </row>
    <row r="1116" spans="1:70" customFormat="1" x14ac:dyDescent="0.3">
      <c r="A1116" s="80"/>
      <c r="B1116" s="219">
        <v>7.764121683705925</v>
      </c>
      <c r="C1116" s="87">
        <v>76.082187537178527</v>
      </c>
      <c r="D1116" s="180">
        <v>1.0892604961825332</v>
      </c>
      <c r="E1116" s="87">
        <v>14</v>
      </c>
      <c r="F1116" s="87">
        <v>39.969164370281426</v>
      </c>
      <c r="G1116" s="87">
        <v>237.90018007799432</v>
      </c>
      <c r="H1116" s="87">
        <v>1116.4680291983755</v>
      </c>
      <c r="I1116" s="86">
        <v>0.28537776015352079</v>
      </c>
      <c r="J1116" s="88">
        <v>7.9758485340364258</v>
      </c>
      <c r="K1116" s="88">
        <v>1</v>
      </c>
      <c r="L1116" s="88">
        <v>1.1164680291983755</v>
      </c>
      <c r="M1116" s="88">
        <v>1.1164680291983755</v>
      </c>
      <c r="N1116" s="87">
        <v>63</v>
      </c>
      <c r="O1116" s="87">
        <v>3</v>
      </c>
      <c r="P1116" s="85" t="s">
        <v>185</v>
      </c>
      <c r="Q1116" s="87">
        <v>0</v>
      </c>
      <c r="R1116" s="87">
        <v>0</v>
      </c>
      <c r="S1116" s="87">
        <v>7.0584730102235547</v>
      </c>
      <c r="T1116" s="183">
        <v>3</v>
      </c>
      <c r="U1116" s="112">
        <f>(((T1116-'4a. Planning Risk Calculator'!$AI$4)/('4a. Planning Risk Calculator'!$AJ$4-'4a. Planning Risk Calculator'!$AI$4))*9)+1</f>
        <v>7</v>
      </c>
      <c r="V1116" s="88">
        <f>U1116*'4a. Planning Risk Calculator'!$AV$4</f>
        <v>14.875</v>
      </c>
      <c r="W1116" s="88">
        <f>IF(Q1116=0,0,10-(SQRT((Q1116/'4a. Planning Risk Calculator'!$AE$28)*81)))</f>
        <v>0</v>
      </c>
      <c r="X1116" s="88">
        <f>W1116*'4a. Planning Risk Calculator'!$AV$28</f>
        <v>0</v>
      </c>
      <c r="Y1116" s="88">
        <f>IF(R1116=0,0,(SQRT((R1116/'4a. Planning Risk Calculator'!$AE$40)*100)))</f>
        <v>0</v>
      </c>
      <c r="Z1116" s="178">
        <f>Y1116*'4a. Planning Risk Calculator'!AV$32</f>
        <v>0</v>
      </c>
      <c r="AA1116" s="112">
        <f>SQRT(((E1116-1)/(36-1))*81)+1</f>
        <v>6.4850446019803965</v>
      </c>
      <c r="AB1116" s="88">
        <f>AA1116*'4a. Planning Risk Calculator'!$AV$44</f>
        <v>23.780658555462111</v>
      </c>
      <c r="AC1116" s="88">
        <f>10-((F1116-2)/(71-2))*9</f>
        <v>5.047500299528509</v>
      </c>
      <c r="AD1116" s="178">
        <f>AC1116*'4a. Planning Risk Calculator'!$AV$48</f>
        <v>6.7283178992715023</v>
      </c>
      <c r="AE1116" s="112">
        <f>ROUNDUP((G1116/1300)*10, 0)</f>
        <v>2</v>
      </c>
      <c r="AF1116" s="88">
        <f>AE1116*'4a. Planning Risk Calculator'!$AV$64</f>
        <v>5.75</v>
      </c>
      <c r="AG1116" s="88">
        <f>ROUNDUP((H1116/3000)*10, 0)</f>
        <v>4</v>
      </c>
      <c r="AH1116" s="88">
        <f>AG1116*'4a. Planning Risk Calculator'!$AV$68</f>
        <v>12</v>
      </c>
      <c r="AI1116" s="88">
        <f t="shared" si="102"/>
        <v>7</v>
      </c>
      <c r="AJ1116" s="88">
        <f>AI1116*'4a. Planning Risk Calculator'!$AV$72</f>
        <v>23.625</v>
      </c>
      <c r="AK1116" s="88">
        <f>(I1116/1.5)*10</f>
        <v>1.9025184010234719</v>
      </c>
      <c r="AL1116" s="88">
        <f>AK1116*'4a. Planning Risk Calculator'!$AV$76</f>
        <v>6.3410938306112321</v>
      </c>
      <c r="AM1116" s="88">
        <f>ROUNDUP((K1116/3)*10,0)</f>
        <v>4</v>
      </c>
      <c r="AN1116" s="88">
        <f>AM1116*'4a. Planning Risk Calculator'!$AV$80</f>
        <v>10</v>
      </c>
      <c r="AO1116" s="88">
        <f>10-(SQRT((M1116/L1116)*100))</f>
        <v>0</v>
      </c>
      <c r="AP1116" s="88">
        <f>AO1116*'4a. Planning Risk Calculator'!$AV$84</f>
        <v>0</v>
      </c>
      <c r="AQ1116" s="88">
        <f>ROUNDUP(((F1116-2)/(71-2))*10, 0)</f>
        <v>6</v>
      </c>
      <c r="AR1116" s="88">
        <f>AQ1116*'4a. Planning Risk Calculator'!$AV$88</f>
        <v>19.5</v>
      </c>
      <c r="AS1116" s="88">
        <f t="shared" si="103"/>
        <v>6.4</v>
      </c>
      <c r="AT1116" s="88">
        <f>AS1116*'4a. Planning Risk Calculator'!$AV$92</f>
        <v>20.268799999999999</v>
      </c>
      <c r="AU1116" s="88">
        <f t="shared" si="104"/>
        <v>7</v>
      </c>
      <c r="AV1116" s="88">
        <f>AU1116*'4a. Planning Risk Calculator'!$AV$96</f>
        <v>19.25</v>
      </c>
      <c r="AW1116" s="88">
        <f t="shared" si="105"/>
        <v>0</v>
      </c>
      <c r="AX1116" s="88">
        <f>AW1116*'4a. Planning Risk Calculator'!$AV$100</f>
        <v>0</v>
      </c>
      <c r="AY1116" s="88">
        <f t="shared" si="106"/>
        <v>0</v>
      </c>
      <c r="AZ1116" s="178">
        <f>AY1116*'4a. Planning Risk Calculator'!$AV$104</f>
        <v>0</v>
      </c>
      <c r="BA1116" s="112">
        <f>((AZ1116+AX1116+AV1116+AT1116+AR1116+AP1116+AN1116+AL1116+AJ1116+AH1116+AF11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73008554433104</v>
      </c>
      <c r="BB1116" s="88">
        <f t="shared" si="107"/>
        <v>4</v>
      </c>
      <c r="BC1116" s="88">
        <f>BB1116*'4a. Planning Risk Calculator'!$BK$64</f>
        <v>11</v>
      </c>
      <c r="BD1116" s="88">
        <f>((BC1116+V1116+X1116+Z1116)/('4a. Planning Risk Calculator'!$BI$64+'4a. Planning Risk Calculator'!$AT$4+'4a. Planning Risk Calculator'!$AT$28+'4a. Planning Risk Calculator'!$AT$32))*10</f>
        <v>1.7844827586206895</v>
      </c>
      <c r="BE1116" s="178">
        <f>((AB1116+AD1116)/('4a. Planning Risk Calculator'!$AT$44+'4a. Planning Risk Calculator'!$AT$48))*10</f>
        <v>6.1017952909467219</v>
      </c>
      <c r="BF1116" s="80"/>
      <c r="BG1116" s="80"/>
      <c r="BH1116" s="80"/>
      <c r="BI1116" s="80"/>
      <c r="BJ1116" s="80"/>
      <c r="BK1116" s="80"/>
      <c r="BL1116" s="80"/>
      <c r="BM1116" s="80"/>
      <c r="BN1116" s="80"/>
      <c r="BO1116" s="80"/>
      <c r="BP1116" s="80"/>
      <c r="BQ1116" s="80"/>
      <c r="BR1116" s="80"/>
    </row>
    <row r="1117" spans="1:70" customFormat="1" x14ac:dyDescent="0.3">
      <c r="A1117" s="80"/>
      <c r="B1117" s="219">
        <v>8.5780331002310053</v>
      </c>
      <c r="C1117" s="87">
        <v>75.528737608701135</v>
      </c>
      <c r="D1117" s="180">
        <v>0.69867106999338335</v>
      </c>
      <c r="E1117" s="87">
        <v>11</v>
      </c>
      <c r="F1117" s="87">
        <v>27.410696949173101</v>
      </c>
      <c r="G1117" s="87">
        <v>275.15936560083696</v>
      </c>
      <c r="H1117" s="87">
        <v>327.9819777393526</v>
      </c>
      <c r="I1117" s="86">
        <v>0.21763746879037793</v>
      </c>
      <c r="J1117" s="88">
        <v>8.0852659287627979</v>
      </c>
      <c r="K1117" s="88">
        <v>2</v>
      </c>
      <c r="L1117" s="88">
        <v>0.32798197773935261</v>
      </c>
      <c r="M1117" s="88">
        <v>0.32798197773935261</v>
      </c>
      <c r="N1117" s="87">
        <v>7</v>
      </c>
      <c r="O1117" s="87">
        <v>1</v>
      </c>
      <c r="P1117" s="85" t="s">
        <v>186</v>
      </c>
      <c r="Q1117" s="87">
        <v>20</v>
      </c>
      <c r="R1117" s="87">
        <v>6</v>
      </c>
      <c r="S1117" s="87">
        <v>6.5156066200462011</v>
      </c>
      <c r="T1117" s="183">
        <v>3</v>
      </c>
      <c r="U1117" s="112">
        <f>(((T1117-'4a. Planning Risk Calculator'!$AI$4)/('4a. Planning Risk Calculator'!$AJ$4-'4a. Planning Risk Calculator'!$AI$4))*9)+1</f>
        <v>7</v>
      </c>
      <c r="V1117" s="88">
        <f>U1117*'4a. Planning Risk Calculator'!$AV$4</f>
        <v>14.875</v>
      </c>
      <c r="W1117" s="88">
        <f>IF(Q1117=0,0,10-(SQRT((Q1117/'4a. Planning Risk Calculator'!$AE$28)*81)))</f>
        <v>5.9750776405003787</v>
      </c>
      <c r="X1117" s="88">
        <f>W1117*'4a. Planning Risk Calculator'!$AV$28</f>
        <v>29.128503497439347</v>
      </c>
      <c r="Y1117" s="88">
        <f>IF(R1117=0,0,(SQRT((R1117/'4a. Planning Risk Calculator'!$AE$40)*100)))</f>
        <v>8.6602540378443873</v>
      </c>
      <c r="Z1117" s="178">
        <f>Y1117*'4a. Planning Risk Calculator'!AV$32</f>
        <v>41.136206679760839</v>
      </c>
      <c r="AA1117" s="112">
        <f>SQRT(((E1117-1)/(36-1))*81)+1</f>
        <v>5.8107023544236389</v>
      </c>
      <c r="AB1117" s="88">
        <f>AA1117*'4a. Planning Risk Calculator'!$AV$44</f>
        <v>21.307845533671482</v>
      </c>
      <c r="AC1117" s="88">
        <f>10-((F1117-2)/(71-2))*9</f>
        <v>6.6855612674991605</v>
      </c>
      <c r="AD1117" s="178">
        <f>AC1117*'4a. Planning Risk Calculator'!$AV$48</f>
        <v>8.9118531695763803</v>
      </c>
      <c r="AE1117" s="112">
        <f>ROUNDUP((G1117/1300)*10, 0)</f>
        <v>3</v>
      </c>
      <c r="AF1117" s="88">
        <f>AE1117*'4a. Planning Risk Calculator'!$AV$64</f>
        <v>8.625</v>
      </c>
      <c r="AG1117" s="88">
        <f>ROUNDUP((H1117/3000)*10, 0)</f>
        <v>2</v>
      </c>
      <c r="AH1117" s="88">
        <f>AG1117*'4a. Planning Risk Calculator'!$AV$68</f>
        <v>6</v>
      </c>
      <c r="AI1117" s="88">
        <f t="shared" si="102"/>
        <v>1</v>
      </c>
      <c r="AJ1117" s="88">
        <f>AI1117*'4a. Planning Risk Calculator'!$AV$72</f>
        <v>3.375</v>
      </c>
      <c r="AK1117" s="88">
        <f>(I1117/1.5)*10</f>
        <v>1.4509164586025194</v>
      </c>
      <c r="AL1117" s="88">
        <f>AK1117*'4a. Planning Risk Calculator'!$AV$76</f>
        <v>4.8359045565221974</v>
      </c>
      <c r="AM1117" s="88">
        <f>ROUNDUP((K1117/3)*10,0)</f>
        <v>7</v>
      </c>
      <c r="AN1117" s="88">
        <f>AM1117*'4a. Planning Risk Calculator'!$AV$80</f>
        <v>17.5</v>
      </c>
      <c r="AO1117" s="88">
        <f>10-(SQRT((M1117/L1117)*100))</f>
        <v>0</v>
      </c>
      <c r="AP1117" s="88">
        <f>AO1117*'4a. Planning Risk Calculator'!$AV$84</f>
        <v>0</v>
      </c>
      <c r="AQ1117" s="88">
        <f>ROUNDUP(((F1117-2)/(71-2))*10, 0)</f>
        <v>4</v>
      </c>
      <c r="AR1117" s="88">
        <f>AQ1117*'4a. Planning Risk Calculator'!$AV$88</f>
        <v>13</v>
      </c>
      <c r="AS1117" s="88">
        <f t="shared" si="103"/>
        <v>9.6</v>
      </c>
      <c r="AT1117" s="88">
        <f>AS1117*'4a. Planning Risk Calculator'!$AV$92</f>
        <v>30.403199999999998</v>
      </c>
      <c r="AU1117" s="88">
        <f t="shared" si="104"/>
        <v>7</v>
      </c>
      <c r="AV1117" s="88">
        <f>AU1117*'4a. Planning Risk Calculator'!$AV$96</f>
        <v>19.25</v>
      </c>
      <c r="AW1117" s="88">
        <f t="shared" si="105"/>
        <v>9.64</v>
      </c>
      <c r="AX1117" s="88">
        <f>AW1117*'4a. Planning Risk Calculator'!$AV$100</f>
        <v>39.765000000000001</v>
      </c>
      <c r="AY1117" s="88">
        <f t="shared" si="106"/>
        <v>5.625</v>
      </c>
      <c r="AZ1117" s="178">
        <f>AY1117*'4a. Planning Risk Calculator'!$AV$104</f>
        <v>22.5</v>
      </c>
      <c r="BA1117" s="112">
        <f>((AZ1117+AX1117+AV1117+AT1117+AR1117+AP1117+AN1117+AL1117+AJ1117+AH1117+AF11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120574622941216</v>
      </c>
      <c r="BB1117" s="88">
        <f t="shared" si="107"/>
        <v>5</v>
      </c>
      <c r="BC1117" s="88">
        <f>BB1117*'4a. Planning Risk Calculator'!$BK$64</f>
        <v>13.75</v>
      </c>
      <c r="BD1117" s="88">
        <f>((BC1117+V1117+X1117+Z1117)/('4a. Planning Risk Calculator'!$BI$64+'4a. Planning Risk Calculator'!$AT$4+'4a. Planning Risk Calculator'!$AT$28+'4a. Planning Risk Calculator'!$AT$32))*10</f>
        <v>6.8199800122207019</v>
      </c>
      <c r="BE1117" s="178">
        <f>((AB1117+AD1117)/('4a. Planning Risk Calculator'!$AT$44+'4a. Planning Risk Calculator'!$AT$48))*10</f>
        <v>6.0439397406495736</v>
      </c>
      <c r="BF1117" s="80"/>
      <c r="BG1117" s="80"/>
      <c r="BH1117" s="80"/>
      <c r="BI1117" s="80"/>
      <c r="BJ1117" s="80"/>
      <c r="BK1117" s="80"/>
      <c r="BL1117" s="80"/>
      <c r="BM1117" s="80"/>
      <c r="BN1117" s="80"/>
      <c r="BO1117" s="80"/>
      <c r="BP1117" s="80"/>
      <c r="BQ1117" s="80"/>
      <c r="BR1117" s="80"/>
    </row>
    <row r="1118" spans="1:70" customFormat="1" x14ac:dyDescent="0.3">
      <c r="A1118" s="80"/>
      <c r="B1118" s="219">
        <v>7.2152240455699879</v>
      </c>
      <c r="C1118" s="87">
        <v>86.119385354008301</v>
      </c>
      <c r="D1118" s="180">
        <v>0.97265564916762559</v>
      </c>
      <c r="E1118" s="87">
        <v>14</v>
      </c>
      <c r="F1118" s="87">
        <v>12.446479289186895</v>
      </c>
      <c r="G1118" s="87">
        <v>120.85196923831857</v>
      </c>
      <c r="H1118" s="87">
        <v>1051.6949442667267</v>
      </c>
      <c r="I1118" s="86">
        <v>0.11009757980044023</v>
      </c>
      <c r="J1118" s="88">
        <v>4.4874408468257965</v>
      </c>
      <c r="K1118" s="88">
        <v>0.6</v>
      </c>
      <c r="L1118" s="88">
        <v>1.0516949442667267</v>
      </c>
      <c r="M1118" s="88">
        <v>1.0516949442667267</v>
      </c>
      <c r="N1118" s="87">
        <v>41</v>
      </c>
      <c r="O1118" s="87">
        <v>1</v>
      </c>
      <c r="P1118" s="85" t="s">
        <v>185</v>
      </c>
      <c r="Q1118" s="87">
        <v>0</v>
      </c>
      <c r="R1118" s="87">
        <v>0</v>
      </c>
      <c r="S1118" s="87">
        <v>6.2430448091139974</v>
      </c>
      <c r="T1118" s="183">
        <v>3</v>
      </c>
      <c r="U1118" s="112">
        <f>(((T1118-'4a. Planning Risk Calculator'!$AI$4)/('4a. Planning Risk Calculator'!$AJ$4-'4a. Planning Risk Calculator'!$AI$4))*9)+1</f>
        <v>7</v>
      </c>
      <c r="V1118" s="88">
        <f>U1118*'4a. Planning Risk Calculator'!$AV$4</f>
        <v>14.875</v>
      </c>
      <c r="W1118" s="88">
        <f>IF(Q1118=0,0,10-(SQRT((Q1118/'4a. Planning Risk Calculator'!$AE$28)*81)))</f>
        <v>0</v>
      </c>
      <c r="X1118" s="88">
        <f>W1118*'4a. Planning Risk Calculator'!$AV$28</f>
        <v>0</v>
      </c>
      <c r="Y1118" s="88">
        <f>IF(R1118=0,0,(SQRT((R1118/'4a. Planning Risk Calculator'!$AE$40)*100)))</f>
        <v>0</v>
      </c>
      <c r="Z1118" s="178">
        <f>Y1118*'4a. Planning Risk Calculator'!AV$32</f>
        <v>0</v>
      </c>
      <c r="AA1118" s="112">
        <f>SQRT(((E1118-1)/(36-1))*81)+1</f>
        <v>6.4850446019803965</v>
      </c>
      <c r="AB1118" s="88">
        <f>AA1118*'4a. Planning Risk Calculator'!$AV$44</f>
        <v>23.780658555462111</v>
      </c>
      <c r="AC1118" s="88">
        <f>10-((F1118-2)/(71-2))*9</f>
        <v>8.6374157448886653</v>
      </c>
      <c r="AD1118" s="178">
        <f>AC1118*'4a. Planning Risk Calculator'!$AV$48</f>
        <v>11.51367518793659</v>
      </c>
      <c r="AE1118" s="112">
        <f>ROUNDUP((G1118/1300)*10, 0)</f>
        <v>1</v>
      </c>
      <c r="AF1118" s="88">
        <f>AE1118*'4a. Planning Risk Calculator'!$AV$64</f>
        <v>2.875</v>
      </c>
      <c r="AG1118" s="88">
        <f>ROUNDUP((H1118/3000)*10, 0)</f>
        <v>4</v>
      </c>
      <c r="AH1118" s="88">
        <f>AG1118*'4a. Planning Risk Calculator'!$AV$68</f>
        <v>12</v>
      </c>
      <c r="AI1118" s="88">
        <f t="shared" si="102"/>
        <v>5</v>
      </c>
      <c r="AJ1118" s="88">
        <f>AI1118*'4a. Planning Risk Calculator'!$AV$72</f>
        <v>16.875</v>
      </c>
      <c r="AK1118" s="88">
        <f>(I1118/1.5)*10</f>
        <v>0.73398386533626825</v>
      </c>
      <c r="AL1118" s="88">
        <f>AK1118*'4a. Planning Risk Calculator'!$AV$76</f>
        <v>2.4463682231657824</v>
      </c>
      <c r="AM1118" s="88">
        <f>ROUNDUP((K1118/3)*10,0)</f>
        <v>2</v>
      </c>
      <c r="AN1118" s="88">
        <f>AM1118*'4a. Planning Risk Calculator'!$AV$80</f>
        <v>5</v>
      </c>
      <c r="AO1118" s="88">
        <f>10-(SQRT((M1118/L1118)*100))</f>
        <v>0</v>
      </c>
      <c r="AP1118" s="88">
        <f>AO1118*'4a. Planning Risk Calculator'!$AV$84</f>
        <v>0</v>
      </c>
      <c r="AQ1118" s="88">
        <f>ROUNDUP(((F1118-2)/(71-2))*10, 0)</f>
        <v>2</v>
      </c>
      <c r="AR1118" s="88">
        <f>AQ1118*'4a. Planning Risk Calculator'!$AV$88</f>
        <v>6.5</v>
      </c>
      <c r="AS1118" s="88">
        <f t="shared" si="103"/>
        <v>9.6</v>
      </c>
      <c r="AT1118" s="88">
        <f>AS1118*'4a. Planning Risk Calculator'!$AV$92</f>
        <v>30.403199999999998</v>
      </c>
      <c r="AU1118" s="88">
        <f t="shared" si="104"/>
        <v>7</v>
      </c>
      <c r="AV1118" s="88">
        <f>AU1118*'4a. Planning Risk Calculator'!$AV$96</f>
        <v>19.25</v>
      </c>
      <c r="AW1118" s="88">
        <f t="shared" si="105"/>
        <v>0</v>
      </c>
      <c r="AX1118" s="88">
        <f>AW1118*'4a. Planning Risk Calculator'!$AV$100</f>
        <v>0</v>
      </c>
      <c r="AY1118" s="88">
        <f t="shared" si="106"/>
        <v>0</v>
      </c>
      <c r="AZ1118" s="178">
        <f>AY1118*'4a. Planning Risk Calculator'!$AV$104</f>
        <v>0</v>
      </c>
      <c r="BA1118" s="112">
        <f>((AZ1118+AX1118+AV1118+AT1118+AR1118+AP1118+AN1118+AL1118+AJ1118+AH1118+AF11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034011801546972</v>
      </c>
      <c r="BB1118" s="88">
        <f t="shared" si="107"/>
        <v>3</v>
      </c>
      <c r="BC1118" s="88">
        <f>BB1118*'4a. Planning Risk Calculator'!$BK$64</f>
        <v>8.25</v>
      </c>
      <c r="BD1118" s="88">
        <f>((BC1118+V1118+X1118+Z1118)/('4a. Planning Risk Calculator'!$BI$64+'4a. Planning Risk Calculator'!$AT$4+'4a. Planning Risk Calculator'!$AT$28+'4a. Planning Risk Calculator'!$AT$32))*10</f>
        <v>1.5948275862068968</v>
      </c>
      <c r="BE1118" s="178">
        <f>((AB1118+AD1118)/('4a. Planning Risk Calculator'!$AT$44+'4a. Planning Risk Calculator'!$AT$48))*10</f>
        <v>7.0588667486797405</v>
      </c>
      <c r="BF1118" s="80"/>
      <c r="BG1118" s="80"/>
      <c r="BH1118" s="80"/>
      <c r="BI1118" s="80"/>
      <c r="BJ1118" s="80"/>
      <c r="BK1118" s="80"/>
      <c r="BL1118" s="80"/>
      <c r="BM1118" s="80"/>
      <c r="BN1118" s="80"/>
      <c r="BO1118" s="80"/>
      <c r="BP1118" s="80"/>
      <c r="BQ1118" s="80"/>
      <c r="BR1118" s="80"/>
    </row>
    <row r="1119" spans="1:70" customFormat="1" x14ac:dyDescent="0.3">
      <c r="A1119" s="80"/>
      <c r="B1119" s="219">
        <v>5.7025566939454571</v>
      </c>
      <c r="C1119" s="87">
        <v>114.34783819990503</v>
      </c>
      <c r="D1119" s="180">
        <v>1.0313326853007898</v>
      </c>
      <c r="E1119" s="87">
        <v>16</v>
      </c>
      <c r="F1119" s="87">
        <v>35.229727467736652</v>
      </c>
      <c r="G1119" s="87">
        <v>172.20500761520427</v>
      </c>
      <c r="H1119" s="87">
        <v>730.18615910389963</v>
      </c>
      <c r="I1119" s="86">
        <v>7.9889914798455003E-2</v>
      </c>
      <c r="J1119" s="88">
        <v>5.567924346838975</v>
      </c>
      <c r="K1119" s="88">
        <v>1</v>
      </c>
      <c r="L1119" s="88">
        <v>0.73018615910389961</v>
      </c>
      <c r="M1119" s="88">
        <v>0.73018615910389961</v>
      </c>
      <c r="N1119" s="87">
        <v>19</v>
      </c>
      <c r="O1119" s="87">
        <v>2</v>
      </c>
      <c r="P1119" s="85" t="s">
        <v>186</v>
      </c>
      <c r="Q1119" s="87">
        <v>40</v>
      </c>
      <c r="R1119" s="87">
        <v>1</v>
      </c>
      <c r="S1119" s="87">
        <v>5.7025566939454571</v>
      </c>
      <c r="T1119" s="183">
        <v>3</v>
      </c>
      <c r="U1119" s="112">
        <f>(((T1119-'4a. Planning Risk Calculator'!$AI$4)/('4a. Planning Risk Calculator'!$AJ$4-'4a. Planning Risk Calculator'!$AI$4))*9)+1</f>
        <v>7</v>
      </c>
      <c r="V1119" s="88">
        <f>U1119*'4a. Planning Risk Calculator'!$AV$4</f>
        <v>14.875</v>
      </c>
      <c r="W1119" s="88">
        <f>IF(Q1119=0,0,10-(SQRT((Q1119/'4a. Planning Risk Calculator'!$AE$28)*81)))</f>
        <v>4.3079002116969169</v>
      </c>
      <c r="X1119" s="88">
        <f>W1119*'4a. Planning Risk Calculator'!$AV$28</f>
        <v>21.001013532022469</v>
      </c>
      <c r="Y1119" s="88">
        <f>IF(R1119=0,0,(SQRT((R1119/'4a. Planning Risk Calculator'!$AE$40)*100)))</f>
        <v>3.5355339059327378</v>
      </c>
      <c r="Z1119" s="178">
        <f>Y1119*'4a. Planning Risk Calculator'!AV$32</f>
        <v>16.793786053180504</v>
      </c>
      <c r="AA1119" s="112">
        <f>SQRT(((E1119-1)/(36-1))*81)+1</f>
        <v>6.8918830363717944</v>
      </c>
      <c r="AB1119" s="88">
        <f>AA1119*'4a. Planning Risk Calculator'!$AV$44</f>
        <v>25.272535094375367</v>
      </c>
      <c r="AC1119" s="88">
        <f>10-((F1119-2)/(71-2))*9</f>
        <v>5.6656877215995669</v>
      </c>
      <c r="AD1119" s="178">
        <f>AC1119*'4a. Planning Risk Calculator'!$AV$48</f>
        <v>7.5523617328922228</v>
      </c>
      <c r="AE1119" s="112">
        <f>ROUNDUP((G1119/1300)*10, 0)</f>
        <v>2</v>
      </c>
      <c r="AF1119" s="88">
        <f>AE1119*'4a. Planning Risk Calculator'!$AV$64</f>
        <v>5.75</v>
      </c>
      <c r="AG1119" s="88">
        <f>ROUNDUP((H1119/3000)*10, 0)</f>
        <v>3</v>
      </c>
      <c r="AH1119" s="88">
        <f>AG1119*'4a. Planning Risk Calculator'!$AV$68</f>
        <v>9</v>
      </c>
      <c r="AI1119" s="88">
        <f t="shared" si="102"/>
        <v>2</v>
      </c>
      <c r="AJ1119" s="88">
        <f>AI1119*'4a. Planning Risk Calculator'!$AV$72</f>
        <v>6.75</v>
      </c>
      <c r="AK1119" s="88">
        <f>(I1119/1.5)*10</f>
        <v>0.53259943198970006</v>
      </c>
      <c r="AL1119" s="88">
        <f>AK1119*'4a. Planning Risk Calculator'!$AV$76</f>
        <v>1.7751539068216704</v>
      </c>
      <c r="AM1119" s="88">
        <f>ROUNDUP((K1119/3)*10,0)</f>
        <v>4</v>
      </c>
      <c r="AN1119" s="88">
        <f>AM1119*'4a. Planning Risk Calculator'!$AV$80</f>
        <v>10</v>
      </c>
      <c r="AO1119" s="88">
        <f>10-(SQRT((M1119/L1119)*100))</f>
        <v>0</v>
      </c>
      <c r="AP1119" s="88">
        <f>AO1119*'4a. Planning Risk Calculator'!$AV$84</f>
        <v>0</v>
      </c>
      <c r="AQ1119" s="88">
        <f>ROUNDUP(((F1119-2)/(71-2))*10, 0)</f>
        <v>5</v>
      </c>
      <c r="AR1119" s="88">
        <f>AQ1119*'4a. Planning Risk Calculator'!$AV$88</f>
        <v>16.25</v>
      </c>
      <c r="AS1119" s="88">
        <f t="shared" si="103"/>
        <v>8.4</v>
      </c>
      <c r="AT1119" s="88">
        <f>AS1119*'4a. Planning Risk Calculator'!$AV$92</f>
        <v>26.602799999999998</v>
      </c>
      <c r="AU1119" s="88">
        <f t="shared" si="104"/>
        <v>7</v>
      </c>
      <c r="AV1119" s="88">
        <f>AU1119*'4a. Planning Risk Calculator'!$AV$96</f>
        <v>19.25</v>
      </c>
      <c r="AW1119" s="88">
        <f t="shared" si="105"/>
        <v>8.56</v>
      </c>
      <c r="AX1119" s="88">
        <f>AW1119*'4a. Planning Risk Calculator'!$AV$100</f>
        <v>35.31</v>
      </c>
      <c r="AY1119" s="88">
        <f t="shared" si="106"/>
        <v>0.15625</v>
      </c>
      <c r="AZ1119" s="178">
        <f>AY1119*'4a. Planning Risk Calculator'!$AV$104</f>
        <v>0.625</v>
      </c>
      <c r="BA1119" s="112">
        <f>((AZ1119+AX1119+AV1119+AT1119+AR1119+AP1119+AN1119+AL1119+AJ1119+AH1119+AF11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53366254422303</v>
      </c>
      <c r="BB1119" s="88">
        <f t="shared" si="107"/>
        <v>4</v>
      </c>
      <c r="BC1119" s="88">
        <f>BB1119*'4a. Planning Risk Calculator'!$BK$64</f>
        <v>11</v>
      </c>
      <c r="BD1119" s="88">
        <f>((BC1119+V1119+X1119+Z1119)/('4a. Planning Risk Calculator'!$BI$64+'4a. Planning Risk Calculator'!$AT$4+'4a. Planning Risk Calculator'!$AT$28+'4a. Planning Risk Calculator'!$AT$32))*10</f>
        <v>4.391020661048481</v>
      </c>
      <c r="BE1119" s="178">
        <f>((AB1119+AD1119)/('4a. Planning Risk Calculator'!$AT$44+'4a. Planning Risk Calculator'!$AT$48))*10</f>
        <v>6.5649793654535182</v>
      </c>
      <c r="BF1119" s="80"/>
      <c r="BG1119" s="80"/>
      <c r="BH1119" s="80"/>
      <c r="BI1119" s="80"/>
      <c r="BJ1119" s="80"/>
      <c r="BK1119" s="80"/>
      <c r="BL1119" s="80"/>
      <c r="BM1119" s="80"/>
      <c r="BN1119" s="80"/>
      <c r="BO1119" s="80"/>
      <c r="BP1119" s="80"/>
      <c r="BQ1119" s="80"/>
      <c r="BR1119" s="80"/>
    </row>
    <row r="1120" spans="1:70" customFormat="1" x14ac:dyDescent="0.3">
      <c r="A1120" s="80"/>
      <c r="B1120" s="219">
        <v>13.741195253262001</v>
      </c>
      <c r="C1120" s="87">
        <v>147.20525210786252</v>
      </c>
      <c r="D1120" s="180">
        <v>1.1097729155910314</v>
      </c>
      <c r="E1120" s="87">
        <v>19</v>
      </c>
      <c r="F1120" s="87">
        <v>26.457228638451895</v>
      </c>
      <c r="G1120" s="87">
        <v>147.20525210786252</v>
      </c>
      <c r="H1120" s="87">
        <v>1435.2956356887014</v>
      </c>
      <c r="I1120" s="86">
        <v>0.14906409385118835</v>
      </c>
      <c r="J1120" s="88">
        <v>6.6951430580813076</v>
      </c>
      <c r="K1120" s="88">
        <v>1</v>
      </c>
      <c r="L1120" s="88">
        <v>1.4352956356887014</v>
      </c>
      <c r="M1120" s="88">
        <v>1.4352956356887014</v>
      </c>
      <c r="N1120" s="87">
        <v>4</v>
      </c>
      <c r="O1120" s="87">
        <v>4</v>
      </c>
      <c r="P1120" s="85" t="s">
        <v>185</v>
      </c>
      <c r="Q1120" s="87">
        <v>0</v>
      </c>
      <c r="R1120" s="87">
        <v>0</v>
      </c>
      <c r="S1120" s="87">
        <v>12.192956202609601</v>
      </c>
      <c r="T1120" s="183">
        <v>3</v>
      </c>
      <c r="U1120" s="112">
        <f>(((T1120-'4a. Planning Risk Calculator'!$AI$4)/('4a. Planning Risk Calculator'!$AJ$4-'4a. Planning Risk Calculator'!$AI$4))*9)+1</f>
        <v>7</v>
      </c>
      <c r="V1120" s="88">
        <f>U1120*'4a. Planning Risk Calculator'!$AV$4</f>
        <v>14.875</v>
      </c>
      <c r="W1120" s="88">
        <f>IF(Q1120=0,0,10-(SQRT((Q1120/'4a. Planning Risk Calculator'!$AE$28)*81)))</f>
        <v>0</v>
      </c>
      <c r="X1120" s="88">
        <f>W1120*'4a. Planning Risk Calculator'!$AV$28</f>
        <v>0</v>
      </c>
      <c r="Y1120" s="88">
        <f>IF(R1120=0,0,(SQRT((R1120/'4a. Planning Risk Calculator'!$AE$40)*100)))</f>
        <v>0</v>
      </c>
      <c r="Z1120" s="178">
        <f>Y1120*'4a. Planning Risk Calculator'!AV$32</f>
        <v>0</v>
      </c>
      <c r="AA1120" s="112">
        <f>SQRT(((E1120-1)/(36-1))*81)+1</f>
        <v>7.4542344904057254</v>
      </c>
      <c r="AB1120" s="88">
        <f>AA1120*'4a. Planning Risk Calculator'!$AV$44</f>
        <v>27.334677876317794</v>
      </c>
      <c r="AC1120" s="88">
        <f>10-((F1120-2)/(71-2))*9</f>
        <v>6.8099266993323617</v>
      </c>
      <c r="AD1120" s="178">
        <f>AC1120*'4a. Planning Risk Calculator'!$AV$48</f>
        <v>9.0776322902100386</v>
      </c>
      <c r="AE1120" s="112">
        <f>ROUNDUP((G1120/1300)*10, 0)</f>
        <v>2</v>
      </c>
      <c r="AF1120" s="88">
        <f>AE1120*'4a. Planning Risk Calculator'!$AV$64</f>
        <v>5.75</v>
      </c>
      <c r="AG1120" s="88">
        <f>ROUNDUP((H1120/3000)*10, 0)</f>
        <v>5</v>
      </c>
      <c r="AH1120" s="88">
        <f>AG1120*'4a. Planning Risk Calculator'!$AV$68</f>
        <v>15</v>
      </c>
      <c r="AI1120" s="88">
        <f t="shared" si="102"/>
        <v>1</v>
      </c>
      <c r="AJ1120" s="88">
        <f>AI1120*'4a. Planning Risk Calculator'!$AV$72</f>
        <v>3.375</v>
      </c>
      <c r="AK1120" s="88">
        <f>(I1120/1.5)*10</f>
        <v>0.993760625674589</v>
      </c>
      <c r="AL1120" s="88">
        <f>AK1120*'4a. Planning Risk Calculator'!$AV$76</f>
        <v>3.3122041653734051</v>
      </c>
      <c r="AM1120" s="88">
        <f>ROUNDUP((K1120/3)*10,0)</f>
        <v>4</v>
      </c>
      <c r="AN1120" s="88">
        <f>AM1120*'4a. Planning Risk Calculator'!$AV$80</f>
        <v>10</v>
      </c>
      <c r="AO1120" s="88">
        <f>10-(SQRT((M1120/L1120)*100))</f>
        <v>0</v>
      </c>
      <c r="AP1120" s="88">
        <f>AO1120*'4a. Planning Risk Calculator'!$AV$84</f>
        <v>0</v>
      </c>
      <c r="AQ1120" s="88">
        <f>ROUNDUP(((F1120-2)/(71-2))*10, 0)</f>
        <v>4</v>
      </c>
      <c r="AR1120" s="88">
        <f>AQ1120*'4a. Planning Risk Calculator'!$AV$88</f>
        <v>13</v>
      </c>
      <c r="AS1120" s="88">
        <f t="shared" si="103"/>
        <v>3.5999999999999996</v>
      </c>
      <c r="AT1120" s="88">
        <f>AS1120*'4a. Planning Risk Calculator'!$AV$92</f>
        <v>11.401199999999998</v>
      </c>
      <c r="AU1120" s="88">
        <f t="shared" si="104"/>
        <v>7</v>
      </c>
      <c r="AV1120" s="88">
        <f>AU1120*'4a. Planning Risk Calculator'!$AV$96</f>
        <v>19.25</v>
      </c>
      <c r="AW1120" s="88">
        <f t="shared" si="105"/>
        <v>0</v>
      </c>
      <c r="AX1120" s="88">
        <f>AW1120*'4a. Planning Risk Calculator'!$AV$100</f>
        <v>0</v>
      </c>
      <c r="AY1120" s="88">
        <f t="shared" si="106"/>
        <v>0</v>
      </c>
      <c r="AZ1120" s="178">
        <f>AY1120*'4a. Planning Risk Calculator'!$AV$104</f>
        <v>0</v>
      </c>
      <c r="BA1120" s="112">
        <f>((AZ1120+AX1120+AV1120+AT1120+AR1120+AP1120+AN1120+AL1120+AJ1120+AH1120+AF11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140178611706047</v>
      </c>
      <c r="BB1120" s="88">
        <f t="shared" si="107"/>
        <v>3</v>
      </c>
      <c r="BC1120" s="88">
        <f>BB1120*'4a. Planning Risk Calculator'!$BK$64</f>
        <v>8.25</v>
      </c>
      <c r="BD1120" s="88">
        <f>((BC1120+V1120+X1120+Z1120)/('4a. Planning Risk Calculator'!$BI$64+'4a. Planning Risk Calculator'!$AT$4+'4a. Planning Risk Calculator'!$AT$28+'4a. Planning Risk Calculator'!$AT$32))*10</f>
        <v>1.5948275862068968</v>
      </c>
      <c r="BE1120" s="178">
        <f>((AB1120+AD1120)/('4a. Planning Risk Calculator'!$AT$44+'4a. Planning Risk Calculator'!$AT$48))*10</f>
        <v>7.282462033305567</v>
      </c>
      <c r="BF1120" s="80"/>
      <c r="BG1120" s="80"/>
      <c r="BH1120" s="80"/>
      <c r="BI1120" s="80"/>
      <c r="BJ1120" s="80"/>
      <c r="BK1120" s="80"/>
      <c r="BL1120" s="80"/>
      <c r="BM1120" s="80"/>
      <c r="BN1120" s="80"/>
      <c r="BO1120" s="80"/>
      <c r="BP1120" s="80"/>
      <c r="BQ1120" s="80"/>
      <c r="BR1120" s="80"/>
    </row>
    <row r="1121" spans="1:70" customFormat="1" x14ac:dyDescent="0.3">
      <c r="A1121" s="80"/>
      <c r="B1121" s="219">
        <v>14.312468454776152</v>
      </c>
      <c r="C1121" s="87">
        <v>87.986217929763583</v>
      </c>
      <c r="D1121" s="180">
        <v>0.91443797459045828</v>
      </c>
      <c r="E1121" s="87">
        <v>13</v>
      </c>
      <c r="F1121" s="87">
        <v>19.840500749765972</v>
      </c>
      <c r="G1121" s="87">
        <v>104.81557622669681</v>
      </c>
      <c r="H1121" s="87">
        <v>826.10700133416447</v>
      </c>
      <c r="I1121" s="86">
        <v>0.21923078879186964</v>
      </c>
      <c r="J1121" s="88">
        <v>6.9196167400300883</v>
      </c>
      <c r="K1121" s="88">
        <v>1</v>
      </c>
      <c r="L1121" s="88">
        <v>0.82610700133416448</v>
      </c>
      <c r="M1121" s="88">
        <v>0.82610700133416448</v>
      </c>
      <c r="N1121" s="87">
        <v>30</v>
      </c>
      <c r="O1121" s="87">
        <v>4</v>
      </c>
      <c r="P1121" s="85" t="s">
        <v>186</v>
      </c>
      <c r="Q1121" s="87">
        <v>80</v>
      </c>
      <c r="R1121" s="87">
        <v>1</v>
      </c>
      <c r="S1121" s="87">
        <v>12.649974763820921</v>
      </c>
      <c r="T1121" s="183">
        <v>3</v>
      </c>
      <c r="U1121" s="112">
        <f>(((T1121-'4a. Planning Risk Calculator'!$AI$4)/('4a. Planning Risk Calculator'!$AJ$4-'4a. Planning Risk Calculator'!$AI$4))*9)+1</f>
        <v>7</v>
      </c>
      <c r="V1121" s="88">
        <f>U1121*'4a. Planning Risk Calculator'!$AV$4</f>
        <v>14.875</v>
      </c>
      <c r="W1121" s="88">
        <f>IF(Q1121=0,0,10-(SQRT((Q1121/'4a. Planning Risk Calculator'!$AE$28)*81)))</f>
        <v>1.9501552810007574</v>
      </c>
      <c r="X1121" s="88">
        <f>W1121*'4a. Planning Risk Calculator'!$AV$28</f>
        <v>9.5070069948786919</v>
      </c>
      <c r="Y1121" s="88">
        <f>IF(R1121=0,0,(SQRT((R1121/'4a. Planning Risk Calculator'!$AE$40)*100)))</f>
        <v>3.5355339059327378</v>
      </c>
      <c r="Z1121" s="178">
        <f>Y1121*'4a. Planning Risk Calculator'!AV$32</f>
        <v>16.793786053180504</v>
      </c>
      <c r="AA1121" s="112">
        <f>SQRT(((E1121-1)/(36-1))*81)+1</f>
        <v>6.2698603939220794</v>
      </c>
      <c r="AB1121" s="88">
        <f>AA1121*'4a. Planning Risk Calculator'!$AV$44</f>
        <v>22.991578064512264</v>
      </c>
      <c r="AC1121" s="88">
        <f>10-((F1121-2)/(71-2))*9</f>
        <v>7.6729781630740037</v>
      </c>
      <c r="AD1121" s="178">
        <f>AC1121*'4a. Planning Risk Calculator'!$AV$48</f>
        <v>10.228079891377647</v>
      </c>
      <c r="AE1121" s="112">
        <f>ROUNDUP((G1121/1300)*10, 0)</f>
        <v>1</v>
      </c>
      <c r="AF1121" s="88">
        <f>AE1121*'4a. Planning Risk Calculator'!$AV$64</f>
        <v>2.875</v>
      </c>
      <c r="AG1121" s="88">
        <f>ROUNDUP((H1121/3000)*10, 0)</f>
        <v>3</v>
      </c>
      <c r="AH1121" s="88">
        <f>AG1121*'4a. Planning Risk Calculator'!$AV$68</f>
        <v>9</v>
      </c>
      <c r="AI1121" s="88">
        <f t="shared" si="102"/>
        <v>3</v>
      </c>
      <c r="AJ1121" s="88">
        <f>AI1121*'4a. Planning Risk Calculator'!$AV$72</f>
        <v>10.125</v>
      </c>
      <c r="AK1121" s="88">
        <f>(I1121/1.5)*10</f>
        <v>1.4615385919457977</v>
      </c>
      <c r="AL1121" s="88">
        <f>AK1121*'4a. Planning Risk Calculator'!$AV$76</f>
        <v>4.871308126955344</v>
      </c>
      <c r="AM1121" s="88">
        <f>ROUNDUP((K1121/3)*10,0)</f>
        <v>4</v>
      </c>
      <c r="AN1121" s="88">
        <f>AM1121*'4a. Planning Risk Calculator'!$AV$80</f>
        <v>10</v>
      </c>
      <c r="AO1121" s="88">
        <f>10-(SQRT((M1121/L1121)*100))</f>
        <v>0</v>
      </c>
      <c r="AP1121" s="88">
        <f>AO1121*'4a. Planning Risk Calculator'!$AV$84</f>
        <v>0</v>
      </c>
      <c r="AQ1121" s="88">
        <f>ROUNDUP(((F1121-2)/(71-2))*10, 0)</f>
        <v>3</v>
      </c>
      <c r="AR1121" s="88">
        <f>AQ1121*'4a. Planning Risk Calculator'!$AV$88</f>
        <v>9.75</v>
      </c>
      <c r="AS1121" s="88">
        <f t="shared" si="103"/>
        <v>3.5999999999999996</v>
      </c>
      <c r="AT1121" s="88">
        <f>AS1121*'4a. Planning Risk Calculator'!$AV$92</f>
        <v>11.401199999999998</v>
      </c>
      <c r="AU1121" s="88">
        <f t="shared" si="104"/>
        <v>7</v>
      </c>
      <c r="AV1121" s="88">
        <f>AU1121*'4a. Planning Risk Calculator'!$AV$96</f>
        <v>19.25</v>
      </c>
      <c r="AW1121" s="88">
        <f t="shared" si="105"/>
        <v>4.2399999999999993</v>
      </c>
      <c r="AX1121" s="88">
        <f>AW1121*'4a. Planning Risk Calculator'!$AV$100</f>
        <v>17.489999999999998</v>
      </c>
      <c r="AY1121" s="88">
        <f t="shared" si="106"/>
        <v>0.15625</v>
      </c>
      <c r="AZ1121" s="178">
        <f>AY1121*'4a. Planning Risk Calculator'!$AV$104</f>
        <v>0.625</v>
      </c>
      <c r="BA1121" s="112">
        <f>((AZ1121+AX1121+AV1121+AT1121+AR1121+AP1121+AN1121+AL1121+AJ1121+AH1121+AF11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044370819646505</v>
      </c>
      <c r="BB1121" s="88">
        <f t="shared" si="107"/>
        <v>3</v>
      </c>
      <c r="BC1121" s="88">
        <f>BB1121*'4a. Planning Risk Calculator'!$BK$64</f>
        <v>8.25</v>
      </c>
      <c r="BD1121" s="88">
        <f>((BC1121+V1121+X1121+Z1121)/('4a. Planning Risk Calculator'!$BI$64+'4a. Planning Risk Calculator'!$AT$4+'4a. Planning Risk Calculator'!$AT$28+'4a. Planning Risk Calculator'!$AT$32))*10</f>
        <v>3.4086753826247724</v>
      </c>
      <c r="BE1121" s="178">
        <f>((AB1121+AD1121)/('4a. Planning Risk Calculator'!$AT$44+'4a. Planning Risk Calculator'!$AT$48))*10</f>
        <v>6.6439315911779833</v>
      </c>
      <c r="BF1121" s="80"/>
      <c r="BG1121" s="80"/>
      <c r="BH1121" s="80"/>
      <c r="BI1121" s="80"/>
      <c r="BJ1121" s="80"/>
      <c r="BK1121" s="80"/>
      <c r="BL1121" s="80"/>
      <c r="BM1121" s="80"/>
      <c r="BN1121" s="80"/>
      <c r="BO1121" s="80"/>
      <c r="BP1121" s="80"/>
      <c r="BQ1121" s="80"/>
      <c r="BR1121" s="80"/>
    </row>
    <row r="1122" spans="1:70" customFormat="1" x14ac:dyDescent="0.3">
      <c r="A1122" s="80"/>
      <c r="B1122" s="219">
        <v>9.7958924486188259</v>
      </c>
      <c r="C1122" s="87">
        <v>120.41559192242353</v>
      </c>
      <c r="D1122" s="180">
        <v>1.0676669986258978</v>
      </c>
      <c r="E1122" s="87">
        <v>17</v>
      </c>
      <c r="F1122" s="87">
        <v>31.3952353971953</v>
      </c>
      <c r="G1122" s="87">
        <v>218.79509914960801</v>
      </c>
      <c r="H1122" s="87">
        <v>651.59527441868033</v>
      </c>
      <c r="I1122" s="86">
        <v>9.5093692958605411E-2</v>
      </c>
      <c r="J1122" s="88">
        <v>9.2020250199886426</v>
      </c>
      <c r="K1122" s="88">
        <v>2</v>
      </c>
      <c r="L1122" s="88">
        <v>0.65159527441868037</v>
      </c>
      <c r="M1122" s="88">
        <v>0.65159527441868037</v>
      </c>
      <c r="N1122" s="87">
        <v>20</v>
      </c>
      <c r="O1122" s="87">
        <v>4</v>
      </c>
      <c r="P1122" s="85" t="s">
        <v>185</v>
      </c>
      <c r="Q1122" s="87">
        <v>0</v>
      </c>
      <c r="R1122" s="87">
        <v>0</v>
      </c>
      <c r="S1122" s="87">
        <v>9.03671395889506</v>
      </c>
      <c r="T1122" s="183">
        <v>3</v>
      </c>
      <c r="U1122" s="112">
        <f>(((T1122-'4a. Planning Risk Calculator'!$AI$4)/('4a. Planning Risk Calculator'!$AJ$4-'4a. Planning Risk Calculator'!$AI$4))*9)+1</f>
        <v>7</v>
      </c>
      <c r="V1122" s="88">
        <f>U1122*'4a. Planning Risk Calculator'!$AV$4</f>
        <v>14.875</v>
      </c>
      <c r="W1122" s="88">
        <f>IF(Q1122=0,0,10-(SQRT((Q1122/'4a. Planning Risk Calculator'!$AE$28)*81)))</f>
        <v>0</v>
      </c>
      <c r="X1122" s="88">
        <f>W1122*'4a. Planning Risk Calculator'!$AV$28</f>
        <v>0</v>
      </c>
      <c r="Y1122" s="88">
        <f>IF(R1122=0,0,(SQRT((R1122/'4a. Planning Risk Calculator'!$AE$40)*100)))</f>
        <v>0</v>
      </c>
      <c r="Z1122" s="178">
        <f>Y1122*'4a. Planning Risk Calculator'!AV$32</f>
        <v>0</v>
      </c>
      <c r="AA1122" s="112">
        <f>SQRT(((E1122-1)/(36-1))*81)+1</f>
        <v>7.0851106340453187</v>
      </c>
      <c r="AB1122" s="88">
        <f>AA1122*'4a. Planning Risk Calculator'!$AV$44</f>
        <v>25.981100695044184</v>
      </c>
      <c r="AC1122" s="88">
        <f>10-((F1122-2)/(71-2))*9</f>
        <v>6.1658388612353949</v>
      </c>
      <c r="AD1122" s="178">
        <f>AC1122*'4a. Planning Risk Calculator'!$AV$48</f>
        <v>8.2190632020267813</v>
      </c>
      <c r="AE1122" s="112">
        <f>ROUNDUP((G1122/1300)*10, 0)</f>
        <v>2</v>
      </c>
      <c r="AF1122" s="88">
        <f>AE1122*'4a. Planning Risk Calculator'!$AV$64</f>
        <v>5.75</v>
      </c>
      <c r="AG1122" s="88">
        <f>ROUNDUP((H1122/3000)*10, 0)</f>
        <v>3</v>
      </c>
      <c r="AH1122" s="88">
        <f>AG1122*'4a. Planning Risk Calculator'!$AV$68</f>
        <v>9</v>
      </c>
      <c r="AI1122" s="88">
        <f t="shared" si="102"/>
        <v>2</v>
      </c>
      <c r="AJ1122" s="88">
        <f>AI1122*'4a. Planning Risk Calculator'!$AV$72</f>
        <v>6.75</v>
      </c>
      <c r="AK1122" s="88">
        <f>(I1122/1.5)*10</f>
        <v>0.63395795305736935</v>
      </c>
      <c r="AL1122" s="88">
        <f>AK1122*'4a. Planning Risk Calculator'!$AV$76</f>
        <v>2.1129818575402122</v>
      </c>
      <c r="AM1122" s="88">
        <f>ROUNDUP((K1122/3)*10,0)</f>
        <v>7</v>
      </c>
      <c r="AN1122" s="88">
        <f>AM1122*'4a. Planning Risk Calculator'!$AV$80</f>
        <v>17.5</v>
      </c>
      <c r="AO1122" s="88">
        <f>10-(SQRT((M1122/L1122)*100))</f>
        <v>0</v>
      </c>
      <c r="AP1122" s="88">
        <f>AO1122*'4a. Planning Risk Calculator'!$AV$84</f>
        <v>0</v>
      </c>
      <c r="AQ1122" s="88">
        <f>ROUNDUP(((F1122-2)/(71-2))*10, 0)</f>
        <v>5</v>
      </c>
      <c r="AR1122" s="88">
        <f>AQ1122*'4a. Planning Risk Calculator'!$AV$88</f>
        <v>16.25</v>
      </c>
      <c r="AS1122" s="88">
        <f t="shared" si="103"/>
        <v>3.5999999999999996</v>
      </c>
      <c r="AT1122" s="88">
        <f>AS1122*'4a. Planning Risk Calculator'!$AV$92</f>
        <v>11.401199999999998</v>
      </c>
      <c r="AU1122" s="88">
        <f t="shared" si="104"/>
        <v>7</v>
      </c>
      <c r="AV1122" s="88">
        <f>AU1122*'4a. Planning Risk Calculator'!$AV$96</f>
        <v>19.25</v>
      </c>
      <c r="AW1122" s="88">
        <f t="shared" si="105"/>
        <v>0</v>
      </c>
      <c r="AX1122" s="88">
        <f>AW1122*'4a. Planning Risk Calculator'!$AV$100</f>
        <v>0</v>
      </c>
      <c r="AY1122" s="88">
        <f t="shared" si="106"/>
        <v>0</v>
      </c>
      <c r="AZ1122" s="178">
        <f>AY1122*'4a. Planning Risk Calculator'!$AV$104</f>
        <v>0</v>
      </c>
      <c r="BA1122" s="112">
        <f>((AZ1122+AX1122+AV1122+AT1122+AR1122+AP1122+AN1122+AL1122+AJ1122+AH1122+AF11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031175933799371</v>
      </c>
      <c r="BB1122" s="88">
        <f t="shared" si="107"/>
        <v>3</v>
      </c>
      <c r="BC1122" s="88">
        <f>BB1122*'4a. Planning Risk Calculator'!$BK$64</f>
        <v>8.25</v>
      </c>
      <c r="BD1122" s="88">
        <f>((BC1122+V1122+X1122+Z1122)/('4a. Planning Risk Calculator'!$BI$64+'4a. Planning Risk Calculator'!$AT$4+'4a. Planning Risk Calculator'!$AT$28+'4a. Planning Risk Calculator'!$AT$32))*10</f>
        <v>1.5948275862068968</v>
      </c>
      <c r="BE1122" s="178">
        <f>((AB1122+AD1122)/('4a. Planning Risk Calculator'!$AT$44+'4a. Planning Risk Calculator'!$AT$48))*10</f>
        <v>6.8400327794141935</v>
      </c>
      <c r="BF1122" s="80"/>
      <c r="BG1122" s="80"/>
      <c r="BH1122" s="80"/>
      <c r="BI1122" s="80"/>
      <c r="BJ1122" s="80"/>
      <c r="BK1122" s="80"/>
      <c r="BL1122" s="80"/>
      <c r="BM1122" s="80"/>
      <c r="BN1122" s="80"/>
      <c r="BO1122" s="80"/>
      <c r="BP1122" s="80"/>
      <c r="BQ1122" s="80"/>
      <c r="BR1122" s="80"/>
    </row>
    <row r="1123" spans="1:70" customFormat="1" x14ac:dyDescent="0.3">
      <c r="A1123" s="80"/>
      <c r="B1123" s="219">
        <v>16.613328614258833</v>
      </c>
      <c r="C1123" s="87">
        <v>121.37326853687171</v>
      </c>
      <c r="D1123" s="180">
        <v>0.80124038992840552</v>
      </c>
      <c r="E1123" s="87">
        <v>15</v>
      </c>
      <c r="F1123" s="87">
        <v>22.029263243023436</v>
      </c>
      <c r="G1123" s="87">
        <v>248.8199136723226</v>
      </c>
      <c r="H1123" s="87">
        <v>759.37712843544102</v>
      </c>
      <c r="I1123" s="86">
        <v>0.2299790041774398</v>
      </c>
      <c r="J1123" s="88">
        <v>6.8208867183832682</v>
      </c>
      <c r="K1123" s="88">
        <v>1</v>
      </c>
      <c r="L1123" s="88">
        <v>0.75937712843544103</v>
      </c>
      <c r="M1123" s="88">
        <v>0.75937712843544103</v>
      </c>
      <c r="N1123" s="87">
        <v>49</v>
      </c>
      <c r="O1123" s="87">
        <v>5</v>
      </c>
      <c r="P1123" s="85" t="s">
        <v>186</v>
      </c>
      <c r="Q1123" s="87">
        <v>100</v>
      </c>
      <c r="R1123" s="87">
        <v>1</v>
      </c>
      <c r="S1123" s="87">
        <v>16.613328614258833</v>
      </c>
      <c r="T1123" s="183">
        <v>3</v>
      </c>
      <c r="U1123" s="112">
        <f>(((T1123-'4a. Planning Risk Calculator'!$AI$4)/('4a. Planning Risk Calculator'!$AJ$4-'4a. Planning Risk Calculator'!$AI$4))*9)+1</f>
        <v>7</v>
      </c>
      <c r="V1123" s="88">
        <f>U1123*'4a. Planning Risk Calculator'!$AV$4</f>
        <v>14.875</v>
      </c>
      <c r="W1123" s="88">
        <f>IF(Q1123=0,0,10-(SQRT((Q1123/'4a. Planning Risk Calculator'!$AE$28)*81)))</f>
        <v>1</v>
      </c>
      <c r="X1123" s="88">
        <f>W1123*'4a. Planning Risk Calculator'!$AV$28</f>
        <v>4.875</v>
      </c>
      <c r="Y1123" s="88">
        <f>IF(R1123=0,0,(SQRT((R1123/'4a. Planning Risk Calculator'!$AE$40)*100)))</f>
        <v>3.5355339059327378</v>
      </c>
      <c r="Z1123" s="178">
        <f>Y1123*'4a. Planning Risk Calculator'!AV$32</f>
        <v>16.793786053180504</v>
      </c>
      <c r="AA1123" s="112">
        <f>SQRT(((E1123-1)/(36-1))*81)+1</f>
        <v>6.6920997883030831</v>
      </c>
      <c r="AB1123" s="88">
        <f>AA1123*'4a. Planning Risk Calculator'!$AV$44</f>
        <v>24.539929923707405</v>
      </c>
      <c r="AC1123" s="88">
        <f>10-((F1123-2)/(71-2))*9</f>
        <v>7.3874874030838997</v>
      </c>
      <c r="AD1123" s="178">
        <f>AC1123*'4a. Planning Risk Calculator'!$AV$48</f>
        <v>9.8475207083108387</v>
      </c>
      <c r="AE1123" s="112">
        <f>ROUNDUP((G1123/1300)*10, 0)</f>
        <v>2</v>
      </c>
      <c r="AF1123" s="88">
        <f>AE1123*'4a. Planning Risk Calculator'!$AV$64</f>
        <v>5.75</v>
      </c>
      <c r="AG1123" s="88">
        <f>ROUNDUP((H1123/3000)*10, 0)</f>
        <v>3</v>
      </c>
      <c r="AH1123" s="88">
        <f>AG1123*'4a. Planning Risk Calculator'!$AV$68</f>
        <v>9</v>
      </c>
      <c r="AI1123" s="88">
        <f t="shared" si="102"/>
        <v>5</v>
      </c>
      <c r="AJ1123" s="88">
        <f>AI1123*'4a. Planning Risk Calculator'!$AV$72</f>
        <v>16.875</v>
      </c>
      <c r="AK1123" s="88">
        <f>(I1123/1.5)*10</f>
        <v>1.533193361182932</v>
      </c>
      <c r="AL1123" s="88">
        <f>AK1123*'4a. Planning Risk Calculator'!$AV$76</f>
        <v>5.1101334728227128</v>
      </c>
      <c r="AM1123" s="88">
        <f>ROUNDUP((K1123/3)*10,0)</f>
        <v>4</v>
      </c>
      <c r="AN1123" s="88">
        <f>AM1123*'4a. Planning Risk Calculator'!$AV$80</f>
        <v>10</v>
      </c>
      <c r="AO1123" s="88">
        <f>10-(SQRT((M1123/L1123)*100))</f>
        <v>0</v>
      </c>
      <c r="AP1123" s="88">
        <f>AO1123*'4a. Planning Risk Calculator'!$AV$84</f>
        <v>0</v>
      </c>
      <c r="AQ1123" s="88">
        <f>ROUNDUP(((F1123-2)/(71-2))*10, 0)</f>
        <v>3</v>
      </c>
      <c r="AR1123" s="88">
        <f>AQ1123*'4a. Planning Risk Calculator'!$AV$88</f>
        <v>9.75</v>
      </c>
      <c r="AS1123" s="88">
        <f t="shared" si="103"/>
        <v>0</v>
      </c>
      <c r="AT1123" s="88">
        <f>AS1123*'4a. Planning Risk Calculator'!$AV$92</f>
        <v>0</v>
      </c>
      <c r="AU1123" s="88">
        <f t="shared" si="104"/>
        <v>7</v>
      </c>
      <c r="AV1123" s="88">
        <f>AU1123*'4a. Planning Risk Calculator'!$AV$96</f>
        <v>19.25</v>
      </c>
      <c r="AW1123" s="88">
        <f t="shared" si="105"/>
        <v>1</v>
      </c>
      <c r="AX1123" s="88">
        <f>AW1123*'4a. Planning Risk Calculator'!$AV$100</f>
        <v>4.125</v>
      </c>
      <c r="AY1123" s="88">
        <f t="shared" si="106"/>
        <v>0.15625</v>
      </c>
      <c r="AZ1123" s="178">
        <f>AY1123*'4a. Planning Risk Calculator'!$AV$104</f>
        <v>0.625</v>
      </c>
      <c r="BA1123" s="112">
        <f>((AZ1123+AX1123+AV1123+AT1123+AR1123+AP1123+AN1123+AL1123+AJ1123+AH1123+AF11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975463064251937</v>
      </c>
      <c r="BB1123" s="88">
        <f t="shared" si="107"/>
        <v>3</v>
      </c>
      <c r="BC1123" s="88">
        <f>BB1123*'4a. Planning Risk Calculator'!$BK$64</f>
        <v>8.25</v>
      </c>
      <c r="BD1123" s="88">
        <f>((BC1123+V1123+X1123+Z1123)/('4a. Planning Risk Calculator'!$BI$64+'4a. Planning Risk Calculator'!$AT$4+'4a. Planning Risk Calculator'!$AT$28+'4a. Planning Risk Calculator'!$AT$32))*10</f>
        <v>3.0892266243572761</v>
      </c>
      <c r="BE1123" s="178">
        <f>((AB1123+AD1123)/('4a. Planning Risk Calculator'!$AT$44+'4a. Planning Risk Calculator'!$AT$48))*10</f>
        <v>6.8774901264036492</v>
      </c>
      <c r="BF1123" s="80"/>
      <c r="BG1123" s="80"/>
      <c r="BH1123" s="80"/>
      <c r="BI1123" s="80"/>
      <c r="BJ1123" s="80"/>
      <c r="BK1123" s="80"/>
      <c r="BL1123" s="80"/>
      <c r="BM1123" s="80"/>
      <c r="BN1123" s="80"/>
      <c r="BO1123" s="80"/>
      <c r="BP1123" s="80"/>
      <c r="BQ1123" s="80"/>
      <c r="BR1123" s="80"/>
    </row>
    <row r="1124" spans="1:70" customFormat="1" x14ac:dyDescent="0.3">
      <c r="A1124" s="80"/>
      <c r="B1124" s="219">
        <v>10.717782528219299</v>
      </c>
      <c r="C1124" s="87">
        <v>98.709786701771947</v>
      </c>
      <c r="D1124" s="180">
        <v>1.0143384501498471</v>
      </c>
      <c r="E1124" s="87">
        <v>15</v>
      </c>
      <c r="F1124" s="87">
        <v>36.109908713567222</v>
      </c>
      <c r="G1124" s="87">
        <v>354.37850379274641</v>
      </c>
      <c r="H1124" s="87">
        <v>783.55263120636846</v>
      </c>
      <c r="I1124" s="86">
        <v>0.21976349024621619</v>
      </c>
      <c r="J1124" s="88">
        <v>7.561886964505784</v>
      </c>
      <c r="K1124" s="88">
        <v>1</v>
      </c>
      <c r="L1124" s="88">
        <v>0.78355263120636842</v>
      </c>
      <c r="M1124" s="88">
        <v>0.78355263120636842</v>
      </c>
      <c r="N1124" s="87">
        <v>89</v>
      </c>
      <c r="O1124" s="87">
        <v>4</v>
      </c>
      <c r="P1124" s="85" t="s">
        <v>185</v>
      </c>
      <c r="Q1124" s="87">
        <v>0</v>
      </c>
      <c r="R1124" s="87">
        <v>0</v>
      </c>
      <c r="S1124" s="87">
        <v>9.7742260225754389</v>
      </c>
      <c r="T1124" s="183">
        <v>3</v>
      </c>
      <c r="U1124" s="112">
        <f>(((T1124-'4a. Planning Risk Calculator'!$AI$4)/('4a. Planning Risk Calculator'!$AJ$4-'4a. Planning Risk Calculator'!$AI$4))*9)+1</f>
        <v>7</v>
      </c>
      <c r="V1124" s="88">
        <f>U1124*'4a. Planning Risk Calculator'!$AV$4</f>
        <v>14.875</v>
      </c>
      <c r="W1124" s="88">
        <f>IF(Q1124=0,0,10-(SQRT((Q1124/'4a. Planning Risk Calculator'!$AE$28)*81)))</f>
        <v>0</v>
      </c>
      <c r="X1124" s="88">
        <f>W1124*'4a. Planning Risk Calculator'!$AV$28</f>
        <v>0</v>
      </c>
      <c r="Y1124" s="88">
        <f>IF(R1124=0,0,(SQRT((R1124/'4a. Planning Risk Calculator'!$AE$40)*100)))</f>
        <v>0</v>
      </c>
      <c r="Z1124" s="178">
        <f>Y1124*'4a. Planning Risk Calculator'!AV$32</f>
        <v>0</v>
      </c>
      <c r="AA1124" s="112">
        <f>SQRT(((E1124-1)/(36-1))*81)+1</f>
        <v>6.6920997883030831</v>
      </c>
      <c r="AB1124" s="88">
        <f>AA1124*'4a. Planning Risk Calculator'!$AV$44</f>
        <v>24.539929923707405</v>
      </c>
      <c r="AC1124" s="88">
        <f>10-((F1124-2)/(71-2))*9</f>
        <v>5.5508814721434057</v>
      </c>
      <c r="AD1124" s="178">
        <f>AC1124*'4a. Planning Risk Calculator'!$AV$48</f>
        <v>7.39932500236716</v>
      </c>
      <c r="AE1124" s="112">
        <f>ROUNDUP((G1124/1300)*10, 0)</f>
        <v>3</v>
      </c>
      <c r="AF1124" s="88">
        <f>AE1124*'4a. Planning Risk Calculator'!$AV$64</f>
        <v>8.625</v>
      </c>
      <c r="AG1124" s="88">
        <f>ROUNDUP((H1124/3000)*10, 0)</f>
        <v>3</v>
      </c>
      <c r="AH1124" s="88">
        <f>AG1124*'4a. Planning Risk Calculator'!$AV$68</f>
        <v>9</v>
      </c>
      <c r="AI1124" s="88">
        <f t="shared" si="102"/>
        <v>9</v>
      </c>
      <c r="AJ1124" s="88">
        <f>AI1124*'4a. Planning Risk Calculator'!$AV$72</f>
        <v>30.375</v>
      </c>
      <c r="AK1124" s="88">
        <f>(I1124/1.5)*10</f>
        <v>1.4650899349747746</v>
      </c>
      <c r="AL1124" s="88">
        <f>AK1124*'4a. Planning Risk Calculator'!$AV$76</f>
        <v>4.8831447532709236</v>
      </c>
      <c r="AM1124" s="88">
        <f>ROUNDUP((K1124/3)*10,0)</f>
        <v>4</v>
      </c>
      <c r="AN1124" s="88">
        <f>AM1124*'4a. Planning Risk Calculator'!$AV$80</f>
        <v>10</v>
      </c>
      <c r="AO1124" s="88">
        <f>10-(SQRT((M1124/L1124)*100))</f>
        <v>0</v>
      </c>
      <c r="AP1124" s="88">
        <f>AO1124*'4a. Planning Risk Calculator'!$AV$84</f>
        <v>0</v>
      </c>
      <c r="AQ1124" s="88">
        <f>ROUNDUP(((F1124-2)/(71-2))*10, 0)</f>
        <v>5</v>
      </c>
      <c r="AR1124" s="88">
        <f>AQ1124*'4a. Planning Risk Calculator'!$AV$88</f>
        <v>16.25</v>
      </c>
      <c r="AS1124" s="88">
        <f t="shared" si="103"/>
        <v>3.5999999999999996</v>
      </c>
      <c r="AT1124" s="88">
        <f>AS1124*'4a. Planning Risk Calculator'!$AV$92</f>
        <v>11.401199999999998</v>
      </c>
      <c r="AU1124" s="88">
        <f t="shared" si="104"/>
        <v>7</v>
      </c>
      <c r="AV1124" s="88">
        <f>AU1124*'4a. Planning Risk Calculator'!$AV$96</f>
        <v>19.25</v>
      </c>
      <c r="AW1124" s="88">
        <f t="shared" si="105"/>
        <v>0</v>
      </c>
      <c r="AX1124" s="88">
        <f>AW1124*'4a. Planning Risk Calculator'!$AV$100</f>
        <v>0</v>
      </c>
      <c r="AY1124" s="88">
        <f t="shared" si="106"/>
        <v>0</v>
      </c>
      <c r="AZ1124" s="178">
        <f>AY1124*'4a. Planning Risk Calculator'!$AV$104</f>
        <v>0</v>
      </c>
      <c r="BA1124" s="112">
        <f>((AZ1124+AX1124+AV1124+AT1124+AR1124+AP1124+AN1124+AL1124+AJ1124+AH1124+AF11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75247714203661</v>
      </c>
      <c r="BB1124" s="88">
        <f t="shared" si="107"/>
        <v>3</v>
      </c>
      <c r="BC1124" s="88">
        <f>BB1124*'4a. Planning Risk Calculator'!$BK$64</f>
        <v>8.25</v>
      </c>
      <c r="BD1124" s="88">
        <f>((BC1124+V1124+X1124+Z1124)/('4a. Planning Risk Calculator'!$BI$64+'4a. Planning Risk Calculator'!$AT$4+'4a. Planning Risk Calculator'!$AT$28+'4a. Planning Risk Calculator'!$AT$32))*10</f>
        <v>1.5948275862068968</v>
      </c>
      <c r="BE1124" s="178">
        <f>((AB1124+AD1124)/('4a. Planning Risk Calculator'!$AT$44+'4a. Planning Risk Calculator'!$AT$48))*10</f>
        <v>6.3878509852149135</v>
      </c>
      <c r="BF1124" s="80"/>
      <c r="BG1124" s="80"/>
      <c r="BH1124" s="80"/>
      <c r="BI1124" s="80"/>
      <c r="BJ1124" s="80"/>
      <c r="BK1124" s="80"/>
      <c r="BL1124" s="80"/>
      <c r="BM1124" s="80"/>
      <c r="BN1124" s="80"/>
      <c r="BO1124" s="80"/>
      <c r="BP1124" s="80"/>
      <c r="BQ1124" s="80"/>
      <c r="BR1124" s="80"/>
    </row>
    <row r="1125" spans="1:70" customFormat="1" x14ac:dyDescent="0.3">
      <c r="A1125" s="80"/>
      <c r="B1125" s="219">
        <v>6.1701617254419112</v>
      </c>
      <c r="C1125" s="87">
        <v>128.42734249046035</v>
      </c>
      <c r="D1125" s="180">
        <v>0.76424277835853915</v>
      </c>
      <c r="E1125" s="87">
        <v>15</v>
      </c>
      <c r="F1125" s="87">
        <v>23.416662041650373</v>
      </c>
      <c r="G1125" s="87">
        <v>241.49768293460269</v>
      </c>
      <c r="H1125" s="87">
        <v>739.60875855524591</v>
      </c>
      <c r="I1125" s="86">
        <v>0.21015971581726112</v>
      </c>
      <c r="J1125" s="88">
        <v>7.3004163098404131</v>
      </c>
      <c r="K1125" s="88">
        <v>1</v>
      </c>
      <c r="L1125" s="88">
        <v>0.73960875855524588</v>
      </c>
      <c r="M1125" s="88">
        <v>0.73960875855524588</v>
      </c>
      <c r="N1125" s="87">
        <v>3</v>
      </c>
      <c r="O1125" s="87">
        <v>4</v>
      </c>
      <c r="P1125" s="85" t="s">
        <v>186</v>
      </c>
      <c r="Q1125" s="87">
        <v>80</v>
      </c>
      <c r="R1125" s="87">
        <v>7</v>
      </c>
      <c r="S1125" s="87">
        <v>6.1361293803535286</v>
      </c>
      <c r="T1125" s="183">
        <v>3</v>
      </c>
      <c r="U1125" s="112">
        <f>(((T1125-'4a. Planning Risk Calculator'!$AI$4)/('4a. Planning Risk Calculator'!$AJ$4-'4a. Planning Risk Calculator'!$AI$4))*9)+1</f>
        <v>7</v>
      </c>
      <c r="V1125" s="88">
        <f>U1125*'4a. Planning Risk Calculator'!$AV$4</f>
        <v>14.875</v>
      </c>
      <c r="W1125" s="88">
        <f>IF(Q1125=0,0,10-(SQRT((Q1125/'4a. Planning Risk Calculator'!$AE$28)*81)))</f>
        <v>1.9501552810007574</v>
      </c>
      <c r="X1125" s="88">
        <f>W1125*'4a. Planning Risk Calculator'!$AV$28</f>
        <v>9.5070069948786919</v>
      </c>
      <c r="Y1125" s="88">
        <f>IF(R1125=0,0,(SQRT((R1125/'4a. Planning Risk Calculator'!$AE$40)*100)))</f>
        <v>9.354143466934854</v>
      </c>
      <c r="Z1125" s="178">
        <f>Y1125*'4a. Planning Risk Calculator'!AV$32</f>
        <v>44.432181467940559</v>
      </c>
      <c r="AA1125" s="112">
        <f>SQRT(((E1125-1)/(36-1))*81)+1</f>
        <v>6.6920997883030831</v>
      </c>
      <c r="AB1125" s="88">
        <f>AA1125*'4a. Planning Risk Calculator'!$AV$44</f>
        <v>24.539929923707405</v>
      </c>
      <c r="AC1125" s="88">
        <f>10-((F1125-2)/(71-2))*9</f>
        <v>7.2065223423934288</v>
      </c>
      <c r="AD1125" s="178">
        <f>AC1125*'4a. Planning Risk Calculator'!$AV$48</f>
        <v>9.60629428241044</v>
      </c>
      <c r="AE1125" s="112">
        <f>ROUNDUP((G1125/1300)*10, 0)</f>
        <v>2</v>
      </c>
      <c r="AF1125" s="88">
        <f>AE1125*'4a. Planning Risk Calculator'!$AV$64</f>
        <v>5.75</v>
      </c>
      <c r="AG1125" s="88">
        <f>ROUNDUP((H1125/3000)*10, 0)</f>
        <v>3</v>
      </c>
      <c r="AH1125" s="88">
        <f>AG1125*'4a. Planning Risk Calculator'!$AV$68</f>
        <v>9</v>
      </c>
      <c r="AI1125" s="88">
        <f t="shared" si="102"/>
        <v>1</v>
      </c>
      <c r="AJ1125" s="88">
        <f>AI1125*'4a. Planning Risk Calculator'!$AV$72</f>
        <v>3.375</v>
      </c>
      <c r="AK1125" s="88">
        <f>(I1125/1.5)*10</f>
        <v>1.401064772115074</v>
      </c>
      <c r="AL1125" s="88">
        <f>AK1125*'4a. Planning Risk Calculator'!$AV$76</f>
        <v>4.6697488854595415</v>
      </c>
      <c r="AM1125" s="88">
        <f>ROUNDUP((K1125/3)*10,0)</f>
        <v>4</v>
      </c>
      <c r="AN1125" s="88">
        <f>AM1125*'4a. Planning Risk Calculator'!$AV$80</f>
        <v>10</v>
      </c>
      <c r="AO1125" s="88">
        <f>10-(SQRT((M1125/L1125)*100))</f>
        <v>0</v>
      </c>
      <c r="AP1125" s="88">
        <f>AO1125*'4a. Planning Risk Calculator'!$AV$84</f>
        <v>0</v>
      </c>
      <c r="AQ1125" s="88">
        <f>ROUNDUP(((F1125-2)/(71-2))*10, 0)</f>
        <v>4</v>
      </c>
      <c r="AR1125" s="88">
        <f>AQ1125*'4a. Planning Risk Calculator'!$AV$88</f>
        <v>13</v>
      </c>
      <c r="AS1125" s="88">
        <f t="shared" si="103"/>
        <v>3.5999999999999996</v>
      </c>
      <c r="AT1125" s="88">
        <f>AS1125*'4a. Planning Risk Calculator'!$AV$92</f>
        <v>11.401199999999998</v>
      </c>
      <c r="AU1125" s="88">
        <f t="shared" si="104"/>
        <v>7</v>
      </c>
      <c r="AV1125" s="88">
        <f>AU1125*'4a. Planning Risk Calculator'!$AV$96</f>
        <v>19.25</v>
      </c>
      <c r="AW1125" s="88">
        <f t="shared" si="105"/>
        <v>4.2399999999999993</v>
      </c>
      <c r="AX1125" s="88">
        <f>AW1125*'4a. Planning Risk Calculator'!$AV$100</f>
        <v>17.489999999999998</v>
      </c>
      <c r="AY1125" s="88">
        <f t="shared" si="106"/>
        <v>7.65625</v>
      </c>
      <c r="AZ1125" s="178">
        <f>AY1125*'4a. Planning Risk Calculator'!$AV$104</f>
        <v>30.625</v>
      </c>
      <c r="BA1125" s="112">
        <f>((AZ1125+AX1125+AV1125+AT1125+AR1125+AP1125+AN1125+AL1125+AJ1125+AH1125+AF11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09815395347314</v>
      </c>
      <c r="BB1125" s="88">
        <f t="shared" si="107"/>
        <v>4</v>
      </c>
      <c r="BC1125" s="88">
        <f>BB1125*'4a. Planning Risk Calculator'!$BK$64</f>
        <v>11</v>
      </c>
      <c r="BD1125" s="88">
        <f>((BC1125+V1125+X1125+Z1125)/('4a. Planning Risk Calculator'!$BI$64+'4a. Planning Risk Calculator'!$AT$4+'4a. Planning Risk Calculator'!$AT$28+'4a. Planning Risk Calculator'!$AT$32))*10</f>
        <v>5.5044267905392594</v>
      </c>
      <c r="BE1125" s="178">
        <f>((AB1125+AD1125)/('4a. Planning Risk Calculator'!$AT$44+'4a. Planning Risk Calculator'!$AT$48))*10</f>
        <v>6.8292448412235682</v>
      </c>
      <c r="BF1125" s="80"/>
      <c r="BG1125" s="80"/>
      <c r="BH1125" s="80"/>
      <c r="BI1125" s="80"/>
      <c r="BJ1125" s="80"/>
      <c r="BK1125" s="80"/>
      <c r="BL1125" s="80"/>
      <c r="BM1125" s="80"/>
      <c r="BN1125" s="80"/>
      <c r="BO1125" s="80"/>
      <c r="BP1125" s="80"/>
      <c r="BQ1125" s="80"/>
      <c r="BR1125" s="80"/>
    </row>
    <row r="1126" spans="1:70" customFormat="1" x14ac:dyDescent="0.3">
      <c r="A1126" s="80"/>
      <c r="B1126" s="219">
        <v>14.027794993554075</v>
      </c>
      <c r="C1126" s="87">
        <v>108.50798898031277</v>
      </c>
      <c r="D1126" s="180">
        <v>0.94715827479152304</v>
      </c>
      <c r="E1126" s="87">
        <v>15</v>
      </c>
      <c r="F1126" s="87">
        <v>15.358081980458172</v>
      </c>
      <c r="G1126" s="87">
        <v>185.31543920323961</v>
      </c>
      <c r="H1126" s="87">
        <v>1223.0361846664182</v>
      </c>
      <c r="I1126" s="86">
        <v>0.29865017069514477</v>
      </c>
      <c r="J1126" s="88">
        <v>6.9156750116752859</v>
      </c>
      <c r="K1126" s="88">
        <v>1</v>
      </c>
      <c r="L1126" s="88">
        <v>1.2230361846664182</v>
      </c>
      <c r="M1126" s="88">
        <v>1.2230361846664182</v>
      </c>
      <c r="N1126" s="87">
        <v>93</v>
      </c>
      <c r="O1126" s="87">
        <v>4</v>
      </c>
      <c r="P1126" s="85" t="s">
        <v>186</v>
      </c>
      <c r="Q1126" s="87">
        <v>80</v>
      </c>
      <c r="R1126" s="87">
        <v>6</v>
      </c>
      <c r="S1126" s="87">
        <v>12.422235994843259</v>
      </c>
      <c r="T1126" s="183">
        <v>3</v>
      </c>
      <c r="U1126" s="112">
        <f>(((T1126-'4a. Planning Risk Calculator'!$AI$4)/('4a. Planning Risk Calculator'!$AJ$4-'4a. Planning Risk Calculator'!$AI$4))*9)+1</f>
        <v>7</v>
      </c>
      <c r="V1126" s="88">
        <f>U1126*'4a. Planning Risk Calculator'!$AV$4</f>
        <v>14.875</v>
      </c>
      <c r="W1126" s="88">
        <f>IF(Q1126=0,0,10-(SQRT((Q1126/'4a. Planning Risk Calculator'!$AE$28)*81)))</f>
        <v>1.9501552810007574</v>
      </c>
      <c r="X1126" s="88">
        <f>W1126*'4a. Planning Risk Calculator'!$AV$28</f>
        <v>9.5070069948786919</v>
      </c>
      <c r="Y1126" s="88">
        <f>IF(R1126=0,0,(SQRT((R1126/'4a. Planning Risk Calculator'!$AE$40)*100)))</f>
        <v>8.6602540378443873</v>
      </c>
      <c r="Z1126" s="178">
        <f>Y1126*'4a. Planning Risk Calculator'!AV$32</f>
        <v>41.136206679760839</v>
      </c>
      <c r="AA1126" s="112">
        <f>SQRT(((E1126-1)/(36-1))*81)+1</f>
        <v>6.6920997883030831</v>
      </c>
      <c r="AB1126" s="88">
        <f>AA1126*'4a. Planning Risk Calculator'!$AV$44</f>
        <v>24.539929923707405</v>
      </c>
      <c r="AC1126" s="88">
        <f>10-((F1126-2)/(71-2))*9</f>
        <v>8.257641480809804</v>
      </c>
      <c r="AD1126" s="178">
        <f>AC1126*'4a. Planning Risk Calculator'!$AV$48</f>
        <v>11.007436093919468</v>
      </c>
      <c r="AE1126" s="112">
        <f>ROUNDUP((G1126/1300)*10, 0)</f>
        <v>2</v>
      </c>
      <c r="AF1126" s="88">
        <f>AE1126*'4a. Planning Risk Calculator'!$AV$64</f>
        <v>5.75</v>
      </c>
      <c r="AG1126" s="88">
        <f>ROUNDUP((H1126/3000)*10, 0)</f>
        <v>5</v>
      </c>
      <c r="AH1126" s="88">
        <f>AG1126*'4a. Planning Risk Calculator'!$AV$68</f>
        <v>15</v>
      </c>
      <c r="AI1126" s="88">
        <f t="shared" si="102"/>
        <v>10</v>
      </c>
      <c r="AJ1126" s="88">
        <f>AI1126*'4a. Planning Risk Calculator'!$AV$72</f>
        <v>33.75</v>
      </c>
      <c r="AK1126" s="88">
        <f>(I1126/1.5)*10</f>
        <v>1.9910011379676318</v>
      </c>
      <c r="AL1126" s="88">
        <f>AK1126*'4a. Planning Risk Calculator'!$AV$76</f>
        <v>6.6360067928461168</v>
      </c>
      <c r="AM1126" s="88">
        <f>ROUNDUP((K1126/3)*10,0)</f>
        <v>4</v>
      </c>
      <c r="AN1126" s="88">
        <f>AM1126*'4a. Planning Risk Calculator'!$AV$80</f>
        <v>10</v>
      </c>
      <c r="AO1126" s="88">
        <f>10-(SQRT((M1126/L1126)*100))</f>
        <v>0</v>
      </c>
      <c r="AP1126" s="88">
        <f>AO1126*'4a. Planning Risk Calculator'!$AV$84</f>
        <v>0</v>
      </c>
      <c r="AQ1126" s="88">
        <f>ROUNDUP(((F1126-2)/(71-2))*10, 0)</f>
        <v>2</v>
      </c>
      <c r="AR1126" s="88">
        <f>AQ1126*'4a. Planning Risk Calculator'!$AV$88</f>
        <v>6.5</v>
      </c>
      <c r="AS1126" s="88">
        <f t="shared" si="103"/>
        <v>3.5999999999999996</v>
      </c>
      <c r="AT1126" s="88">
        <f>AS1126*'4a. Planning Risk Calculator'!$AV$92</f>
        <v>11.401199999999998</v>
      </c>
      <c r="AU1126" s="88">
        <f t="shared" si="104"/>
        <v>7</v>
      </c>
      <c r="AV1126" s="88">
        <f>AU1126*'4a. Planning Risk Calculator'!$AV$96</f>
        <v>19.25</v>
      </c>
      <c r="AW1126" s="88">
        <f t="shared" si="105"/>
        <v>4.2399999999999993</v>
      </c>
      <c r="AX1126" s="88">
        <f>AW1126*'4a. Planning Risk Calculator'!$AV$100</f>
        <v>17.489999999999998</v>
      </c>
      <c r="AY1126" s="88">
        <f t="shared" si="106"/>
        <v>5.625</v>
      </c>
      <c r="AZ1126" s="178">
        <f>AY1126*'4a. Planning Risk Calculator'!$AV$104</f>
        <v>22.5</v>
      </c>
      <c r="BA1126" s="112">
        <f>((AZ1126+AX1126+AV1126+AT1126+AR1126+AP1126+AN1126+AL1126+AJ1126+AH1126+AF11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485244175521125</v>
      </c>
      <c r="BB1126" s="88">
        <f t="shared" si="107"/>
        <v>5</v>
      </c>
      <c r="BC1126" s="88">
        <f>BB1126*'4a. Planning Risk Calculator'!$BK$64</f>
        <v>13.75</v>
      </c>
      <c r="BD1126" s="88">
        <f>((BC1126+V1126+X1126+Z1126)/('4a. Planning Risk Calculator'!$BI$64+'4a. Planning Risk Calculator'!$AT$4+'4a. Planning Risk Calculator'!$AT$28+'4a. Planning Risk Calculator'!$AT$32))*10</f>
        <v>5.4667733568716912</v>
      </c>
      <c r="BE1126" s="178">
        <f>((AB1126+AD1126)/('4a. Planning Risk Calculator'!$AT$44+'4a. Planning Risk Calculator'!$AT$48))*10</f>
        <v>7.1094732035253738</v>
      </c>
      <c r="BF1126" s="80"/>
      <c r="BG1126" s="80"/>
      <c r="BH1126" s="80"/>
      <c r="BI1126" s="80"/>
      <c r="BJ1126" s="80"/>
      <c r="BK1126" s="80"/>
      <c r="BL1126" s="80"/>
      <c r="BM1126" s="80"/>
      <c r="BN1126" s="80"/>
      <c r="BO1126" s="80"/>
      <c r="BP1126" s="80"/>
      <c r="BQ1126" s="80"/>
      <c r="BR1126" s="80"/>
    </row>
    <row r="1127" spans="1:70" customFormat="1" x14ac:dyDescent="0.3">
      <c r="A1127" s="80"/>
      <c r="B1127" s="219">
        <v>8.466548607939643</v>
      </c>
      <c r="C1127" s="87">
        <v>120.05153991172567</v>
      </c>
      <c r="D1127" s="180">
        <v>0.96115400430517806</v>
      </c>
      <c r="E1127" s="87">
        <v>16</v>
      </c>
      <c r="F1127" s="87">
        <v>46.460138600181523</v>
      </c>
      <c r="G1127" s="87">
        <v>348.614573833696</v>
      </c>
      <c r="H1127" s="87">
        <v>535.95074886485247</v>
      </c>
      <c r="I1127" s="86">
        <v>0.36709608041604069</v>
      </c>
      <c r="J1127" s="88">
        <v>8.196015835466552</v>
      </c>
      <c r="K1127" s="88">
        <v>2</v>
      </c>
      <c r="L1127" s="88">
        <v>0.5359507488648525</v>
      </c>
      <c r="M1127" s="88">
        <v>0.5359507488648525</v>
      </c>
      <c r="N1127" s="87">
        <v>99</v>
      </c>
      <c r="O1127" s="87">
        <v>2</v>
      </c>
      <c r="P1127" s="85" t="s">
        <v>185</v>
      </c>
      <c r="Q1127" s="87">
        <v>0</v>
      </c>
      <c r="R1127" s="87">
        <v>0</v>
      </c>
      <c r="S1127" s="87">
        <v>6.986619443175857</v>
      </c>
      <c r="T1127" s="183">
        <v>3</v>
      </c>
      <c r="U1127" s="112">
        <f>(((T1127-'4a. Planning Risk Calculator'!$AI$4)/('4a. Planning Risk Calculator'!$AJ$4-'4a. Planning Risk Calculator'!$AI$4))*9)+1</f>
        <v>7</v>
      </c>
      <c r="V1127" s="88">
        <f>U1127*'4a. Planning Risk Calculator'!$AV$4</f>
        <v>14.875</v>
      </c>
      <c r="W1127" s="88">
        <f>IF(Q1127=0,0,10-(SQRT((Q1127/'4a. Planning Risk Calculator'!$AE$28)*81)))</f>
        <v>0</v>
      </c>
      <c r="X1127" s="88">
        <f>W1127*'4a. Planning Risk Calculator'!$AV$28</f>
        <v>0</v>
      </c>
      <c r="Y1127" s="88">
        <f>IF(R1127=0,0,(SQRT((R1127/'4a. Planning Risk Calculator'!$AE$40)*100)))</f>
        <v>0</v>
      </c>
      <c r="Z1127" s="178">
        <f>Y1127*'4a. Planning Risk Calculator'!AV$32</f>
        <v>0</v>
      </c>
      <c r="AA1127" s="112">
        <f>SQRT(((E1127-1)/(36-1))*81)+1</f>
        <v>6.8918830363717944</v>
      </c>
      <c r="AB1127" s="88">
        <f>AA1127*'4a. Planning Risk Calculator'!$AV$44</f>
        <v>25.272535094375367</v>
      </c>
      <c r="AC1127" s="88">
        <f>10-((F1127-2)/(71-2))*9</f>
        <v>4.2008514869328453</v>
      </c>
      <c r="AD1127" s="178">
        <f>AC1127*'4a. Planning Risk Calculator'!$AV$48</f>
        <v>5.5997350320814823</v>
      </c>
      <c r="AE1127" s="112">
        <f>ROUNDUP((G1127/1300)*10, 0)</f>
        <v>3</v>
      </c>
      <c r="AF1127" s="88">
        <f>AE1127*'4a. Planning Risk Calculator'!$AV$64</f>
        <v>8.625</v>
      </c>
      <c r="AG1127" s="88">
        <f>ROUNDUP((H1127/3000)*10, 0)</f>
        <v>2</v>
      </c>
      <c r="AH1127" s="88">
        <f>AG1127*'4a. Planning Risk Calculator'!$AV$68</f>
        <v>6</v>
      </c>
      <c r="AI1127" s="88">
        <f t="shared" si="102"/>
        <v>10</v>
      </c>
      <c r="AJ1127" s="88">
        <f>AI1127*'4a. Planning Risk Calculator'!$AV$72</f>
        <v>33.75</v>
      </c>
      <c r="AK1127" s="88">
        <f>(I1127/1.5)*10</f>
        <v>2.4473072027736045</v>
      </c>
      <c r="AL1127" s="88">
        <f>AK1127*'4a. Planning Risk Calculator'!$AV$76</f>
        <v>8.1568749068444237</v>
      </c>
      <c r="AM1127" s="88">
        <f>ROUNDUP((K1127/3)*10,0)</f>
        <v>7</v>
      </c>
      <c r="AN1127" s="88">
        <f>AM1127*'4a. Planning Risk Calculator'!$AV$80</f>
        <v>17.5</v>
      </c>
      <c r="AO1127" s="88">
        <f>10-(SQRT((M1127/L1127)*100))</f>
        <v>0</v>
      </c>
      <c r="AP1127" s="88">
        <f>AO1127*'4a. Planning Risk Calculator'!$AV$84</f>
        <v>0</v>
      </c>
      <c r="AQ1127" s="88">
        <f>ROUNDUP(((F1127-2)/(71-2))*10, 0)</f>
        <v>7</v>
      </c>
      <c r="AR1127" s="88">
        <f>AQ1127*'4a. Planning Risk Calculator'!$AV$88</f>
        <v>22.75</v>
      </c>
      <c r="AS1127" s="88">
        <f t="shared" si="103"/>
        <v>8.4</v>
      </c>
      <c r="AT1127" s="88">
        <f>AS1127*'4a. Planning Risk Calculator'!$AV$92</f>
        <v>26.602799999999998</v>
      </c>
      <c r="AU1127" s="88">
        <f t="shared" si="104"/>
        <v>7</v>
      </c>
      <c r="AV1127" s="88">
        <f>AU1127*'4a. Planning Risk Calculator'!$AV$96</f>
        <v>19.25</v>
      </c>
      <c r="AW1127" s="88">
        <f t="shared" si="105"/>
        <v>0</v>
      </c>
      <c r="AX1127" s="88">
        <f>AW1127*'4a. Planning Risk Calculator'!$AV$100</f>
        <v>0</v>
      </c>
      <c r="AY1127" s="88">
        <f t="shared" si="106"/>
        <v>0</v>
      </c>
      <c r="AZ1127" s="178">
        <f>AY1127*'4a. Planning Risk Calculator'!$AV$104</f>
        <v>0</v>
      </c>
      <c r="BA1127" s="112">
        <f>((AZ1127+AX1127+AV1127+AT1127+AR1127+AP1127+AN1127+AL1127+AJ1127+AH1127+AF11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944621134974589</v>
      </c>
      <c r="BB1127" s="88">
        <f t="shared" si="107"/>
        <v>4</v>
      </c>
      <c r="BC1127" s="88">
        <f>BB1127*'4a. Planning Risk Calculator'!$BK$64</f>
        <v>11</v>
      </c>
      <c r="BD1127" s="88">
        <f>((BC1127+V1127+X1127+Z1127)/('4a. Planning Risk Calculator'!$BI$64+'4a. Planning Risk Calculator'!$AT$4+'4a. Planning Risk Calculator'!$AT$28+'4a. Planning Risk Calculator'!$AT$32))*10</f>
        <v>1.7844827586206895</v>
      </c>
      <c r="BE1127" s="178">
        <f>((AB1127+AD1127)/('4a. Planning Risk Calculator'!$AT$44+'4a. Planning Risk Calculator'!$AT$48))*10</f>
        <v>6.1744540252913707</v>
      </c>
      <c r="BF1127" s="80"/>
      <c r="BG1127" s="80"/>
      <c r="BH1127" s="80"/>
      <c r="BI1127" s="80"/>
      <c r="BJ1127" s="80"/>
      <c r="BK1127" s="80"/>
      <c r="BL1127" s="80"/>
      <c r="BM1127" s="80"/>
      <c r="BN1127" s="80"/>
      <c r="BO1127" s="80"/>
      <c r="BP1127" s="80"/>
      <c r="BQ1127" s="80"/>
      <c r="BR1127" s="80"/>
    </row>
    <row r="1128" spans="1:70" customFormat="1" x14ac:dyDescent="0.3">
      <c r="A1128" s="80"/>
      <c r="B1128" s="219">
        <v>12.318703046888816</v>
      </c>
      <c r="C1128" s="87">
        <v>119.91008666889645</v>
      </c>
      <c r="D1128" s="180">
        <v>0.96613981703217777</v>
      </c>
      <c r="E1128" s="87">
        <v>16</v>
      </c>
      <c r="F1128" s="87">
        <v>8.017224112337491</v>
      </c>
      <c r="G1128" s="87">
        <v>197.28941528911469</v>
      </c>
      <c r="H1128" s="87">
        <v>530.31329485733193</v>
      </c>
      <c r="I1128" s="86">
        <v>0.25635420243759571</v>
      </c>
      <c r="J1128" s="88">
        <v>6.784669712575508</v>
      </c>
      <c r="K1128" s="88">
        <v>1</v>
      </c>
      <c r="L1128" s="88">
        <v>0.53031329485733192</v>
      </c>
      <c r="M1128" s="88">
        <v>0.53031329485733192</v>
      </c>
      <c r="N1128" s="87">
        <v>43</v>
      </c>
      <c r="O1128" s="87">
        <v>2</v>
      </c>
      <c r="P1128" s="85" t="s">
        <v>185</v>
      </c>
      <c r="Q1128" s="87">
        <v>0</v>
      </c>
      <c r="R1128" s="87">
        <v>0</v>
      </c>
      <c r="S1128" s="87">
        <v>8.5274812187555256</v>
      </c>
      <c r="T1128" s="183">
        <v>3</v>
      </c>
      <c r="U1128" s="112">
        <f>(((T1128-'4a. Planning Risk Calculator'!$AI$4)/('4a. Planning Risk Calculator'!$AJ$4-'4a. Planning Risk Calculator'!$AI$4))*9)+1</f>
        <v>7</v>
      </c>
      <c r="V1128" s="88">
        <f>U1128*'4a. Planning Risk Calculator'!$AV$4</f>
        <v>14.875</v>
      </c>
      <c r="W1128" s="88">
        <f>IF(Q1128=0,0,10-(SQRT((Q1128/'4a. Planning Risk Calculator'!$AE$28)*81)))</f>
        <v>0</v>
      </c>
      <c r="X1128" s="88">
        <f>W1128*'4a. Planning Risk Calculator'!$AV$28</f>
        <v>0</v>
      </c>
      <c r="Y1128" s="88">
        <f>IF(R1128=0,0,(SQRT((R1128/'4a. Planning Risk Calculator'!$AE$40)*100)))</f>
        <v>0</v>
      </c>
      <c r="Z1128" s="178">
        <f>Y1128*'4a. Planning Risk Calculator'!AV$32</f>
        <v>0</v>
      </c>
      <c r="AA1128" s="112">
        <f>SQRT(((E1128-1)/(36-1))*81)+1</f>
        <v>6.8918830363717944</v>
      </c>
      <c r="AB1128" s="88">
        <f>AA1128*'4a. Planning Risk Calculator'!$AV$44</f>
        <v>25.272535094375367</v>
      </c>
      <c r="AC1128" s="88">
        <f>10-((F1128-2)/(71-2))*9</f>
        <v>9.2151446809994582</v>
      </c>
      <c r="AD1128" s="178">
        <f>AC1128*'4a. Planning Risk Calculator'!$AV$48</f>
        <v>12.283787859772277</v>
      </c>
      <c r="AE1128" s="112">
        <f>ROUNDUP((G1128/1300)*10, 0)</f>
        <v>2</v>
      </c>
      <c r="AF1128" s="88">
        <f>AE1128*'4a. Planning Risk Calculator'!$AV$64</f>
        <v>5.75</v>
      </c>
      <c r="AG1128" s="88">
        <f>ROUNDUP((H1128/3000)*10, 0)</f>
        <v>2</v>
      </c>
      <c r="AH1128" s="88">
        <f>AG1128*'4a. Planning Risk Calculator'!$AV$68</f>
        <v>6</v>
      </c>
      <c r="AI1128" s="88">
        <f t="shared" si="102"/>
        <v>5</v>
      </c>
      <c r="AJ1128" s="88">
        <f>AI1128*'4a. Planning Risk Calculator'!$AV$72</f>
        <v>16.875</v>
      </c>
      <c r="AK1128" s="88">
        <f>(I1128/1.5)*10</f>
        <v>1.7090280162506379</v>
      </c>
      <c r="AL1128" s="88">
        <f>AK1128*'4a. Planning Risk Calculator'!$AV$76</f>
        <v>5.6961903781633767</v>
      </c>
      <c r="AM1128" s="88">
        <f>ROUNDUP((K1128/3)*10,0)</f>
        <v>4</v>
      </c>
      <c r="AN1128" s="88">
        <f>AM1128*'4a. Planning Risk Calculator'!$AV$80</f>
        <v>10</v>
      </c>
      <c r="AO1128" s="88">
        <f>10-(SQRT((M1128/L1128)*100))</f>
        <v>0</v>
      </c>
      <c r="AP1128" s="88">
        <f>AO1128*'4a. Planning Risk Calculator'!$AV$84</f>
        <v>0</v>
      </c>
      <c r="AQ1128" s="88">
        <f>ROUNDUP(((F1128-2)/(71-2))*10, 0)</f>
        <v>1</v>
      </c>
      <c r="AR1128" s="88">
        <f>AQ1128*'4a. Planning Risk Calculator'!$AV$88</f>
        <v>3.25</v>
      </c>
      <c r="AS1128" s="88">
        <f t="shared" si="103"/>
        <v>8.4</v>
      </c>
      <c r="AT1128" s="88">
        <f>AS1128*'4a. Planning Risk Calculator'!$AV$92</f>
        <v>26.602799999999998</v>
      </c>
      <c r="AU1128" s="88">
        <f t="shared" si="104"/>
        <v>7</v>
      </c>
      <c r="AV1128" s="88">
        <f>AU1128*'4a. Planning Risk Calculator'!$AV$96</f>
        <v>19.25</v>
      </c>
      <c r="AW1128" s="88">
        <f t="shared" si="105"/>
        <v>0</v>
      </c>
      <c r="AX1128" s="88">
        <f>AW1128*'4a. Planning Risk Calculator'!$AV$100</f>
        <v>0</v>
      </c>
      <c r="AY1128" s="88">
        <f t="shared" si="106"/>
        <v>0</v>
      </c>
      <c r="AZ1128" s="178">
        <f>AY1128*'4a. Planning Risk Calculator'!$AV$104</f>
        <v>0</v>
      </c>
      <c r="BA1128" s="112">
        <f>((AZ1128+AX1128+AV1128+AT1128+AR1128+AP1128+AN1128+AL1128+AJ1128+AH1128+AF11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508256758542904</v>
      </c>
      <c r="BB1128" s="88">
        <f t="shared" si="107"/>
        <v>3</v>
      </c>
      <c r="BC1128" s="88">
        <f>BB1128*'4a. Planning Risk Calculator'!$BK$64</f>
        <v>8.25</v>
      </c>
      <c r="BD1128" s="88">
        <f>((BC1128+V1128+X1128+Z1128)/('4a. Planning Risk Calculator'!$BI$64+'4a. Planning Risk Calculator'!$AT$4+'4a. Planning Risk Calculator'!$AT$28+'4a. Planning Risk Calculator'!$AT$32))*10</f>
        <v>1.5948275862068968</v>
      </c>
      <c r="BE1128" s="178">
        <f>((AB1128+AD1128)/('4a. Planning Risk Calculator'!$AT$44+'4a. Planning Risk Calculator'!$AT$48))*10</f>
        <v>7.5112645908295299</v>
      </c>
      <c r="BF1128" s="80"/>
      <c r="BG1128" s="80"/>
      <c r="BH1128" s="80"/>
      <c r="BI1128" s="80"/>
      <c r="BJ1128" s="80"/>
      <c r="BK1128" s="80"/>
      <c r="BL1128" s="80"/>
      <c r="BM1128" s="80"/>
      <c r="BN1128" s="80"/>
      <c r="BO1128" s="80"/>
      <c r="BP1128" s="80"/>
      <c r="BQ1128" s="80"/>
      <c r="BR1128" s="80"/>
    </row>
    <row r="1129" spans="1:70" customFormat="1" x14ac:dyDescent="0.3">
      <c r="A1129" s="80"/>
      <c r="B1129" s="219">
        <v>5.7622528975060332</v>
      </c>
      <c r="C1129" s="87">
        <v>64.445851096191106</v>
      </c>
      <c r="D1129" s="180">
        <v>1.0416673921115336</v>
      </c>
      <c r="E1129" s="87">
        <v>12</v>
      </c>
      <c r="F1129" s="87">
        <v>20.495117547759875</v>
      </c>
      <c r="G1129" s="87">
        <v>76.515092973301748</v>
      </c>
      <c r="H1129" s="87">
        <v>1077.861280468419</v>
      </c>
      <c r="I1129" s="86">
        <v>0.21921626322963314</v>
      </c>
      <c r="J1129" s="88">
        <v>5.9118109851310114</v>
      </c>
      <c r="K1129" s="88">
        <v>1</v>
      </c>
      <c r="L1129" s="88">
        <v>1.0778612804684189</v>
      </c>
      <c r="M1129" s="88">
        <v>1.0778612804684189</v>
      </c>
      <c r="N1129" s="87">
        <v>42</v>
      </c>
      <c r="O1129" s="87">
        <v>5</v>
      </c>
      <c r="P1129" s="85" t="s">
        <v>185</v>
      </c>
      <c r="Q1129" s="87">
        <v>0</v>
      </c>
      <c r="R1129" s="87">
        <v>0</v>
      </c>
      <c r="S1129" s="87">
        <v>5.7622528975060332</v>
      </c>
      <c r="T1129" s="183">
        <v>3</v>
      </c>
      <c r="U1129" s="112">
        <f>(((T1129-'4a. Planning Risk Calculator'!$AI$4)/('4a. Planning Risk Calculator'!$AJ$4-'4a. Planning Risk Calculator'!$AI$4))*9)+1</f>
        <v>7</v>
      </c>
      <c r="V1129" s="88">
        <f>U1129*'4a. Planning Risk Calculator'!$AV$4</f>
        <v>14.875</v>
      </c>
      <c r="W1129" s="88">
        <f>IF(Q1129=0,0,10-(SQRT((Q1129/'4a. Planning Risk Calculator'!$AE$28)*81)))</f>
        <v>0</v>
      </c>
      <c r="X1129" s="88">
        <f>W1129*'4a. Planning Risk Calculator'!$AV$28</f>
        <v>0</v>
      </c>
      <c r="Y1129" s="88">
        <f>IF(R1129=0,0,(SQRT((R1129/'4a. Planning Risk Calculator'!$AE$40)*100)))</f>
        <v>0</v>
      </c>
      <c r="Z1129" s="178">
        <f>Y1129*'4a. Planning Risk Calculator'!AV$32</f>
        <v>0</v>
      </c>
      <c r="AA1129" s="112">
        <f>SQRT(((E1129-1)/(36-1))*81)+1</f>
        <v>6.045507195232493</v>
      </c>
      <c r="AB1129" s="88">
        <f>AA1129*'4a. Planning Risk Calculator'!$AV$44</f>
        <v>22.16887488491755</v>
      </c>
      <c r="AC1129" s="88">
        <f>10-((F1129-2)/(71-2))*9</f>
        <v>7.5875933633356691</v>
      </c>
      <c r="AD1129" s="178">
        <f>AC1129*'4a. Planning Risk Calculator'!$AV$48</f>
        <v>10.114261953326446</v>
      </c>
      <c r="AE1129" s="112">
        <f>ROUNDUP((G1129/1300)*10, 0)</f>
        <v>1</v>
      </c>
      <c r="AF1129" s="88">
        <f>AE1129*'4a. Planning Risk Calculator'!$AV$64</f>
        <v>2.875</v>
      </c>
      <c r="AG1129" s="88">
        <f>ROUNDUP((H1129/3000)*10, 0)</f>
        <v>4</v>
      </c>
      <c r="AH1129" s="88">
        <f>AG1129*'4a. Planning Risk Calculator'!$AV$68</f>
        <v>12</v>
      </c>
      <c r="AI1129" s="88">
        <f t="shared" si="102"/>
        <v>5</v>
      </c>
      <c r="AJ1129" s="88">
        <f>AI1129*'4a. Planning Risk Calculator'!$AV$72</f>
        <v>16.875</v>
      </c>
      <c r="AK1129" s="88">
        <f>(I1129/1.5)*10</f>
        <v>1.4614417548642209</v>
      </c>
      <c r="AL1129" s="88">
        <f>AK1129*'4a. Planning Risk Calculator'!$AV$76</f>
        <v>4.8709853689624483</v>
      </c>
      <c r="AM1129" s="88">
        <f>ROUNDUP((K1129/3)*10,0)</f>
        <v>4</v>
      </c>
      <c r="AN1129" s="88">
        <f>AM1129*'4a. Planning Risk Calculator'!$AV$80</f>
        <v>10</v>
      </c>
      <c r="AO1129" s="88">
        <f>10-(SQRT((M1129/L1129)*100))</f>
        <v>0</v>
      </c>
      <c r="AP1129" s="88">
        <f>AO1129*'4a. Planning Risk Calculator'!$AV$84</f>
        <v>0</v>
      </c>
      <c r="AQ1129" s="88">
        <f>ROUNDUP(((F1129-2)/(71-2))*10, 0)</f>
        <v>3</v>
      </c>
      <c r="AR1129" s="88">
        <f>AQ1129*'4a. Planning Risk Calculator'!$AV$88</f>
        <v>9.75</v>
      </c>
      <c r="AS1129" s="88">
        <f t="shared" si="103"/>
        <v>0</v>
      </c>
      <c r="AT1129" s="88">
        <f>AS1129*'4a. Planning Risk Calculator'!$AV$92</f>
        <v>0</v>
      </c>
      <c r="AU1129" s="88">
        <f t="shared" si="104"/>
        <v>7</v>
      </c>
      <c r="AV1129" s="88">
        <f>AU1129*'4a. Planning Risk Calculator'!$AV$96</f>
        <v>19.25</v>
      </c>
      <c r="AW1129" s="88">
        <f t="shared" si="105"/>
        <v>0</v>
      </c>
      <c r="AX1129" s="88">
        <f>AW1129*'4a. Planning Risk Calculator'!$AV$100</f>
        <v>0</v>
      </c>
      <c r="AY1129" s="88">
        <f t="shared" si="106"/>
        <v>0</v>
      </c>
      <c r="AZ1129" s="178">
        <f>AY1129*'4a. Planning Risk Calculator'!$AV$104</f>
        <v>0</v>
      </c>
      <c r="BA1129" s="112">
        <f>((AZ1129+AX1129+AV1129+AT1129+AR1129+AP1129+AN1129+AL1129+AJ1129+AH1129+AF11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647368018829337</v>
      </c>
      <c r="BB1129" s="88">
        <f t="shared" si="107"/>
        <v>3</v>
      </c>
      <c r="BC1129" s="88">
        <f>BB1129*'4a. Planning Risk Calculator'!$BK$64</f>
        <v>8.25</v>
      </c>
      <c r="BD1129" s="88">
        <f>((BC1129+V1129+X1129+Z1129)/('4a. Planning Risk Calculator'!$BI$64+'4a. Planning Risk Calculator'!$AT$4+'4a. Planning Risk Calculator'!$AT$28+'4a. Planning Risk Calculator'!$AT$32))*10</f>
        <v>1.5948275862068968</v>
      </c>
      <c r="BE1129" s="178">
        <f>((AB1129+AD1129)/('4a. Planning Risk Calculator'!$AT$44+'4a. Planning Risk Calculator'!$AT$48))*10</f>
        <v>6.4566273676487995</v>
      </c>
      <c r="BF1129" s="80"/>
      <c r="BG1129" s="80"/>
      <c r="BH1129" s="80"/>
      <c r="BI1129" s="80"/>
      <c r="BJ1129" s="80"/>
      <c r="BK1129" s="80"/>
      <c r="BL1129" s="80"/>
      <c r="BM1129" s="80"/>
      <c r="BN1129" s="80"/>
      <c r="BO1129" s="80"/>
      <c r="BP1129" s="80"/>
      <c r="BQ1129" s="80"/>
      <c r="BR1129" s="80"/>
    </row>
    <row r="1130" spans="1:70" customFormat="1" x14ac:dyDescent="0.3">
      <c r="A1130" s="80"/>
      <c r="B1130" s="219">
        <v>12.311944153901999</v>
      </c>
      <c r="C1130" s="87">
        <v>67.367071803497964</v>
      </c>
      <c r="D1130" s="180">
        <v>0.80222877389752034</v>
      </c>
      <c r="E1130" s="87">
        <v>11</v>
      </c>
      <c r="F1130" s="87">
        <v>36.590933169177873</v>
      </c>
      <c r="G1130" s="87">
        <v>67.367071803497964</v>
      </c>
      <c r="H1130" s="87">
        <v>693.86227820965087</v>
      </c>
      <c r="I1130" s="86">
        <v>0.1257374005293988</v>
      </c>
      <c r="J1130" s="88">
        <v>7.4984141706685286</v>
      </c>
      <c r="K1130" s="88">
        <v>1</v>
      </c>
      <c r="L1130" s="88">
        <v>0.69386227820965085</v>
      </c>
      <c r="M1130" s="88">
        <v>0.69386227820965085</v>
      </c>
      <c r="N1130" s="87">
        <v>79</v>
      </c>
      <c r="O1130" s="87">
        <v>0</v>
      </c>
      <c r="P1130" s="85" t="s">
        <v>185</v>
      </c>
      <c r="Q1130" s="87">
        <v>0</v>
      </c>
      <c r="R1130" s="87">
        <v>0</v>
      </c>
      <c r="S1130" s="87">
        <v>6</v>
      </c>
      <c r="T1130" s="183">
        <v>3</v>
      </c>
      <c r="U1130" s="112">
        <f>(((T1130-'4a. Planning Risk Calculator'!$AI$4)/('4a. Planning Risk Calculator'!$AJ$4-'4a. Planning Risk Calculator'!$AI$4))*9)+1</f>
        <v>7</v>
      </c>
      <c r="V1130" s="88">
        <f>U1130*'4a. Planning Risk Calculator'!$AV$4</f>
        <v>14.875</v>
      </c>
      <c r="W1130" s="88">
        <f>IF(Q1130=0,0,10-(SQRT((Q1130/'4a. Planning Risk Calculator'!$AE$28)*81)))</f>
        <v>0</v>
      </c>
      <c r="X1130" s="88">
        <f>W1130*'4a. Planning Risk Calculator'!$AV$28</f>
        <v>0</v>
      </c>
      <c r="Y1130" s="88">
        <f>IF(R1130=0,0,(SQRT((R1130/'4a. Planning Risk Calculator'!$AE$40)*100)))</f>
        <v>0</v>
      </c>
      <c r="Z1130" s="178">
        <f>Y1130*'4a. Planning Risk Calculator'!AV$32</f>
        <v>0</v>
      </c>
      <c r="AA1130" s="112">
        <f>SQRT(((E1130-1)/(36-1))*81)+1</f>
        <v>5.8107023544236389</v>
      </c>
      <c r="AB1130" s="88">
        <f>AA1130*'4a. Planning Risk Calculator'!$AV$44</f>
        <v>21.307845533671482</v>
      </c>
      <c r="AC1130" s="88">
        <f>10-((F1130-2)/(71-2))*9</f>
        <v>5.4881391518463642</v>
      </c>
      <c r="AD1130" s="178">
        <f>AC1130*'4a. Planning Risk Calculator'!$AV$48</f>
        <v>7.315689489411203</v>
      </c>
      <c r="AE1130" s="112">
        <f>ROUNDUP((G1130/1300)*10, 0)</f>
        <v>1</v>
      </c>
      <c r="AF1130" s="88">
        <f>AE1130*'4a. Planning Risk Calculator'!$AV$64</f>
        <v>2.875</v>
      </c>
      <c r="AG1130" s="88">
        <f>ROUNDUP((H1130/3000)*10, 0)</f>
        <v>3</v>
      </c>
      <c r="AH1130" s="88">
        <f>AG1130*'4a. Planning Risk Calculator'!$AV$68</f>
        <v>9</v>
      </c>
      <c r="AI1130" s="88">
        <f t="shared" si="102"/>
        <v>8</v>
      </c>
      <c r="AJ1130" s="88">
        <f>AI1130*'4a. Planning Risk Calculator'!$AV$72</f>
        <v>27</v>
      </c>
      <c r="AK1130" s="88">
        <f>(I1130/1.5)*10</f>
        <v>0.83824933686265868</v>
      </c>
      <c r="AL1130" s="88">
        <f>AK1130*'4a. Planning Risk Calculator'!$AV$76</f>
        <v>2.7938850397632415</v>
      </c>
      <c r="AM1130" s="88">
        <f>ROUNDUP((K1130/3)*10,0)</f>
        <v>4</v>
      </c>
      <c r="AN1130" s="88">
        <f>AM1130*'4a. Planning Risk Calculator'!$AV$80</f>
        <v>10</v>
      </c>
      <c r="AO1130" s="88">
        <f>10-(SQRT((M1130/L1130)*100))</f>
        <v>0</v>
      </c>
      <c r="AP1130" s="88">
        <f>AO1130*'4a. Planning Risk Calculator'!$AV$84</f>
        <v>0</v>
      </c>
      <c r="AQ1130" s="88">
        <f>ROUNDUP(((F1130-2)/(71-2))*10, 0)</f>
        <v>6</v>
      </c>
      <c r="AR1130" s="88">
        <f>AQ1130*'4a. Planning Risk Calculator'!$AV$88</f>
        <v>19.5</v>
      </c>
      <c r="AS1130" s="88">
        <f t="shared" si="103"/>
        <v>10</v>
      </c>
      <c r="AT1130" s="88">
        <f>AS1130*'4a. Planning Risk Calculator'!$AV$92</f>
        <v>31.669999999999998</v>
      </c>
      <c r="AU1130" s="88">
        <f t="shared" si="104"/>
        <v>7</v>
      </c>
      <c r="AV1130" s="88">
        <f>AU1130*'4a. Planning Risk Calculator'!$AV$96</f>
        <v>19.25</v>
      </c>
      <c r="AW1130" s="88">
        <f t="shared" si="105"/>
        <v>0</v>
      </c>
      <c r="AX1130" s="88">
        <f>AW1130*'4a. Planning Risk Calculator'!$AV$100</f>
        <v>0</v>
      </c>
      <c r="AY1130" s="88">
        <f t="shared" si="106"/>
        <v>0</v>
      </c>
      <c r="AZ1130" s="178">
        <f>AY1130*'4a. Planning Risk Calculator'!$AV$104</f>
        <v>0</v>
      </c>
      <c r="BA1130" s="112">
        <f>((AZ1130+AX1130+AV1130+AT1130+AR1130+AP1130+AN1130+AL1130+AJ1130+AH1130+AF11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34849157614537</v>
      </c>
      <c r="BB1130" s="88">
        <f t="shared" si="107"/>
        <v>4</v>
      </c>
      <c r="BC1130" s="88">
        <f>BB1130*'4a. Planning Risk Calculator'!$BK$64</f>
        <v>11</v>
      </c>
      <c r="BD1130" s="88">
        <f>((BC1130+V1130+X1130+Z1130)/('4a. Planning Risk Calculator'!$BI$64+'4a. Planning Risk Calculator'!$AT$4+'4a. Planning Risk Calculator'!$AT$28+'4a. Planning Risk Calculator'!$AT$32))*10</f>
        <v>1.7844827586206895</v>
      </c>
      <c r="BE1130" s="178">
        <f>((AB1130+AD1130)/('4a. Planning Risk Calculator'!$AT$44+'4a. Planning Risk Calculator'!$AT$48))*10</f>
        <v>5.7247070046165369</v>
      </c>
      <c r="BF1130" s="80"/>
      <c r="BG1130" s="80"/>
      <c r="BH1130" s="80"/>
      <c r="BI1130" s="80"/>
      <c r="BJ1130" s="80"/>
      <c r="BK1130" s="80"/>
      <c r="BL1130" s="80"/>
      <c r="BM1130" s="80"/>
      <c r="BN1130" s="80"/>
      <c r="BO1130" s="80"/>
      <c r="BP1130" s="80"/>
      <c r="BQ1130" s="80"/>
      <c r="BR1130" s="80"/>
    </row>
    <row r="1131" spans="1:70" customFormat="1" x14ac:dyDescent="0.3">
      <c r="A1131" s="80"/>
      <c r="B1131" s="219">
        <v>12.714449877099847</v>
      </c>
      <c r="C1131" s="87">
        <v>169.54453236694513</v>
      </c>
      <c r="D1131" s="180">
        <v>0.89631780352527035</v>
      </c>
      <c r="E1131" s="87">
        <v>18</v>
      </c>
      <c r="F1131" s="87">
        <v>18.12056696743813</v>
      </c>
      <c r="G1131" s="87">
        <v>273.63664327894492</v>
      </c>
      <c r="H1131" s="87">
        <v>755.26456053209563</v>
      </c>
      <c r="I1131" s="86">
        <v>0.20562767164325071</v>
      </c>
      <c r="J1131" s="88">
        <v>3.5215219842444392</v>
      </c>
      <c r="K1131" s="88">
        <v>0.6</v>
      </c>
      <c r="L1131" s="88">
        <v>0.75526456053209567</v>
      </c>
      <c r="M1131" s="88">
        <v>0.75526456053209567</v>
      </c>
      <c r="N1131" s="87">
        <v>30</v>
      </c>
      <c r="O1131" s="87">
        <v>4</v>
      </c>
      <c r="P1131" s="85" t="s">
        <v>186</v>
      </c>
      <c r="Q1131" s="87">
        <v>80</v>
      </c>
      <c r="R1131" s="87">
        <v>7</v>
      </c>
      <c r="S1131" s="87">
        <v>11.371559901679877</v>
      </c>
      <c r="T1131" s="183">
        <v>3</v>
      </c>
      <c r="U1131" s="112">
        <f>(((T1131-'4a. Planning Risk Calculator'!$AI$4)/('4a. Planning Risk Calculator'!$AJ$4-'4a. Planning Risk Calculator'!$AI$4))*9)+1</f>
        <v>7</v>
      </c>
      <c r="V1131" s="88">
        <f>U1131*'4a. Planning Risk Calculator'!$AV$4</f>
        <v>14.875</v>
      </c>
      <c r="W1131" s="88">
        <f>IF(Q1131=0,0,10-(SQRT((Q1131/'4a. Planning Risk Calculator'!$AE$28)*81)))</f>
        <v>1.9501552810007574</v>
      </c>
      <c r="X1131" s="88">
        <f>W1131*'4a. Planning Risk Calculator'!$AV$28</f>
        <v>9.5070069948786919</v>
      </c>
      <c r="Y1131" s="88">
        <f>IF(R1131=0,0,(SQRT((R1131/'4a. Planning Risk Calculator'!$AE$40)*100)))</f>
        <v>9.354143466934854</v>
      </c>
      <c r="Z1131" s="178">
        <f>Y1131*'4a. Planning Risk Calculator'!AV$32</f>
        <v>44.432181467940559</v>
      </c>
      <c r="AA1131" s="112">
        <f>SQRT(((E1131-1)/(36-1))*81)+1</f>
        <v>7.2723884719345264</v>
      </c>
      <c r="AB1131" s="88">
        <f>AA1131*'4a. Planning Risk Calculator'!$AV$44</f>
        <v>26.667848526583906</v>
      </c>
      <c r="AC1131" s="88">
        <f>10-((F1131-2)/(71-2))*9</f>
        <v>7.8973173520732871</v>
      </c>
      <c r="AD1131" s="178">
        <f>AC1131*'4a. Planning Risk Calculator'!$AV$48</f>
        <v>10.527124030313692</v>
      </c>
      <c r="AE1131" s="112">
        <f>ROUNDUP((G1131/1300)*10, 0)</f>
        <v>3</v>
      </c>
      <c r="AF1131" s="88">
        <f>AE1131*'4a. Planning Risk Calculator'!$AV$64</f>
        <v>8.625</v>
      </c>
      <c r="AG1131" s="88">
        <f>ROUNDUP((H1131/3000)*10, 0)</f>
        <v>3</v>
      </c>
      <c r="AH1131" s="88">
        <f>AG1131*'4a. Planning Risk Calculator'!$AV$68</f>
        <v>9</v>
      </c>
      <c r="AI1131" s="88">
        <f t="shared" si="102"/>
        <v>3</v>
      </c>
      <c r="AJ1131" s="88">
        <f>AI1131*'4a. Planning Risk Calculator'!$AV$72</f>
        <v>10.125</v>
      </c>
      <c r="AK1131" s="88">
        <f>(I1131/1.5)*10</f>
        <v>1.3708511442883382</v>
      </c>
      <c r="AL1131" s="88">
        <f>AK1131*'4a. Planning Risk Calculator'!$AV$76</f>
        <v>4.5690468639130319</v>
      </c>
      <c r="AM1131" s="88">
        <f>ROUNDUP((K1131/3)*10,0)</f>
        <v>2</v>
      </c>
      <c r="AN1131" s="88">
        <f>AM1131*'4a. Planning Risk Calculator'!$AV$80</f>
        <v>5</v>
      </c>
      <c r="AO1131" s="88">
        <f>10-(SQRT((M1131/L1131)*100))</f>
        <v>0</v>
      </c>
      <c r="AP1131" s="88">
        <f>AO1131*'4a. Planning Risk Calculator'!$AV$84</f>
        <v>0</v>
      </c>
      <c r="AQ1131" s="88">
        <f>ROUNDUP(((F1131-2)/(71-2))*10, 0)</f>
        <v>3</v>
      </c>
      <c r="AR1131" s="88">
        <f>AQ1131*'4a. Planning Risk Calculator'!$AV$88</f>
        <v>9.75</v>
      </c>
      <c r="AS1131" s="88">
        <f t="shared" si="103"/>
        <v>3.5999999999999996</v>
      </c>
      <c r="AT1131" s="88">
        <f>AS1131*'4a. Planning Risk Calculator'!$AV$92</f>
        <v>11.401199999999998</v>
      </c>
      <c r="AU1131" s="88">
        <f t="shared" si="104"/>
        <v>7</v>
      </c>
      <c r="AV1131" s="88">
        <f>AU1131*'4a. Planning Risk Calculator'!$AV$96</f>
        <v>19.25</v>
      </c>
      <c r="AW1131" s="88">
        <f t="shared" si="105"/>
        <v>4.2399999999999993</v>
      </c>
      <c r="AX1131" s="88">
        <f>AW1131*'4a. Planning Risk Calculator'!$AV$100</f>
        <v>17.489999999999998</v>
      </c>
      <c r="AY1131" s="88">
        <f t="shared" si="106"/>
        <v>7.65625</v>
      </c>
      <c r="AZ1131" s="178">
        <f>AY1131*'4a. Planning Risk Calculator'!$AV$104</f>
        <v>30.625</v>
      </c>
      <c r="BA1131" s="112">
        <f>((AZ1131+AX1131+AV1131+AT1131+AR1131+AP1131+AN1131+AL1131+AJ1131+AH1131+AF11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357746584003559</v>
      </c>
      <c r="BB1131" s="88">
        <f t="shared" si="107"/>
        <v>4</v>
      </c>
      <c r="BC1131" s="88">
        <f>BB1131*'4a. Planning Risk Calculator'!$BK$64</f>
        <v>11</v>
      </c>
      <c r="BD1131" s="88">
        <f>((BC1131+V1131+X1131+Z1131)/('4a. Planning Risk Calculator'!$BI$64+'4a. Planning Risk Calculator'!$AT$4+'4a. Planning Risk Calculator'!$AT$28+'4a. Planning Risk Calculator'!$AT$32))*10</f>
        <v>5.5044267905392594</v>
      </c>
      <c r="BE1131" s="178">
        <f>((AB1131+AD1131)/('4a. Planning Risk Calculator'!$AT$44+'4a. Planning Risk Calculator'!$AT$48))*10</f>
        <v>7.4389945113795193</v>
      </c>
      <c r="BF1131" s="80"/>
      <c r="BG1131" s="80"/>
      <c r="BH1131" s="80"/>
      <c r="BI1131" s="80"/>
      <c r="BJ1131" s="80"/>
      <c r="BK1131" s="80"/>
      <c r="BL1131" s="80"/>
      <c r="BM1131" s="80"/>
      <c r="BN1131" s="80"/>
      <c r="BO1131" s="80"/>
      <c r="BP1131" s="80"/>
      <c r="BQ1131" s="80"/>
      <c r="BR1131" s="80"/>
    </row>
    <row r="1132" spans="1:70" customFormat="1" x14ac:dyDescent="0.3">
      <c r="A1132" s="80"/>
      <c r="B1132" s="219">
        <v>9.7621520990055899</v>
      </c>
      <c r="C1132" s="87">
        <v>164.91578087805462</v>
      </c>
      <c r="D1132" s="180">
        <v>1.07848224042092</v>
      </c>
      <c r="E1132" s="87">
        <v>20</v>
      </c>
      <c r="F1132" s="87">
        <v>31.052629811394443</v>
      </c>
      <c r="G1132" s="87">
        <v>299.66695094138981</v>
      </c>
      <c r="H1132" s="87">
        <v>1096.1957573897423</v>
      </c>
      <c r="I1132" s="86">
        <v>0.17398441786355162</v>
      </c>
      <c r="J1132" s="88">
        <v>6.4323830758898044</v>
      </c>
      <c r="K1132" s="88">
        <v>1</v>
      </c>
      <c r="L1132" s="88">
        <v>1.0961957573897423</v>
      </c>
      <c r="M1132" s="88">
        <v>1.0961957573897423</v>
      </c>
      <c r="N1132" s="87">
        <v>92</v>
      </c>
      <c r="O1132" s="87">
        <v>0</v>
      </c>
      <c r="P1132" s="85" t="s">
        <v>186</v>
      </c>
      <c r="Q1132" s="87">
        <v>0</v>
      </c>
      <c r="R1132" s="87">
        <v>0</v>
      </c>
      <c r="S1132" s="87">
        <v>6</v>
      </c>
      <c r="T1132" s="183">
        <v>3</v>
      </c>
      <c r="U1132" s="112">
        <f>(((T1132-'4a. Planning Risk Calculator'!$AI$4)/('4a. Planning Risk Calculator'!$AJ$4-'4a. Planning Risk Calculator'!$AI$4))*9)+1</f>
        <v>7</v>
      </c>
      <c r="V1132" s="88">
        <f>U1132*'4a. Planning Risk Calculator'!$AV$4</f>
        <v>14.875</v>
      </c>
      <c r="W1132" s="88">
        <f>IF(Q1132=0,0,10-(SQRT((Q1132/'4a. Planning Risk Calculator'!$AE$28)*81)))</f>
        <v>0</v>
      </c>
      <c r="X1132" s="88">
        <f>W1132*'4a. Planning Risk Calculator'!$AV$28</f>
        <v>0</v>
      </c>
      <c r="Y1132" s="88">
        <f>IF(R1132=0,0,(SQRT((R1132/'4a. Planning Risk Calculator'!$AE$40)*100)))</f>
        <v>0</v>
      </c>
      <c r="Z1132" s="178">
        <f>Y1132*'4a. Planning Risk Calculator'!AV$32</f>
        <v>0</v>
      </c>
      <c r="AA1132" s="112">
        <f>SQRT(((E1132-1)/(36-1))*81)+1</f>
        <v>7.6310955785170647</v>
      </c>
      <c r="AB1132" s="88">
        <f>AA1132*'4a. Planning Risk Calculator'!$AV$44</f>
        <v>27.983227486422074</v>
      </c>
      <c r="AC1132" s="88">
        <f>10-((F1132-2)/(71-2))*9</f>
        <v>6.2105265463398549</v>
      </c>
      <c r="AD1132" s="178">
        <f>AC1132*'4a. Planning Risk Calculator'!$AV$48</f>
        <v>8.2786318862710271</v>
      </c>
      <c r="AE1132" s="112">
        <f>ROUNDUP((G1132/1300)*10, 0)</f>
        <v>3</v>
      </c>
      <c r="AF1132" s="88">
        <f>AE1132*'4a. Planning Risk Calculator'!$AV$64</f>
        <v>8.625</v>
      </c>
      <c r="AG1132" s="88">
        <f>ROUNDUP((H1132/3000)*10, 0)</f>
        <v>4</v>
      </c>
      <c r="AH1132" s="88">
        <f>AG1132*'4a. Planning Risk Calculator'!$AV$68</f>
        <v>12</v>
      </c>
      <c r="AI1132" s="88">
        <f t="shared" si="102"/>
        <v>10</v>
      </c>
      <c r="AJ1132" s="88">
        <f>AI1132*'4a. Planning Risk Calculator'!$AV$72</f>
        <v>33.75</v>
      </c>
      <c r="AK1132" s="88">
        <f>(I1132/1.5)*10</f>
        <v>1.1598961190903441</v>
      </c>
      <c r="AL1132" s="88">
        <f>AK1132*'4a. Planning Risk Calculator'!$AV$76</f>
        <v>3.8659337649281169</v>
      </c>
      <c r="AM1132" s="88">
        <f>ROUNDUP((K1132/3)*10,0)</f>
        <v>4</v>
      </c>
      <c r="AN1132" s="88">
        <f>AM1132*'4a. Planning Risk Calculator'!$AV$80</f>
        <v>10</v>
      </c>
      <c r="AO1132" s="88">
        <f>10-(SQRT((M1132/L1132)*100))</f>
        <v>0</v>
      </c>
      <c r="AP1132" s="88">
        <f>AO1132*'4a. Planning Risk Calculator'!$AV$84</f>
        <v>0</v>
      </c>
      <c r="AQ1132" s="88">
        <f>ROUNDUP(((F1132-2)/(71-2))*10, 0)</f>
        <v>5</v>
      </c>
      <c r="AR1132" s="88">
        <f>AQ1132*'4a. Planning Risk Calculator'!$AV$88</f>
        <v>16.25</v>
      </c>
      <c r="AS1132" s="88">
        <f t="shared" si="103"/>
        <v>10</v>
      </c>
      <c r="AT1132" s="88">
        <f>AS1132*'4a. Planning Risk Calculator'!$AV$92</f>
        <v>31.669999999999998</v>
      </c>
      <c r="AU1132" s="88">
        <f t="shared" si="104"/>
        <v>7</v>
      </c>
      <c r="AV1132" s="88">
        <f>AU1132*'4a. Planning Risk Calculator'!$AV$96</f>
        <v>19.25</v>
      </c>
      <c r="AW1132" s="88">
        <f t="shared" si="105"/>
        <v>0</v>
      </c>
      <c r="AX1132" s="88">
        <f>AW1132*'4a. Planning Risk Calculator'!$AV$100</f>
        <v>0</v>
      </c>
      <c r="AY1132" s="88">
        <f t="shared" si="106"/>
        <v>0</v>
      </c>
      <c r="AZ1132" s="178">
        <f>AY1132*'4a. Planning Risk Calculator'!$AV$104</f>
        <v>0</v>
      </c>
      <c r="BA1132" s="112">
        <f>((AZ1132+AX1132+AV1132+AT1132+AR1132+AP1132+AN1132+AL1132+AJ1132+AH1132+AF11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972268604758534</v>
      </c>
      <c r="BB1132" s="88">
        <f t="shared" si="107"/>
        <v>4</v>
      </c>
      <c r="BC1132" s="88">
        <f>BB1132*'4a. Planning Risk Calculator'!$BK$64</f>
        <v>11</v>
      </c>
      <c r="BD1132" s="88">
        <f>((BC1132+V1132+X1132+Z1132)/('4a. Planning Risk Calculator'!$BI$64+'4a. Planning Risk Calculator'!$AT$4+'4a. Planning Risk Calculator'!$AT$28+'4a. Planning Risk Calculator'!$AT$32))*10</f>
        <v>1.7844827586206895</v>
      </c>
      <c r="BE1132" s="178">
        <f>((AB1132+AD1132)/('4a. Planning Risk Calculator'!$AT$44+'4a. Planning Risk Calculator'!$AT$48))*10</f>
        <v>7.2523718745386203</v>
      </c>
      <c r="BF1132" s="80"/>
      <c r="BG1132" s="80"/>
      <c r="BH1132" s="80"/>
      <c r="BI1132" s="80"/>
      <c r="BJ1132" s="80"/>
      <c r="BK1132" s="80"/>
      <c r="BL1132" s="80"/>
      <c r="BM1132" s="80"/>
      <c r="BN1132" s="80"/>
      <c r="BO1132" s="80"/>
      <c r="BP1132" s="80"/>
      <c r="BQ1132" s="80"/>
      <c r="BR1132" s="80"/>
    </row>
    <row r="1133" spans="1:70" customFormat="1" x14ac:dyDescent="0.3">
      <c r="A1133" s="80"/>
      <c r="B1133" s="219">
        <v>6.9197630281677389</v>
      </c>
      <c r="C1133" s="87">
        <v>121.51191814219058</v>
      </c>
      <c r="D1133" s="180">
        <v>0.9550514490738099</v>
      </c>
      <c r="E1133" s="87">
        <v>16</v>
      </c>
      <c r="F1133" s="87">
        <v>17.744766134975254</v>
      </c>
      <c r="G1133" s="87">
        <v>267.59845567333696</v>
      </c>
      <c r="H1133" s="87">
        <v>771.37477297958458</v>
      </c>
      <c r="I1133" s="86">
        <v>0.19073955971864789</v>
      </c>
      <c r="J1133" s="88">
        <v>6.9944888432098624</v>
      </c>
      <c r="K1133" s="88">
        <v>1</v>
      </c>
      <c r="L1133" s="88">
        <v>0.77137477297958457</v>
      </c>
      <c r="M1133" s="88">
        <v>0.77137477297958457</v>
      </c>
      <c r="N1133" s="87">
        <v>54</v>
      </c>
      <c r="O1133" s="87">
        <v>4</v>
      </c>
      <c r="P1133" s="85" t="s">
        <v>185</v>
      </c>
      <c r="Q1133" s="87">
        <v>0</v>
      </c>
      <c r="R1133" s="87">
        <v>0</v>
      </c>
      <c r="S1133" s="87">
        <v>6.7358104225341915</v>
      </c>
      <c r="T1133" s="183">
        <v>3</v>
      </c>
      <c r="U1133" s="112">
        <f>(((T1133-'4a. Planning Risk Calculator'!$AI$4)/('4a. Planning Risk Calculator'!$AJ$4-'4a. Planning Risk Calculator'!$AI$4))*9)+1</f>
        <v>7</v>
      </c>
      <c r="V1133" s="88">
        <f>U1133*'4a. Planning Risk Calculator'!$AV$4</f>
        <v>14.875</v>
      </c>
      <c r="W1133" s="88">
        <f>IF(Q1133=0,0,10-(SQRT((Q1133/'4a. Planning Risk Calculator'!$AE$28)*81)))</f>
        <v>0</v>
      </c>
      <c r="X1133" s="88">
        <f>W1133*'4a. Planning Risk Calculator'!$AV$28</f>
        <v>0</v>
      </c>
      <c r="Y1133" s="88">
        <f>IF(R1133=0,0,(SQRT((R1133/'4a. Planning Risk Calculator'!$AE$40)*100)))</f>
        <v>0</v>
      </c>
      <c r="Z1133" s="178">
        <f>Y1133*'4a. Planning Risk Calculator'!AV$32</f>
        <v>0</v>
      </c>
      <c r="AA1133" s="112">
        <f>SQRT(((E1133-1)/(36-1))*81)+1</f>
        <v>6.8918830363717944</v>
      </c>
      <c r="AB1133" s="88">
        <f>AA1133*'4a. Planning Risk Calculator'!$AV$44</f>
        <v>25.272535094375367</v>
      </c>
      <c r="AC1133" s="88">
        <f>10-((F1133-2)/(71-2))*9</f>
        <v>7.9463348519597492</v>
      </c>
      <c r="AD1133" s="178">
        <f>AC1133*'4a. Planning Risk Calculator'!$AV$48</f>
        <v>10.592464357662346</v>
      </c>
      <c r="AE1133" s="112">
        <f>ROUNDUP((G1133/1300)*10, 0)</f>
        <v>3</v>
      </c>
      <c r="AF1133" s="88">
        <f>AE1133*'4a. Planning Risk Calculator'!$AV$64</f>
        <v>8.625</v>
      </c>
      <c r="AG1133" s="88">
        <f>ROUNDUP((H1133/3000)*10, 0)</f>
        <v>3</v>
      </c>
      <c r="AH1133" s="88">
        <f>AG1133*'4a. Planning Risk Calculator'!$AV$68</f>
        <v>9</v>
      </c>
      <c r="AI1133" s="88">
        <f t="shared" si="102"/>
        <v>6</v>
      </c>
      <c r="AJ1133" s="88">
        <f>AI1133*'4a. Planning Risk Calculator'!$AV$72</f>
        <v>20.25</v>
      </c>
      <c r="AK1133" s="88">
        <f>(I1133/1.5)*10</f>
        <v>1.271597064790986</v>
      </c>
      <c r="AL1133" s="88">
        <f>AK1133*'4a. Planning Risk Calculator'!$AV$76</f>
        <v>4.2382330169483566</v>
      </c>
      <c r="AM1133" s="88">
        <f>ROUNDUP((K1133/3)*10,0)</f>
        <v>4</v>
      </c>
      <c r="AN1133" s="88">
        <f>AM1133*'4a. Planning Risk Calculator'!$AV$80</f>
        <v>10</v>
      </c>
      <c r="AO1133" s="88">
        <f>10-(SQRT((M1133/L1133)*100))</f>
        <v>0</v>
      </c>
      <c r="AP1133" s="88">
        <f>AO1133*'4a. Planning Risk Calculator'!$AV$84</f>
        <v>0</v>
      </c>
      <c r="AQ1133" s="88">
        <f>ROUNDUP(((F1133-2)/(71-2))*10, 0)</f>
        <v>3</v>
      </c>
      <c r="AR1133" s="88">
        <f>AQ1133*'4a. Planning Risk Calculator'!$AV$88</f>
        <v>9.75</v>
      </c>
      <c r="AS1133" s="88">
        <f t="shared" si="103"/>
        <v>3.5999999999999996</v>
      </c>
      <c r="AT1133" s="88">
        <f>AS1133*'4a. Planning Risk Calculator'!$AV$92</f>
        <v>11.401199999999998</v>
      </c>
      <c r="AU1133" s="88">
        <f t="shared" si="104"/>
        <v>7</v>
      </c>
      <c r="AV1133" s="88">
        <f>AU1133*'4a. Planning Risk Calculator'!$AV$96</f>
        <v>19.25</v>
      </c>
      <c r="AW1133" s="88">
        <f t="shared" si="105"/>
        <v>0</v>
      </c>
      <c r="AX1133" s="88">
        <f>AW1133*'4a. Planning Risk Calculator'!$AV$100</f>
        <v>0</v>
      </c>
      <c r="AY1133" s="88">
        <f t="shared" si="106"/>
        <v>0</v>
      </c>
      <c r="AZ1133" s="178">
        <f>AY1133*'4a. Planning Risk Calculator'!$AV$104</f>
        <v>0</v>
      </c>
      <c r="BA1133" s="112">
        <f>((AZ1133+AX1133+AV1133+AT1133+AR1133+AP1133+AN1133+AL1133+AJ1133+AH1133+AF11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259913451726512</v>
      </c>
      <c r="BB1133" s="88">
        <f t="shared" si="107"/>
        <v>3</v>
      </c>
      <c r="BC1133" s="88">
        <f>BB1133*'4a. Planning Risk Calculator'!$BK$64</f>
        <v>8.25</v>
      </c>
      <c r="BD1133" s="88">
        <f>((BC1133+V1133+X1133+Z1133)/('4a. Planning Risk Calculator'!$BI$64+'4a. Planning Risk Calculator'!$AT$4+'4a. Planning Risk Calculator'!$AT$28+'4a. Planning Risk Calculator'!$AT$32))*10</f>
        <v>1.5948275862068968</v>
      </c>
      <c r="BE1133" s="178">
        <f>((AB1133+AD1133)/('4a. Planning Risk Calculator'!$AT$44+'4a. Planning Risk Calculator'!$AT$48))*10</f>
        <v>7.1729998904075432</v>
      </c>
      <c r="BF1133" s="80"/>
      <c r="BG1133" s="80"/>
      <c r="BH1133" s="80"/>
      <c r="BI1133" s="80"/>
      <c r="BJ1133" s="80"/>
      <c r="BK1133" s="80"/>
      <c r="BL1133" s="80"/>
      <c r="BM1133" s="80"/>
      <c r="BN1133" s="80"/>
      <c r="BO1133" s="80"/>
      <c r="BP1133" s="80"/>
      <c r="BQ1133" s="80"/>
      <c r="BR1133" s="80"/>
    </row>
    <row r="1134" spans="1:70" customFormat="1" x14ac:dyDescent="0.3">
      <c r="A1134" s="80"/>
      <c r="B1134" s="219">
        <v>10.900525742120655</v>
      </c>
      <c r="C1134" s="87">
        <v>112.72689003497472</v>
      </c>
      <c r="D1134" s="180">
        <v>1.2780449715084168</v>
      </c>
      <c r="E1134" s="87">
        <v>18</v>
      </c>
      <c r="F1134" s="87">
        <v>31.331986797207577</v>
      </c>
      <c r="G1134" s="87">
        <v>141.24838761518805</v>
      </c>
      <c r="H1134" s="87">
        <v>1023.8746276678939</v>
      </c>
      <c r="I1134" s="86">
        <v>0.35786577846272694</v>
      </c>
      <c r="J1134" s="88">
        <v>7.5784469909772598</v>
      </c>
      <c r="K1134" s="88">
        <v>1</v>
      </c>
      <c r="L1134" s="88">
        <v>1.0238746276678941</v>
      </c>
      <c r="M1134" s="88">
        <v>1.0238746276678941</v>
      </c>
      <c r="N1134" s="87">
        <v>78</v>
      </c>
      <c r="O1134" s="87">
        <v>2</v>
      </c>
      <c r="P1134" s="85" t="s">
        <v>186</v>
      </c>
      <c r="Q1134" s="87">
        <v>40</v>
      </c>
      <c r="R1134" s="87">
        <v>7</v>
      </c>
      <c r="S1134" s="87">
        <v>7.9602102968482615</v>
      </c>
      <c r="T1134" s="183">
        <v>3</v>
      </c>
      <c r="U1134" s="112">
        <f>(((T1134-'4a. Planning Risk Calculator'!$AI$4)/('4a. Planning Risk Calculator'!$AJ$4-'4a. Planning Risk Calculator'!$AI$4))*9)+1</f>
        <v>7</v>
      </c>
      <c r="V1134" s="88">
        <f>U1134*'4a. Planning Risk Calculator'!$AV$4</f>
        <v>14.875</v>
      </c>
      <c r="W1134" s="88">
        <f>IF(Q1134=0,0,10-(SQRT((Q1134/'4a. Planning Risk Calculator'!$AE$28)*81)))</f>
        <v>4.3079002116969169</v>
      </c>
      <c r="X1134" s="88">
        <f>W1134*'4a. Planning Risk Calculator'!$AV$28</f>
        <v>21.001013532022469</v>
      </c>
      <c r="Y1134" s="88">
        <f>IF(R1134=0,0,(SQRT((R1134/'4a. Planning Risk Calculator'!$AE$40)*100)))</f>
        <v>9.354143466934854</v>
      </c>
      <c r="Z1134" s="178">
        <f>Y1134*'4a. Planning Risk Calculator'!AV$32</f>
        <v>44.432181467940559</v>
      </c>
      <c r="AA1134" s="112">
        <f>SQRT(((E1134-1)/(36-1))*81)+1</f>
        <v>7.2723884719345264</v>
      </c>
      <c r="AB1134" s="88">
        <f>AA1134*'4a. Planning Risk Calculator'!$AV$44</f>
        <v>26.667848526583906</v>
      </c>
      <c r="AC1134" s="88">
        <f>10-((F1134-2)/(71-2))*9</f>
        <v>6.1740886786250986</v>
      </c>
      <c r="AD1134" s="178">
        <f>AC1134*'4a. Planning Risk Calculator'!$AV$48</f>
        <v>8.2300602086072558</v>
      </c>
      <c r="AE1134" s="112">
        <f>ROUNDUP((G1134/1300)*10, 0)</f>
        <v>2</v>
      </c>
      <c r="AF1134" s="88">
        <f>AE1134*'4a. Planning Risk Calculator'!$AV$64</f>
        <v>5.75</v>
      </c>
      <c r="AG1134" s="88">
        <f>ROUNDUP((H1134/3000)*10, 0)</f>
        <v>4</v>
      </c>
      <c r="AH1134" s="88">
        <f>AG1134*'4a. Planning Risk Calculator'!$AV$68</f>
        <v>12</v>
      </c>
      <c r="AI1134" s="88">
        <f t="shared" si="102"/>
        <v>8</v>
      </c>
      <c r="AJ1134" s="88">
        <f>AI1134*'4a. Planning Risk Calculator'!$AV$72</f>
        <v>27</v>
      </c>
      <c r="AK1134" s="88">
        <f>(I1134/1.5)*10</f>
        <v>2.3857718564181796</v>
      </c>
      <c r="AL1134" s="88">
        <f>AK1134*'4a. Planning Risk Calculator'!$AV$76</f>
        <v>7.9517775974417928</v>
      </c>
      <c r="AM1134" s="88">
        <f>ROUNDUP((K1134/3)*10,0)</f>
        <v>4</v>
      </c>
      <c r="AN1134" s="88">
        <f>AM1134*'4a. Planning Risk Calculator'!$AV$80</f>
        <v>10</v>
      </c>
      <c r="AO1134" s="88">
        <f>10-(SQRT((M1134/L1134)*100))</f>
        <v>0</v>
      </c>
      <c r="AP1134" s="88">
        <f>AO1134*'4a. Planning Risk Calculator'!$AV$84</f>
        <v>0</v>
      </c>
      <c r="AQ1134" s="88">
        <f>ROUNDUP(((F1134-2)/(71-2))*10, 0)</f>
        <v>5</v>
      </c>
      <c r="AR1134" s="88">
        <f>AQ1134*'4a. Planning Risk Calculator'!$AV$88</f>
        <v>16.25</v>
      </c>
      <c r="AS1134" s="88">
        <f t="shared" si="103"/>
        <v>8.4</v>
      </c>
      <c r="AT1134" s="88">
        <f>AS1134*'4a. Planning Risk Calculator'!$AV$92</f>
        <v>26.602799999999998</v>
      </c>
      <c r="AU1134" s="88">
        <f t="shared" si="104"/>
        <v>7</v>
      </c>
      <c r="AV1134" s="88">
        <f>AU1134*'4a. Planning Risk Calculator'!$AV$96</f>
        <v>19.25</v>
      </c>
      <c r="AW1134" s="88">
        <f t="shared" si="105"/>
        <v>8.56</v>
      </c>
      <c r="AX1134" s="88">
        <f>AW1134*'4a. Planning Risk Calculator'!$AV$100</f>
        <v>35.31</v>
      </c>
      <c r="AY1134" s="88">
        <f t="shared" si="106"/>
        <v>7.65625</v>
      </c>
      <c r="AZ1134" s="178">
        <f>AY1134*'4a. Planning Risk Calculator'!$AV$104</f>
        <v>30.625</v>
      </c>
      <c r="BA1134" s="112">
        <f>((AZ1134+AX1134+AV1134+AT1134+AR1134+AP1134+AN1134+AL1134+AJ1134+AH1134+AF11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079065555615509</v>
      </c>
      <c r="BB1134" s="88">
        <f t="shared" si="107"/>
        <v>6</v>
      </c>
      <c r="BC1134" s="88">
        <f>BB1134*'4a. Planning Risk Calculator'!$BK$64</f>
        <v>16.5</v>
      </c>
      <c r="BD1134" s="88">
        <f>((BC1134+V1134+X1134+Z1134)/('4a. Planning Risk Calculator'!$BI$64+'4a. Planning Risk Calculator'!$AT$4+'4a. Planning Risk Calculator'!$AT$28+'4a. Planning Risk Calculator'!$AT$32))*10</f>
        <v>6.6764272413767607</v>
      </c>
      <c r="BE1134" s="178">
        <f>((AB1134+AD1134)/('4a. Planning Risk Calculator'!$AT$44+'4a. Planning Risk Calculator'!$AT$48))*10</f>
        <v>6.9795817470382326</v>
      </c>
      <c r="BF1134" s="80"/>
      <c r="BG1134" s="80"/>
      <c r="BH1134" s="80"/>
      <c r="BI1134" s="80"/>
      <c r="BJ1134" s="80"/>
      <c r="BK1134" s="80"/>
      <c r="BL1134" s="80"/>
      <c r="BM1134" s="80"/>
      <c r="BN1134" s="80"/>
      <c r="BO1134" s="80"/>
      <c r="BP1134" s="80"/>
      <c r="BQ1134" s="80"/>
      <c r="BR1134" s="80"/>
    </row>
    <row r="1135" spans="1:70" customFormat="1" x14ac:dyDescent="0.3">
      <c r="A1135" s="80"/>
      <c r="B1135" s="219">
        <v>10.555470609371501</v>
      </c>
      <c r="C1135" s="87">
        <v>114.90474403022968</v>
      </c>
      <c r="D1135" s="180">
        <v>0.91279628832376303</v>
      </c>
      <c r="E1135" s="87">
        <v>15</v>
      </c>
      <c r="F1135" s="87">
        <v>37.637227906595825</v>
      </c>
      <c r="G1135" s="87">
        <v>143.63431369647836</v>
      </c>
      <c r="H1135" s="87">
        <v>903.0537469888061</v>
      </c>
      <c r="I1135" s="86">
        <v>0.26120079358123016</v>
      </c>
      <c r="J1135" s="88">
        <v>6.007748333147477</v>
      </c>
      <c r="K1135" s="88">
        <v>1</v>
      </c>
      <c r="L1135" s="88">
        <v>0.90305374698880614</v>
      </c>
      <c r="M1135" s="88">
        <v>0.90305374698880614</v>
      </c>
      <c r="N1135" s="87">
        <v>39</v>
      </c>
      <c r="O1135" s="87">
        <v>4</v>
      </c>
      <c r="P1135" s="85" t="s">
        <v>186</v>
      </c>
      <c r="Q1135" s="87">
        <v>80</v>
      </c>
      <c r="R1135" s="87">
        <v>6</v>
      </c>
      <c r="S1135" s="87">
        <v>9.6443764874972011</v>
      </c>
      <c r="T1135" s="183">
        <v>3</v>
      </c>
      <c r="U1135" s="112">
        <f>(((T1135-'4a. Planning Risk Calculator'!$AI$4)/('4a. Planning Risk Calculator'!$AJ$4-'4a. Planning Risk Calculator'!$AI$4))*9)+1</f>
        <v>7</v>
      </c>
      <c r="V1135" s="88">
        <f>U1135*'4a. Planning Risk Calculator'!$AV$4</f>
        <v>14.875</v>
      </c>
      <c r="W1135" s="88">
        <f>IF(Q1135=0,0,10-(SQRT((Q1135/'4a. Planning Risk Calculator'!$AE$28)*81)))</f>
        <v>1.9501552810007574</v>
      </c>
      <c r="X1135" s="88">
        <f>W1135*'4a. Planning Risk Calculator'!$AV$28</f>
        <v>9.5070069948786919</v>
      </c>
      <c r="Y1135" s="88">
        <f>IF(R1135=0,0,(SQRT((R1135/'4a. Planning Risk Calculator'!$AE$40)*100)))</f>
        <v>8.6602540378443873</v>
      </c>
      <c r="Z1135" s="178">
        <f>Y1135*'4a. Planning Risk Calculator'!AV$32</f>
        <v>41.136206679760839</v>
      </c>
      <c r="AA1135" s="112">
        <f>SQRT(((E1135-1)/(36-1))*81)+1</f>
        <v>6.6920997883030831</v>
      </c>
      <c r="AB1135" s="88">
        <f>AA1135*'4a. Planning Risk Calculator'!$AV$44</f>
        <v>24.539929923707405</v>
      </c>
      <c r="AC1135" s="88">
        <f>10-((F1135-2)/(71-2))*9</f>
        <v>5.3516659252266319</v>
      </c>
      <c r="AD1135" s="178">
        <f>AC1135*'4a. Planning Risk Calculator'!$AV$48</f>
        <v>7.1337706783271004</v>
      </c>
      <c r="AE1135" s="112">
        <f>ROUNDUP((G1135/1300)*10, 0)</f>
        <v>2</v>
      </c>
      <c r="AF1135" s="88">
        <f>AE1135*'4a. Planning Risk Calculator'!$AV$64</f>
        <v>5.75</v>
      </c>
      <c r="AG1135" s="88">
        <f>ROUNDUP((H1135/3000)*10, 0)</f>
        <v>4</v>
      </c>
      <c r="AH1135" s="88">
        <f>AG1135*'4a. Planning Risk Calculator'!$AV$68</f>
        <v>12</v>
      </c>
      <c r="AI1135" s="88">
        <f t="shared" si="102"/>
        <v>4</v>
      </c>
      <c r="AJ1135" s="88">
        <f>AI1135*'4a. Planning Risk Calculator'!$AV$72</f>
        <v>13.5</v>
      </c>
      <c r="AK1135" s="88">
        <f>(I1135/1.5)*10</f>
        <v>1.7413386238748676</v>
      </c>
      <c r="AL1135" s="88">
        <f>AK1135*'4a. Planning Risk Calculator'!$AV$76</f>
        <v>5.8038816333749343</v>
      </c>
      <c r="AM1135" s="88">
        <f>ROUNDUP((K1135/3)*10,0)</f>
        <v>4</v>
      </c>
      <c r="AN1135" s="88">
        <f>AM1135*'4a. Planning Risk Calculator'!$AV$80</f>
        <v>10</v>
      </c>
      <c r="AO1135" s="88">
        <f>10-(SQRT((M1135/L1135)*100))</f>
        <v>0</v>
      </c>
      <c r="AP1135" s="88">
        <f>AO1135*'4a. Planning Risk Calculator'!$AV$84</f>
        <v>0</v>
      </c>
      <c r="AQ1135" s="88">
        <f>ROUNDUP(((F1135-2)/(71-2))*10, 0)</f>
        <v>6</v>
      </c>
      <c r="AR1135" s="88">
        <f>AQ1135*'4a. Planning Risk Calculator'!$AV$88</f>
        <v>19.5</v>
      </c>
      <c r="AS1135" s="88">
        <f t="shared" si="103"/>
        <v>3.5999999999999996</v>
      </c>
      <c r="AT1135" s="88">
        <f>AS1135*'4a. Planning Risk Calculator'!$AV$92</f>
        <v>11.401199999999998</v>
      </c>
      <c r="AU1135" s="88">
        <f t="shared" si="104"/>
        <v>7</v>
      </c>
      <c r="AV1135" s="88">
        <f>AU1135*'4a. Planning Risk Calculator'!$AV$96</f>
        <v>19.25</v>
      </c>
      <c r="AW1135" s="88">
        <f t="shared" si="105"/>
        <v>4.2399999999999993</v>
      </c>
      <c r="AX1135" s="88">
        <f>AW1135*'4a. Planning Risk Calculator'!$AV$100</f>
        <v>17.489999999999998</v>
      </c>
      <c r="AY1135" s="88">
        <f t="shared" si="106"/>
        <v>5.625</v>
      </c>
      <c r="AZ1135" s="178">
        <f>AY1135*'4a. Planning Risk Calculator'!$AV$104</f>
        <v>22.5</v>
      </c>
      <c r="BA1135" s="112">
        <f>((AZ1135+AX1135+AV1135+AT1135+AR1135+AP1135+AN1135+AL1135+AJ1135+AH1135+AF11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4594079545051</v>
      </c>
      <c r="BB1135" s="88">
        <f t="shared" si="107"/>
        <v>4</v>
      </c>
      <c r="BC1135" s="88">
        <f>BB1135*'4a. Planning Risk Calculator'!$BK$64</f>
        <v>11</v>
      </c>
      <c r="BD1135" s="88">
        <f>((BC1135+V1135+X1135+Z1135)/('4a. Planning Risk Calculator'!$BI$64+'4a. Planning Risk Calculator'!$AT$4+'4a. Planning Risk Calculator'!$AT$28+'4a. Planning Risk Calculator'!$AT$32))*10</f>
        <v>5.2771181844578985</v>
      </c>
      <c r="BE1135" s="178">
        <f>((AB1135+AD1135)/('4a. Planning Risk Calculator'!$AT$44+'4a. Planning Risk Calculator'!$AT$48))*10</f>
        <v>6.3347401204069005</v>
      </c>
      <c r="BF1135" s="80"/>
      <c r="BG1135" s="80"/>
      <c r="BH1135" s="80"/>
      <c r="BI1135" s="80"/>
      <c r="BJ1135" s="80"/>
      <c r="BK1135" s="80"/>
      <c r="BL1135" s="80"/>
      <c r="BM1135" s="80"/>
      <c r="BN1135" s="80"/>
      <c r="BO1135" s="80"/>
      <c r="BP1135" s="80"/>
      <c r="BQ1135" s="80"/>
      <c r="BR1135" s="80"/>
    </row>
    <row r="1136" spans="1:70" customFormat="1" x14ac:dyDescent="0.3">
      <c r="A1136" s="80"/>
      <c r="B1136" s="219">
        <v>13.622225459714874</v>
      </c>
      <c r="C1136" s="87">
        <v>161.1496523340177</v>
      </c>
      <c r="D1136" s="180">
        <v>1.1249311610870298</v>
      </c>
      <c r="E1136" s="87">
        <v>20</v>
      </c>
      <c r="F1136" s="87">
        <v>32.622148325310086</v>
      </c>
      <c r="G1136" s="87">
        <v>161.1496523340177</v>
      </c>
      <c r="H1136" s="87">
        <v>569.75312082033531</v>
      </c>
      <c r="I1136" s="86">
        <v>0.23514304583373191</v>
      </c>
      <c r="J1136" s="88">
        <v>7.0857412579589392</v>
      </c>
      <c r="K1136" s="88">
        <v>1</v>
      </c>
      <c r="L1136" s="88">
        <v>0.56975312082033536</v>
      </c>
      <c r="M1136" s="88">
        <v>0.56975312082033536</v>
      </c>
      <c r="N1136" s="87">
        <v>71</v>
      </c>
      <c r="O1136" s="87">
        <v>2</v>
      </c>
      <c r="P1136" s="85" t="s">
        <v>185</v>
      </c>
      <c r="Q1136" s="87">
        <v>0</v>
      </c>
      <c r="R1136" s="87">
        <v>0</v>
      </c>
      <c r="S1136" s="87">
        <v>9.0488901838859501</v>
      </c>
      <c r="T1136" s="183">
        <v>3</v>
      </c>
      <c r="U1136" s="112">
        <f>(((T1136-'4a. Planning Risk Calculator'!$AI$4)/('4a. Planning Risk Calculator'!$AJ$4-'4a. Planning Risk Calculator'!$AI$4))*9)+1</f>
        <v>7</v>
      </c>
      <c r="V1136" s="88">
        <f>U1136*'4a. Planning Risk Calculator'!$AV$4</f>
        <v>14.875</v>
      </c>
      <c r="W1136" s="88">
        <f>IF(Q1136=0,0,10-(SQRT((Q1136/'4a. Planning Risk Calculator'!$AE$28)*81)))</f>
        <v>0</v>
      </c>
      <c r="X1136" s="88">
        <f>W1136*'4a. Planning Risk Calculator'!$AV$28</f>
        <v>0</v>
      </c>
      <c r="Y1136" s="88">
        <f>IF(R1136=0,0,(SQRT((R1136/'4a. Planning Risk Calculator'!$AE$40)*100)))</f>
        <v>0</v>
      </c>
      <c r="Z1136" s="178">
        <f>Y1136*'4a. Planning Risk Calculator'!AV$32</f>
        <v>0</v>
      </c>
      <c r="AA1136" s="112">
        <f>SQRT(((E1136-1)/(36-1))*81)+1</f>
        <v>7.6310955785170647</v>
      </c>
      <c r="AB1136" s="88">
        <f>AA1136*'4a. Planning Risk Calculator'!$AV$44</f>
        <v>27.983227486422074</v>
      </c>
      <c r="AC1136" s="88">
        <f>10-((F1136-2)/(71-2))*9</f>
        <v>6.0058067401769453</v>
      </c>
      <c r="AD1136" s="178">
        <f>AC1136*'4a. Planning Risk Calculator'!$AV$48</f>
        <v>8.0057403846558675</v>
      </c>
      <c r="AE1136" s="112">
        <f>ROUNDUP((G1136/1300)*10, 0)</f>
        <v>2</v>
      </c>
      <c r="AF1136" s="88">
        <f>AE1136*'4a. Planning Risk Calculator'!$AV$64</f>
        <v>5.75</v>
      </c>
      <c r="AG1136" s="88">
        <f>ROUNDUP((H1136/3000)*10, 0)</f>
        <v>2</v>
      </c>
      <c r="AH1136" s="88">
        <f>AG1136*'4a. Planning Risk Calculator'!$AV$68</f>
        <v>6</v>
      </c>
      <c r="AI1136" s="88">
        <f t="shared" si="102"/>
        <v>8</v>
      </c>
      <c r="AJ1136" s="88">
        <f>AI1136*'4a. Planning Risk Calculator'!$AV$72</f>
        <v>27</v>
      </c>
      <c r="AK1136" s="88">
        <f>(I1136/1.5)*10</f>
        <v>1.5676203055582127</v>
      </c>
      <c r="AL1136" s="88">
        <f>AK1136*'4a. Planning Risk Calculator'!$AV$76</f>
        <v>5.2248784784255236</v>
      </c>
      <c r="AM1136" s="88">
        <f>ROUNDUP((K1136/3)*10,0)</f>
        <v>4</v>
      </c>
      <c r="AN1136" s="88">
        <f>AM1136*'4a. Planning Risk Calculator'!$AV$80</f>
        <v>10</v>
      </c>
      <c r="AO1136" s="88">
        <f>10-(SQRT((M1136/L1136)*100))</f>
        <v>0</v>
      </c>
      <c r="AP1136" s="88">
        <f>AO1136*'4a. Planning Risk Calculator'!$AV$84</f>
        <v>0</v>
      </c>
      <c r="AQ1136" s="88">
        <f>ROUNDUP(((F1136-2)/(71-2))*10, 0)</f>
        <v>5</v>
      </c>
      <c r="AR1136" s="88">
        <f>AQ1136*'4a. Planning Risk Calculator'!$AV$88</f>
        <v>16.25</v>
      </c>
      <c r="AS1136" s="88">
        <f t="shared" si="103"/>
        <v>8.4</v>
      </c>
      <c r="AT1136" s="88">
        <f>AS1136*'4a. Planning Risk Calculator'!$AV$92</f>
        <v>26.602799999999998</v>
      </c>
      <c r="AU1136" s="88">
        <f t="shared" si="104"/>
        <v>7</v>
      </c>
      <c r="AV1136" s="88">
        <f>AU1136*'4a. Planning Risk Calculator'!$AV$96</f>
        <v>19.25</v>
      </c>
      <c r="AW1136" s="88">
        <f t="shared" si="105"/>
        <v>0</v>
      </c>
      <c r="AX1136" s="88">
        <f>AW1136*'4a. Planning Risk Calculator'!$AV$100</f>
        <v>0</v>
      </c>
      <c r="AY1136" s="88">
        <f t="shared" si="106"/>
        <v>0</v>
      </c>
      <c r="AZ1136" s="178">
        <f>AY1136*'4a. Planning Risk Calculator'!$AV$104</f>
        <v>0</v>
      </c>
      <c r="BA1136" s="112">
        <f>((AZ1136+AX1136+AV1136+AT1136+AR1136+AP1136+AN1136+AL1136+AJ1136+AH1136+AF11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93564089672499</v>
      </c>
      <c r="BB1136" s="88">
        <f t="shared" si="107"/>
        <v>4</v>
      </c>
      <c r="BC1136" s="88">
        <f>BB1136*'4a. Planning Risk Calculator'!$BK$64</f>
        <v>11</v>
      </c>
      <c r="BD1136" s="88">
        <f>((BC1136+V1136+X1136+Z1136)/('4a. Planning Risk Calculator'!$BI$64+'4a. Planning Risk Calculator'!$AT$4+'4a. Planning Risk Calculator'!$AT$28+'4a. Planning Risk Calculator'!$AT$32))*10</f>
        <v>1.7844827586206895</v>
      </c>
      <c r="BE1136" s="178">
        <f>((AB1136+AD1136)/('4a. Planning Risk Calculator'!$AT$44+'4a. Planning Risk Calculator'!$AT$48))*10</f>
        <v>7.1977935742155879</v>
      </c>
      <c r="BF1136" s="80"/>
      <c r="BG1136" s="80"/>
      <c r="BH1136" s="80"/>
      <c r="BI1136" s="80"/>
      <c r="BJ1136" s="80"/>
      <c r="BK1136" s="80"/>
      <c r="BL1136" s="80"/>
      <c r="BM1136" s="80"/>
      <c r="BN1136" s="80"/>
      <c r="BO1136" s="80"/>
      <c r="BP1136" s="80"/>
      <c r="BQ1136" s="80"/>
      <c r="BR1136" s="80"/>
    </row>
    <row r="1137" spans="1:70" customFormat="1" x14ac:dyDescent="0.3">
      <c r="A1137" s="80"/>
      <c r="B1137" s="219">
        <v>6.3756223543793435</v>
      </c>
      <c r="C1137" s="87">
        <v>131.81847729321183</v>
      </c>
      <c r="D1137" s="180">
        <v>1.1186816837508904</v>
      </c>
      <c r="E1137" s="87">
        <v>18</v>
      </c>
      <c r="F1137" s="87">
        <v>31.164706413353485</v>
      </c>
      <c r="G1137" s="87">
        <v>131.81847729321183</v>
      </c>
      <c r="H1137" s="87">
        <v>1226.2513988334329</v>
      </c>
      <c r="I1137" s="86">
        <v>0.13263000912217157</v>
      </c>
      <c r="J1137" s="88">
        <v>5.3277221108831112</v>
      </c>
      <c r="K1137" s="88">
        <v>1</v>
      </c>
      <c r="L1137" s="88">
        <v>1.2262513988334329</v>
      </c>
      <c r="M1137" s="88">
        <v>1.2262513988334329</v>
      </c>
      <c r="N1137" s="87">
        <v>90</v>
      </c>
      <c r="O1137" s="87">
        <v>3</v>
      </c>
      <c r="P1137" s="85" t="s">
        <v>186</v>
      </c>
      <c r="Q1137" s="87">
        <v>60</v>
      </c>
      <c r="R1137" s="87">
        <v>6</v>
      </c>
      <c r="S1137" s="87">
        <v>6.2253734126276061</v>
      </c>
      <c r="T1137" s="183">
        <v>3</v>
      </c>
      <c r="U1137" s="112">
        <f>(((T1137-'4a. Planning Risk Calculator'!$AI$4)/('4a. Planning Risk Calculator'!$AJ$4-'4a. Planning Risk Calculator'!$AI$4))*9)+1</f>
        <v>7</v>
      </c>
      <c r="V1137" s="88">
        <f>U1137*'4a. Planning Risk Calculator'!$AV$4</f>
        <v>14.875</v>
      </c>
      <c r="W1137" s="88">
        <f>IF(Q1137=0,0,10-(SQRT((Q1137/'4a. Planning Risk Calculator'!$AE$28)*81)))</f>
        <v>3.0286299768266494</v>
      </c>
      <c r="X1137" s="88">
        <f>W1137*'4a. Planning Risk Calculator'!$AV$28</f>
        <v>14.764571137029916</v>
      </c>
      <c r="Y1137" s="88">
        <f>IF(R1137=0,0,(SQRT((R1137/'4a. Planning Risk Calculator'!$AE$40)*100)))</f>
        <v>8.6602540378443873</v>
      </c>
      <c r="Z1137" s="178">
        <f>Y1137*'4a. Planning Risk Calculator'!AV$32</f>
        <v>41.136206679760839</v>
      </c>
      <c r="AA1137" s="112">
        <f>SQRT(((E1137-1)/(36-1))*81)+1</f>
        <v>7.2723884719345264</v>
      </c>
      <c r="AB1137" s="88">
        <f>AA1137*'4a. Planning Risk Calculator'!$AV$44</f>
        <v>26.667848526583906</v>
      </c>
      <c r="AC1137" s="88">
        <f>10-((F1137-2)/(71-2))*9</f>
        <v>6.1959078591278063</v>
      </c>
      <c r="AD1137" s="178">
        <f>AC1137*'4a. Planning Risk Calculator'!$AV$48</f>
        <v>8.2591451762173662</v>
      </c>
      <c r="AE1137" s="112">
        <f>ROUNDUP((G1137/1300)*10, 0)</f>
        <v>2</v>
      </c>
      <c r="AF1137" s="88">
        <f>AE1137*'4a. Planning Risk Calculator'!$AV$64</f>
        <v>5.75</v>
      </c>
      <c r="AG1137" s="88">
        <f>ROUNDUP((H1137/3000)*10, 0)</f>
        <v>5</v>
      </c>
      <c r="AH1137" s="88">
        <f>AG1137*'4a. Planning Risk Calculator'!$AV$68</f>
        <v>15</v>
      </c>
      <c r="AI1137" s="88">
        <f t="shared" si="102"/>
        <v>9</v>
      </c>
      <c r="AJ1137" s="88">
        <f>AI1137*'4a. Planning Risk Calculator'!$AV$72</f>
        <v>30.375</v>
      </c>
      <c r="AK1137" s="88">
        <f>(I1137/1.5)*10</f>
        <v>0.88420006081447722</v>
      </c>
      <c r="AL1137" s="88">
        <f>AK1137*'4a. Planning Risk Calculator'!$AV$76</f>
        <v>2.9470388026946526</v>
      </c>
      <c r="AM1137" s="88">
        <f>ROUNDUP((K1137/3)*10,0)</f>
        <v>4</v>
      </c>
      <c r="AN1137" s="88">
        <f>AM1137*'4a. Planning Risk Calculator'!$AV$80</f>
        <v>10</v>
      </c>
      <c r="AO1137" s="88">
        <f>10-(SQRT((M1137/L1137)*100))</f>
        <v>0</v>
      </c>
      <c r="AP1137" s="88">
        <f>AO1137*'4a. Planning Risk Calculator'!$AV$84</f>
        <v>0</v>
      </c>
      <c r="AQ1137" s="88">
        <f>ROUNDUP(((F1137-2)/(71-2))*10, 0)</f>
        <v>5</v>
      </c>
      <c r="AR1137" s="88">
        <f>AQ1137*'4a. Planning Risk Calculator'!$AV$88</f>
        <v>16.25</v>
      </c>
      <c r="AS1137" s="88">
        <f t="shared" si="103"/>
        <v>6.4</v>
      </c>
      <c r="AT1137" s="88">
        <f>AS1137*'4a. Planning Risk Calculator'!$AV$92</f>
        <v>20.268799999999999</v>
      </c>
      <c r="AU1137" s="88">
        <f t="shared" si="104"/>
        <v>7</v>
      </c>
      <c r="AV1137" s="88">
        <f>AU1137*'4a. Planning Risk Calculator'!$AV$96</f>
        <v>19.25</v>
      </c>
      <c r="AW1137" s="88">
        <f t="shared" si="105"/>
        <v>6.7600000000000007</v>
      </c>
      <c r="AX1137" s="88">
        <f>AW1137*'4a. Planning Risk Calculator'!$AV$100</f>
        <v>27.885000000000002</v>
      </c>
      <c r="AY1137" s="88">
        <f t="shared" si="106"/>
        <v>5.625</v>
      </c>
      <c r="AZ1137" s="178">
        <f>AY1137*'4a. Planning Risk Calculator'!$AV$104</f>
        <v>22.5</v>
      </c>
      <c r="BA1137" s="112">
        <f>((AZ1137+AX1137+AV1137+AT1137+AR1137+AP1137+AN1137+AL1137+AJ1137+AH1137+AF11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478044724285228</v>
      </c>
      <c r="BB1137" s="88">
        <f t="shared" si="107"/>
        <v>5</v>
      </c>
      <c r="BC1137" s="88">
        <f>BB1137*'4a. Planning Risk Calculator'!$BK$64</f>
        <v>13.75</v>
      </c>
      <c r="BD1137" s="88">
        <f>((BC1137+V1137+X1137+Z1137)/('4a. Planning Risk Calculator'!$BI$64+'4a. Planning Risk Calculator'!$AT$4+'4a. Planning Risk Calculator'!$AT$28+'4a. Planning Risk Calculator'!$AT$32))*10</f>
        <v>5.8293639873648804</v>
      </c>
      <c r="BE1137" s="178">
        <f>((AB1137+AD1137)/('4a. Planning Risk Calculator'!$AT$44+'4a. Planning Risk Calculator'!$AT$48))*10</f>
        <v>6.9853987405602531</v>
      </c>
      <c r="BF1137" s="80"/>
      <c r="BG1137" s="80"/>
      <c r="BH1137" s="80"/>
      <c r="BI1137" s="80"/>
      <c r="BJ1137" s="80"/>
      <c r="BK1137" s="80"/>
      <c r="BL1137" s="80"/>
      <c r="BM1137" s="80"/>
      <c r="BN1137" s="80"/>
      <c r="BO1137" s="80"/>
      <c r="BP1137" s="80"/>
      <c r="BQ1137" s="80"/>
      <c r="BR1137" s="80"/>
    </row>
    <row r="1138" spans="1:70" customFormat="1" x14ac:dyDescent="0.3">
      <c r="A1138" s="80"/>
      <c r="B1138" s="219">
        <v>8.2440094653841527</v>
      </c>
      <c r="C1138" s="87">
        <v>128.73073199806063</v>
      </c>
      <c r="D1138" s="180">
        <v>0.76715428248669526</v>
      </c>
      <c r="E1138" s="87">
        <v>15</v>
      </c>
      <c r="F1138" s="87">
        <v>27.017277239899094</v>
      </c>
      <c r="G1138" s="87">
        <v>128.73073199806063</v>
      </c>
      <c r="H1138" s="87">
        <v>801.22480331096961</v>
      </c>
      <c r="I1138" s="86">
        <v>0.16738337012219162</v>
      </c>
      <c r="J1138" s="88">
        <v>7.7316954818307178</v>
      </c>
      <c r="K1138" s="88">
        <v>1</v>
      </c>
      <c r="L1138" s="88">
        <v>0.80122480331096957</v>
      </c>
      <c r="M1138" s="88">
        <v>0.80122480331096957</v>
      </c>
      <c r="N1138" s="87">
        <v>66</v>
      </c>
      <c r="O1138" s="87">
        <v>3</v>
      </c>
      <c r="P1138" s="85" t="s">
        <v>186</v>
      </c>
      <c r="Q1138" s="87">
        <v>60</v>
      </c>
      <c r="R1138" s="87">
        <v>7</v>
      </c>
      <c r="S1138" s="87">
        <v>7.3464056792304913</v>
      </c>
      <c r="T1138" s="183">
        <v>3</v>
      </c>
      <c r="U1138" s="112">
        <f>(((T1138-'4a. Planning Risk Calculator'!$AI$4)/('4a. Planning Risk Calculator'!$AJ$4-'4a. Planning Risk Calculator'!$AI$4))*9)+1</f>
        <v>7</v>
      </c>
      <c r="V1138" s="88">
        <f>U1138*'4a. Planning Risk Calculator'!$AV$4</f>
        <v>14.875</v>
      </c>
      <c r="W1138" s="88">
        <f>IF(Q1138=0,0,10-(SQRT((Q1138/'4a. Planning Risk Calculator'!$AE$28)*81)))</f>
        <v>3.0286299768266494</v>
      </c>
      <c r="X1138" s="88">
        <f>W1138*'4a. Planning Risk Calculator'!$AV$28</f>
        <v>14.764571137029916</v>
      </c>
      <c r="Y1138" s="88">
        <f>IF(R1138=0,0,(SQRT((R1138/'4a. Planning Risk Calculator'!$AE$40)*100)))</f>
        <v>9.354143466934854</v>
      </c>
      <c r="Z1138" s="178">
        <f>Y1138*'4a. Planning Risk Calculator'!AV$32</f>
        <v>44.432181467940559</v>
      </c>
      <c r="AA1138" s="112">
        <f>SQRT(((E1138-1)/(36-1))*81)+1</f>
        <v>6.6920997883030831</v>
      </c>
      <c r="AB1138" s="88">
        <f>AA1138*'4a. Planning Risk Calculator'!$AV$44</f>
        <v>24.539929923707405</v>
      </c>
      <c r="AC1138" s="88">
        <f>10-((F1138-2)/(71-2))*9</f>
        <v>6.7368768817522922</v>
      </c>
      <c r="AD1138" s="178">
        <f>AC1138*'4a. Planning Risk Calculator'!$AV$48</f>
        <v>8.9802568833758052</v>
      </c>
      <c r="AE1138" s="112">
        <f>ROUNDUP((G1138/1300)*10, 0)</f>
        <v>1</v>
      </c>
      <c r="AF1138" s="88">
        <f>AE1138*'4a. Planning Risk Calculator'!$AV$64</f>
        <v>2.875</v>
      </c>
      <c r="AG1138" s="88">
        <f>ROUNDUP((H1138/3000)*10, 0)</f>
        <v>3</v>
      </c>
      <c r="AH1138" s="88">
        <f>AG1138*'4a. Planning Risk Calculator'!$AV$68</f>
        <v>9</v>
      </c>
      <c r="AI1138" s="88">
        <f t="shared" si="102"/>
        <v>7</v>
      </c>
      <c r="AJ1138" s="88">
        <f>AI1138*'4a. Planning Risk Calculator'!$AV$72</f>
        <v>23.625</v>
      </c>
      <c r="AK1138" s="88">
        <f>(I1138/1.5)*10</f>
        <v>1.1158891341479442</v>
      </c>
      <c r="AL1138" s="88">
        <f>AK1138*'4a. Planning Risk Calculator'!$AV$76</f>
        <v>3.7192584841150982</v>
      </c>
      <c r="AM1138" s="88">
        <f>ROUNDUP((K1138/3)*10,0)</f>
        <v>4</v>
      </c>
      <c r="AN1138" s="88">
        <f>AM1138*'4a. Planning Risk Calculator'!$AV$80</f>
        <v>10</v>
      </c>
      <c r="AO1138" s="88">
        <f>10-(SQRT((M1138/L1138)*100))</f>
        <v>0</v>
      </c>
      <c r="AP1138" s="88">
        <f>AO1138*'4a. Planning Risk Calculator'!$AV$84</f>
        <v>0</v>
      </c>
      <c r="AQ1138" s="88">
        <f>ROUNDUP(((F1138-2)/(71-2))*10, 0)</f>
        <v>4</v>
      </c>
      <c r="AR1138" s="88">
        <f>AQ1138*'4a. Planning Risk Calculator'!$AV$88</f>
        <v>13</v>
      </c>
      <c r="AS1138" s="88">
        <f t="shared" si="103"/>
        <v>6.4</v>
      </c>
      <c r="AT1138" s="88">
        <f>AS1138*'4a. Planning Risk Calculator'!$AV$92</f>
        <v>20.268799999999999</v>
      </c>
      <c r="AU1138" s="88">
        <f t="shared" si="104"/>
        <v>7</v>
      </c>
      <c r="AV1138" s="88">
        <f>AU1138*'4a. Planning Risk Calculator'!$AV$96</f>
        <v>19.25</v>
      </c>
      <c r="AW1138" s="88">
        <f t="shared" si="105"/>
        <v>6.7600000000000007</v>
      </c>
      <c r="AX1138" s="88">
        <f>AW1138*'4a. Planning Risk Calculator'!$AV$100</f>
        <v>27.885000000000002</v>
      </c>
      <c r="AY1138" s="88">
        <f t="shared" si="106"/>
        <v>7.65625</v>
      </c>
      <c r="AZ1138" s="178">
        <f>AY1138*'4a. Planning Risk Calculator'!$AV$104</f>
        <v>30.625</v>
      </c>
      <c r="BA1138" s="112">
        <f>((AZ1138+AX1138+AV1138+AT1138+AR1138+AP1138+AN1138+AL1138+AJ1138+AH1138+AF11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753736104877845</v>
      </c>
      <c r="BB1138" s="88">
        <f t="shared" si="107"/>
        <v>5</v>
      </c>
      <c r="BC1138" s="88">
        <f>BB1138*'4a. Planning Risk Calculator'!$BK$64</f>
        <v>13.75</v>
      </c>
      <c r="BD1138" s="88">
        <f>((BC1138+V1138+X1138+Z1138)/('4a. Planning Risk Calculator'!$BI$64+'4a. Planning Risk Calculator'!$AT$4+'4a. Planning Risk Calculator'!$AT$28+'4a. Planning Risk Calculator'!$AT$32))*10</f>
        <v>6.0566725934462395</v>
      </c>
      <c r="BE1138" s="178">
        <f>((AB1138+AD1138)/('4a. Planning Risk Calculator'!$AT$44+'4a. Planning Risk Calculator'!$AT$48))*10</f>
        <v>6.704037361416642</v>
      </c>
      <c r="BF1138" s="80"/>
      <c r="BG1138" s="80"/>
      <c r="BH1138" s="80"/>
      <c r="BI1138" s="80"/>
      <c r="BJ1138" s="80"/>
      <c r="BK1138" s="80"/>
      <c r="BL1138" s="80"/>
      <c r="BM1138" s="80"/>
      <c r="BN1138" s="80"/>
      <c r="BO1138" s="80"/>
      <c r="BP1138" s="80"/>
      <c r="BQ1138" s="80"/>
      <c r="BR1138" s="80"/>
    </row>
    <row r="1139" spans="1:70" customFormat="1" x14ac:dyDescent="0.3">
      <c r="A1139" s="80"/>
      <c r="B1139" s="219">
        <v>3.3113126681727714</v>
      </c>
      <c r="C1139" s="87">
        <v>69.241107641290398</v>
      </c>
      <c r="D1139" s="180">
        <v>0.77383204876031764</v>
      </c>
      <c r="E1139" s="87">
        <v>11</v>
      </c>
      <c r="F1139" s="87">
        <v>20.38101032515474</v>
      </c>
      <c r="G1139" s="87">
        <v>178.03047049252325</v>
      </c>
      <c r="H1139" s="87">
        <v>1123.8004454169327</v>
      </c>
      <c r="I1139" s="86">
        <v>8.0037613300146415E-2</v>
      </c>
      <c r="J1139" s="88">
        <v>6.1946224822520417</v>
      </c>
      <c r="K1139" s="88">
        <v>1</v>
      </c>
      <c r="L1139" s="88">
        <v>1.1238004454169326</v>
      </c>
      <c r="M1139" s="88">
        <v>1.1238004454169326</v>
      </c>
      <c r="N1139" s="87">
        <v>10</v>
      </c>
      <c r="O1139" s="87">
        <v>0</v>
      </c>
      <c r="P1139" s="85" t="s">
        <v>186</v>
      </c>
      <c r="Q1139" s="87">
        <v>0</v>
      </c>
      <c r="R1139" s="87">
        <v>0</v>
      </c>
      <c r="S1139" s="87">
        <v>3.3113126681727714</v>
      </c>
      <c r="T1139" s="183">
        <v>4</v>
      </c>
      <c r="U1139" s="112">
        <f>(((T1139-'4a. Planning Risk Calculator'!$AI$4)/('4a. Planning Risk Calculator'!$AJ$4-'4a. Planning Risk Calculator'!$AI$4))*9)+1</f>
        <v>10</v>
      </c>
      <c r="V1139" s="88">
        <f>U1139*'4a. Planning Risk Calculator'!$AV$4</f>
        <v>21.25</v>
      </c>
      <c r="W1139" s="88">
        <f>IF(Q1139=0,0,10-(SQRT((Q1139/'4a. Planning Risk Calculator'!$AE$28)*81)))</f>
        <v>0</v>
      </c>
      <c r="X1139" s="88">
        <f>W1139*'4a. Planning Risk Calculator'!$AV$28</f>
        <v>0</v>
      </c>
      <c r="Y1139" s="88">
        <f>IF(R1139=0,0,(SQRT((R1139/'4a. Planning Risk Calculator'!$AE$40)*100)))</f>
        <v>0</v>
      </c>
      <c r="Z1139" s="178">
        <f>Y1139*'4a. Planning Risk Calculator'!AV$32</f>
        <v>0</v>
      </c>
      <c r="AA1139" s="112">
        <f>SQRT(((E1139-1)/(36-1))*81)+1</f>
        <v>5.8107023544236389</v>
      </c>
      <c r="AB1139" s="88">
        <f>AA1139*'4a. Planning Risk Calculator'!$AV$44</f>
        <v>21.307845533671482</v>
      </c>
      <c r="AC1139" s="88">
        <f>10-((F1139-2)/(71-2))*9</f>
        <v>7.6024769141102508</v>
      </c>
      <c r="AD1139" s="178">
        <f>AC1139*'4a. Planning Risk Calculator'!$AV$48</f>
        <v>10.134101726508964</v>
      </c>
      <c r="AE1139" s="112">
        <f>ROUNDUP((G1139/1300)*10, 0)</f>
        <v>2</v>
      </c>
      <c r="AF1139" s="88">
        <f>AE1139*'4a. Planning Risk Calculator'!$AV$64</f>
        <v>5.75</v>
      </c>
      <c r="AG1139" s="88">
        <f>ROUNDUP((H1139/3000)*10, 0)</f>
        <v>4</v>
      </c>
      <c r="AH1139" s="88">
        <f>AG1139*'4a. Planning Risk Calculator'!$AV$68</f>
        <v>12</v>
      </c>
      <c r="AI1139" s="88">
        <f t="shared" si="102"/>
        <v>1</v>
      </c>
      <c r="AJ1139" s="88">
        <f>AI1139*'4a. Planning Risk Calculator'!$AV$72</f>
        <v>3.375</v>
      </c>
      <c r="AK1139" s="88">
        <f>(I1139/1.5)*10</f>
        <v>0.53358408866764273</v>
      </c>
      <c r="AL1139" s="88">
        <f>AK1139*'4a. Planning Risk Calculator'!$AV$76</f>
        <v>1.7784357675292533</v>
      </c>
      <c r="AM1139" s="88">
        <f>ROUNDUP((K1139/3)*10,0)</f>
        <v>4</v>
      </c>
      <c r="AN1139" s="88">
        <f>AM1139*'4a. Planning Risk Calculator'!$AV$80</f>
        <v>10</v>
      </c>
      <c r="AO1139" s="88">
        <f>10-(SQRT((M1139/L1139)*100))</f>
        <v>0</v>
      </c>
      <c r="AP1139" s="88">
        <f>AO1139*'4a. Planning Risk Calculator'!$AV$84</f>
        <v>0</v>
      </c>
      <c r="AQ1139" s="88">
        <f>ROUNDUP(((F1139-2)/(71-2))*10, 0)</f>
        <v>3</v>
      </c>
      <c r="AR1139" s="88">
        <f>AQ1139*'4a. Planning Risk Calculator'!$AV$88</f>
        <v>9.75</v>
      </c>
      <c r="AS1139" s="88">
        <f t="shared" si="103"/>
        <v>10</v>
      </c>
      <c r="AT1139" s="88">
        <f>AS1139*'4a. Planning Risk Calculator'!$AV$92</f>
        <v>31.669999999999998</v>
      </c>
      <c r="AU1139" s="88">
        <f t="shared" si="104"/>
        <v>10</v>
      </c>
      <c r="AV1139" s="88">
        <f>AU1139*'4a. Planning Risk Calculator'!$AV$96</f>
        <v>27.5</v>
      </c>
      <c r="AW1139" s="88">
        <f t="shared" si="105"/>
        <v>0</v>
      </c>
      <c r="AX1139" s="88">
        <f>AW1139*'4a. Planning Risk Calculator'!$AV$100</f>
        <v>0</v>
      </c>
      <c r="AY1139" s="88">
        <f t="shared" si="106"/>
        <v>0</v>
      </c>
      <c r="AZ1139" s="178">
        <f>AY1139*'4a. Planning Risk Calculator'!$AV$104</f>
        <v>0</v>
      </c>
      <c r="BA1139" s="112">
        <f>((AZ1139+AX1139+AV1139+AT1139+AR1139+AP1139+AN1139+AL1139+AJ1139+AH1139+AF11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0162068738</v>
      </c>
      <c r="BB1139" s="88">
        <f t="shared" si="107"/>
        <v>3</v>
      </c>
      <c r="BC1139" s="88">
        <f>BB1139*'4a. Planning Risk Calculator'!$BK$64</f>
        <v>8.25</v>
      </c>
      <c r="BD1139" s="88">
        <f>((BC1139+V1139+X1139+Z1139)/('4a. Planning Risk Calculator'!$BI$64+'4a. Planning Risk Calculator'!$AT$4+'4a. Planning Risk Calculator'!$AT$28+'4a. Planning Risk Calculator'!$AT$32))*10</f>
        <v>2.0344827586206895</v>
      </c>
      <c r="BE1139" s="178">
        <f>((AB1139+AD1139)/('4a. Planning Risk Calculator'!$AT$44+'4a. Planning Risk Calculator'!$AT$48))*10</f>
        <v>6.288389452036089</v>
      </c>
      <c r="BF1139" s="80"/>
      <c r="BG1139" s="80"/>
      <c r="BH1139" s="80"/>
      <c r="BI1139" s="80"/>
      <c r="BJ1139" s="80"/>
      <c r="BK1139" s="80"/>
      <c r="BL1139" s="80"/>
      <c r="BM1139" s="80"/>
      <c r="BN1139" s="80"/>
      <c r="BO1139" s="80"/>
      <c r="BP1139" s="80"/>
      <c r="BQ1139" s="80"/>
      <c r="BR1139" s="80"/>
    </row>
    <row r="1140" spans="1:70" customFormat="1" x14ac:dyDescent="0.3">
      <c r="A1140" s="80"/>
      <c r="B1140" s="219">
        <v>3.5881048928678583</v>
      </c>
      <c r="C1140" s="87">
        <v>96.637851940564587</v>
      </c>
      <c r="D1140" s="180">
        <v>1.0888595918274195</v>
      </c>
      <c r="E1140" s="87">
        <v>15</v>
      </c>
      <c r="F1140" s="87">
        <v>29.646268070732891</v>
      </c>
      <c r="G1140" s="87">
        <v>199.39357116296108</v>
      </c>
      <c r="H1140" s="87">
        <v>1034.4063240329874</v>
      </c>
      <c r="I1140" s="86">
        <v>0.25605513547672121</v>
      </c>
      <c r="J1140" s="88">
        <v>9.0220962192656824</v>
      </c>
      <c r="K1140" s="88">
        <v>2</v>
      </c>
      <c r="L1140" s="88">
        <v>1.0344063240329875</v>
      </c>
      <c r="M1140" s="88">
        <v>1.0344063240329875</v>
      </c>
      <c r="N1140" s="87">
        <v>82</v>
      </c>
      <c r="O1140" s="87">
        <v>0</v>
      </c>
      <c r="P1140" s="85" t="s">
        <v>186</v>
      </c>
      <c r="Q1140" s="87">
        <v>0</v>
      </c>
      <c r="R1140" s="87">
        <v>0</v>
      </c>
      <c r="S1140" s="87">
        <v>3.5881048928678583</v>
      </c>
      <c r="T1140" s="183">
        <v>4</v>
      </c>
      <c r="U1140" s="112">
        <f>(((T1140-'4a. Planning Risk Calculator'!$AI$4)/('4a. Planning Risk Calculator'!$AJ$4-'4a. Planning Risk Calculator'!$AI$4))*9)+1</f>
        <v>10</v>
      </c>
      <c r="V1140" s="88">
        <f>U1140*'4a. Planning Risk Calculator'!$AV$4</f>
        <v>21.25</v>
      </c>
      <c r="W1140" s="88">
        <f>IF(Q1140=0,0,10-(SQRT((Q1140/'4a. Planning Risk Calculator'!$AE$28)*81)))</f>
        <v>0</v>
      </c>
      <c r="X1140" s="88">
        <f>W1140*'4a. Planning Risk Calculator'!$AV$28</f>
        <v>0</v>
      </c>
      <c r="Y1140" s="88">
        <f>IF(R1140=0,0,(SQRT((R1140/'4a. Planning Risk Calculator'!$AE$40)*100)))</f>
        <v>0</v>
      </c>
      <c r="Z1140" s="178">
        <f>Y1140*'4a. Planning Risk Calculator'!AV$32</f>
        <v>0</v>
      </c>
      <c r="AA1140" s="112">
        <f>SQRT(((E1140-1)/(36-1))*81)+1</f>
        <v>6.6920997883030831</v>
      </c>
      <c r="AB1140" s="88">
        <f>AA1140*'4a. Planning Risk Calculator'!$AV$44</f>
        <v>24.539929923707405</v>
      </c>
      <c r="AC1140" s="88">
        <f>10-((F1140-2)/(71-2))*9</f>
        <v>6.3939650342522318</v>
      </c>
      <c r="AD1140" s="178">
        <f>AC1140*'4a. Planning Risk Calculator'!$AV$48</f>
        <v>8.5231553906582249</v>
      </c>
      <c r="AE1140" s="112">
        <f>ROUNDUP((G1140/1300)*10, 0)</f>
        <v>2</v>
      </c>
      <c r="AF1140" s="88">
        <f>AE1140*'4a. Planning Risk Calculator'!$AV$64</f>
        <v>5.75</v>
      </c>
      <c r="AG1140" s="88">
        <f>ROUNDUP((H1140/3000)*10, 0)</f>
        <v>4</v>
      </c>
      <c r="AH1140" s="88">
        <f>AG1140*'4a. Planning Risk Calculator'!$AV$68</f>
        <v>12</v>
      </c>
      <c r="AI1140" s="88">
        <f t="shared" si="102"/>
        <v>9</v>
      </c>
      <c r="AJ1140" s="88">
        <f>AI1140*'4a. Planning Risk Calculator'!$AV$72</f>
        <v>30.375</v>
      </c>
      <c r="AK1140" s="88">
        <f>(I1140/1.5)*10</f>
        <v>1.7070342365114746</v>
      </c>
      <c r="AL1140" s="88">
        <f>AK1140*'4a. Planning Risk Calculator'!$AV$76</f>
        <v>5.6895451102927455</v>
      </c>
      <c r="AM1140" s="88">
        <f>ROUNDUP((K1140/3)*10,0)</f>
        <v>7</v>
      </c>
      <c r="AN1140" s="88">
        <f>AM1140*'4a. Planning Risk Calculator'!$AV$80</f>
        <v>17.5</v>
      </c>
      <c r="AO1140" s="88">
        <f>10-(SQRT((M1140/L1140)*100))</f>
        <v>0</v>
      </c>
      <c r="AP1140" s="88">
        <f>AO1140*'4a. Planning Risk Calculator'!$AV$84</f>
        <v>0</v>
      </c>
      <c r="AQ1140" s="88">
        <f>ROUNDUP(((F1140-2)/(71-2))*10, 0)</f>
        <v>5</v>
      </c>
      <c r="AR1140" s="88">
        <f>AQ1140*'4a. Planning Risk Calculator'!$AV$88</f>
        <v>16.25</v>
      </c>
      <c r="AS1140" s="88">
        <f t="shared" si="103"/>
        <v>10</v>
      </c>
      <c r="AT1140" s="88">
        <f>AS1140*'4a. Planning Risk Calculator'!$AV$92</f>
        <v>31.669999999999998</v>
      </c>
      <c r="AU1140" s="88">
        <f t="shared" si="104"/>
        <v>10</v>
      </c>
      <c r="AV1140" s="88">
        <f>AU1140*'4a. Planning Risk Calculator'!$AV$96</f>
        <v>27.5</v>
      </c>
      <c r="AW1140" s="88">
        <f t="shared" si="105"/>
        <v>0</v>
      </c>
      <c r="AX1140" s="88">
        <f>AW1140*'4a. Planning Risk Calculator'!$AV$100</f>
        <v>0</v>
      </c>
      <c r="AY1140" s="88">
        <f t="shared" si="106"/>
        <v>0</v>
      </c>
      <c r="AZ1140" s="178">
        <f>AY1140*'4a. Planning Risk Calculator'!$AV$104</f>
        <v>0</v>
      </c>
      <c r="BA1140" s="112">
        <f>((AZ1140+AX1140+AV1140+AT1140+AR1140+AP1140+AN1140+AL1140+AJ1140+AH1140+AF11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064039620557743</v>
      </c>
      <c r="BB1140" s="88">
        <f t="shared" si="107"/>
        <v>5</v>
      </c>
      <c r="BC1140" s="88">
        <f>BB1140*'4a. Planning Risk Calculator'!$BK$64</f>
        <v>13.75</v>
      </c>
      <c r="BD1140" s="88">
        <f>((BC1140+V1140+X1140+Z1140)/('4a. Planning Risk Calculator'!$BI$64+'4a. Planning Risk Calculator'!$AT$4+'4a. Planning Risk Calculator'!$AT$28+'4a. Planning Risk Calculator'!$AT$32))*10</f>
        <v>2.4137931034482758</v>
      </c>
      <c r="BE1140" s="178">
        <f>((AB1140+AD1140)/('4a. Planning Risk Calculator'!$AT$44+'4a. Planning Risk Calculator'!$AT$48))*10</f>
        <v>6.6126170628731265</v>
      </c>
      <c r="BF1140" s="80"/>
      <c r="BG1140" s="80"/>
      <c r="BH1140" s="80"/>
      <c r="BI1140" s="80"/>
      <c r="BJ1140" s="80"/>
      <c r="BK1140" s="80"/>
      <c r="BL1140" s="80"/>
      <c r="BM1140" s="80"/>
      <c r="BN1140" s="80"/>
      <c r="BO1140" s="80"/>
      <c r="BP1140" s="80"/>
      <c r="BQ1140" s="80"/>
      <c r="BR1140" s="80"/>
    </row>
    <row r="1141" spans="1:70" customFormat="1" x14ac:dyDescent="0.3">
      <c r="A1141" s="80"/>
      <c r="B1141" s="219">
        <v>8.415965412584578</v>
      </c>
      <c r="C1141" s="87">
        <v>24.82636171358422</v>
      </c>
      <c r="D1141" s="180">
        <v>0.96057051406344807</v>
      </c>
      <c r="E1141" s="87">
        <v>7</v>
      </c>
      <c r="F1141" s="87">
        <v>38.04726595798747</v>
      </c>
      <c r="G1141" s="87">
        <v>232.77046205825474</v>
      </c>
      <c r="H1141" s="87">
        <v>1308.9697683654483</v>
      </c>
      <c r="I1141" s="86">
        <v>0.19808410594758713</v>
      </c>
      <c r="J1141" s="88">
        <v>8.7733300352778851</v>
      </c>
      <c r="K1141" s="88">
        <v>2</v>
      </c>
      <c r="L1141" s="88">
        <v>1.3089697683654484</v>
      </c>
      <c r="M1141" s="88">
        <v>1.3089697683654484</v>
      </c>
      <c r="N1141" s="87">
        <v>93</v>
      </c>
      <c r="O1141" s="87">
        <v>4</v>
      </c>
      <c r="P1141" s="85" t="s">
        <v>186</v>
      </c>
      <c r="Q1141" s="87">
        <v>80</v>
      </c>
      <c r="R1141" s="87">
        <v>7</v>
      </c>
      <c r="S1141" s="87">
        <v>7.932772330067662</v>
      </c>
      <c r="T1141" s="183">
        <v>3</v>
      </c>
      <c r="U1141" s="112">
        <f>(((T1141-'4a. Planning Risk Calculator'!$AI$4)/('4a. Planning Risk Calculator'!$AJ$4-'4a. Planning Risk Calculator'!$AI$4))*9)+1</f>
        <v>7</v>
      </c>
      <c r="V1141" s="88">
        <f>U1141*'4a. Planning Risk Calculator'!$AV$4</f>
        <v>14.875</v>
      </c>
      <c r="W1141" s="88">
        <f>IF(Q1141=0,0,10-(SQRT((Q1141/'4a. Planning Risk Calculator'!$AE$28)*81)))</f>
        <v>1.9501552810007574</v>
      </c>
      <c r="X1141" s="88">
        <f>W1141*'4a. Planning Risk Calculator'!$AV$28</f>
        <v>9.5070069948786919</v>
      </c>
      <c r="Y1141" s="88">
        <f>IF(R1141=0,0,(SQRT((R1141/'4a. Planning Risk Calculator'!$AE$40)*100)))</f>
        <v>9.354143466934854</v>
      </c>
      <c r="Z1141" s="178">
        <f>Y1141*'4a. Planning Risk Calculator'!AV$32</f>
        <v>44.432181467940559</v>
      </c>
      <c r="AA1141" s="112">
        <f>SQRT(((E1141-1)/(36-1))*81)+1</f>
        <v>4.7263540204487127</v>
      </c>
      <c r="AB1141" s="88">
        <f>AA1141*'4a. Planning Risk Calculator'!$AV$44</f>
        <v>17.331540192985429</v>
      </c>
      <c r="AC1141" s="88">
        <f>10-((F1141-2)/(71-2))*9</f>
        <v>5.2981827011320686</v>
      </c>
      <c r="AD1141" s="178">
        <f>AC1141*'4a. Planning Risk Calculator'!$AV$48</f>
        <v>7.0624775406090476</v>
      </c>
      <c r="AE1141" s="112">
        <f>ROUNDUP((G1141/1300)*10, 0)</f>
        <v>2</v>
      </c>
      <c r="AF1141" s="88">
        <f>AE1141*'4a. Planning Risk Calculator'!$AV$64</f>
        <v>5.75</v>
      </c>
      <c r="AG1141" s="88">
        <f>ROUNDUP((H1141/3000)*10, 0)</f>
        <v>5</v>
      </c>
      <c r="AH1141" s="88">
        <f>AG1141*'4a. Planning Risk Calculator'!$AV$68</f>
        <v>15</v>
      </c>
      <c r="AI1141" s="88">
        <f t="shared" si="102"/>
        <v>10</v>
      </c>
      <c r="AJ1141" s="88">
        <f>AI1141*'4a. Planning Risk Calculator'!$AV$72</f>
        <v>33.75</v>
      </c>
      <c r="AK1141" s="88">
        <f>(I1141/1.5)*10</f>
        <v>1.3205607063172475</v>
      </c>
      <c r="AL1141" s="88">
        <f>AK1141*'4a. Planning Risk Calculator'!$AV$76</f>
        <v>4.4014288341553867</v>
      </c>
      <c r="AM1141" s="88">
        <f>ROUNDUP((K1141/3)*10,0)</f>
        <v>7</v>
      </c>
      <c r="AN1141" s="88">
        <f>AM1141*'4a. Planning Risk Calculator'!$AV$80</f>
        <v>17.5</v>
      </c>
      <c r="AO1141" s="88">
        <f>10-(SQRT((M1141/L1141)*100))</f>
        <v>0</v>
      </c>
      <c r="AP1141" s="88">
        <f>AO1141*'4a. Planning Risk Calculator'!$AV$84</f>
        <v>0</v>
      </c>
      <c r="AQ1141" s="88">
        <f>ROUNDUP(((F1141-2)/(71-2))*10, 0)</f>
        <v>6</v>
      </c>
      <c r="AR1141" s="88">
        <f>AQ1141*'4a. Planning Risk Calculator'!$AV$88</f>
        <v>19.5</v>
      </c>
      <c r="AS1141" s="88">
        <f t="shared" si="103"/>
        <v>3.5999999999999996</v>
      </c>
      <c r="AT1141" s="88">
        <f>AS1141*'4a. Planning Risk Calculator'!$AV$92</f>
        <v>11.401199999999998</v>
      </c>
      <c r="AU1141" s="88">
        <f t="shared" si="104"/>
        <v>7</v>
      </c>
      <c r="AV1141" s="88">
        <f>AU1141*'4a. Planning Risk Calculator'!$AV$96</f>
        <v>19.25</v>
      </c>
      <c r="AW1141" s="88">
        <f t="shared" si="105"/>
        <v>4.2399999999999993</v>
      </c>
      <c r="AX1141" s="88">
        <f>AW1141*'4a. Planning Risk Calculator'!$AV$100</f>
        <v>17.489999999999998</v>
      </c>
      <c r="AY1141" s="88">
        <f t="shared" si="106"/>
        <v>7.65625</v>
      </c>
      <c r="AZ1141" s="178">
        <f>AY1141*'4a. Planning Risk Calculator'!$AV$104</f>
        <v>30.625</v>
      </c>
      <c r="BA1141" s="112">
        <f>((AZ1141+AX1141+AV1141+AT1141+AR1141+AP1141+AN1141+AL1141+AJ1141+AH1141+AF11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690820159496354</v>
      </c>
      <c r="BB1141" s="88">
        <f t="shared" si="107"/>
        <v>5</v>
      </c>
      <c r="BC1141" s="88">
        <f>BB1141*'4a. Planning Risk Calculator'!$BK$64</f>
        <v>13.75</v>
      </c>
      <c r="BD1141" s="88">
        <f>((BC1141+V1141+X1141+Z1141)/('4a. Planning Risk Calculator'!$BI$64+'4a. Planning Risk Calculator'!$AT$4+'4a. Planning Risk Calculator'!$AT$28+'4a. Planning Risk Calculator'!$AT$32))*10</f>
        <v>5.694081962953053</v>
      </c>
      <c r="BE1141" s="178">
        <f>((AB1141+AD1141)/('4a. Planning Risk Calculator'!$AT$44+'4a. Planning Risk Calculator'!$AT$48))*10</f>
        <v>4.8788035467188955</v>
      </c>
      <c r="BF1141" s="80"/>
      <c r="BG1141" s="80"/>
      <c r="BH1141" s="80"/>
      <c r="BI1141" s="80"/>
      <c r="BJ1141" s="80"/>
      <c r="BK1141" s="80"/>
      <c r="BL1141" s="80"/>
      <c r="BM1141" s="80"/>
      <c r="BN1141" s="80"/>
      <c r="BO1141" s="80"/>
      <c r="BP1141" s="80"/>
      <c r="BQ1141" s="80"/>
      <c r="BR1141" s="80"/>
    </row>
    <row r="1142" spans="1:70" customFormat="1" x14ac:dyDescent="0.3">
      <c r="A1142" s="80"/>
      <c r="B1142" s="219">
        <v>11.144907938205169</v>
      </c>
      <c r="C1142" s="87">
        <v>198.40078919292739</v>
      </c>
      <c r="D1142" s="180">
        <v>0.87679260670291004</v>
      </c>
      <c r="E1142" s="87">
        <v>20</v>
      </c>
      <c r="F1142" s="87">
        <v>28.038360312497112</v>
      </c>
      <c r="G1142" s="87">
        <v>198.40078919292739</v>
      </c>
      <c r="H1142" s="87">
        <v>1213.7858182992359</v>
      </c>
      <c r="I1142" s="86">
        <v>0.15736127000169434</v>
      </c>
      <c r="J1142" s="88">
        <v>7.2798758247526774</v>
      </c>
      <c r="K1142" s="88">
        <v>1</v>
      </c>
      <c r="L1142" s="88">
        <v>1.2137858182992358</v>
      </c>
      <c r="M1142" s="88">
        <v>1.2137858182992358</v>
      </c>
      <c r="N1142" s="87">
        <v>53</v>
      </c>
      <c r="O1142" s="87">
        <v>4</v>
      </c>
      <c r="P1142" s="85" t="s">
        <v>186</v>
      </c>
      <c r="Q1142" s="87">
        <v>80</v>
      </c>
      <c r="R1142" s="87">
        <v>1</v>
      </c>
      <c r="S1142" s="87">
        <v>10.115926350564134</v>
      </c>
      <c r="T1142" s="183">
        <v>3</v>
      </c>
      <c r="U1142" s="112">
        <f>(((T1142-'4a. Planning Risk Calculator'!$AI$4)/('4a. Planning Risk Calculator'!$AJ$4-'4a. Planning Risk Calculator'!$AI$4))*9)+1</f>
        <v>7</v>
      </c>
      <c r="V1142" s="88">
        <f>U1142*'4a. Planning Risk Calculator'!$AV$4</f>
        <v>14.875</v>
      </c>
      <c r="W1142" s="88">
        <f>IF(Q1142=0,0,10-(SQRT((Q1142/'4a. Planning Risk Calculator'!$AE$28)*81)))</f>
        <v>1.9501552810007574</v>
      </c>
      <c r="X1142" s="88">
        <f>W1142*'4a. Planning Risk Calculator'!$AV$28</f>
        <v>9.5070069948786919</v>
      </c>
      <c r="Y1142" s="88">
        <f>IF(R1142=0,0,(SQRT((R1142/'4a. Planning Risk Calculator'!$AE$40)*100)))</f>
        <v>3.5355339059327378</v>
      </c>
      <c r="Z1142" s="178">
        <f>Y1142*'4a. Planning Risk Calculator'!AV$32</f>
        <v>16.793786053180504</v>
      </c>
      <c r="AA1142" s="112">
        <f>SQRT(((E1142-1)/(36-1))*81)+1</f>
        <v>7.6310955785170647</v>
      </c>
      <c r="AB1142" s="88">
        <f>AA1142*'4a. Planning Risk Calculator'!$AV$44</f>
        <v>27.983227486422074</v>
      </c>
      <c r="AC1142" s="88">
        <f>10-((F1142-2)/(71-2))*9</f>
        <v>6.6036921331525509</v>
      </c>
      <c r="AD1142" s="178">
        <f>AC1142*'4a. Planning Risk Calculator'!$AV$48</f>
        <v>8.8027216134923503</v>
      </c>
      <c r="AE1142" s="112">
        <f>ROUNDUP((G1142/1300)*10, 0)</f>
        <v>2</v>
      </c>
      <c r="AF1142" s="88">
        <f>AE1142*'4a. Planning Risk Calculator'!$AV$64</f>
        <v>5.75</v>
      </c>
      <c r="AG1142" s="88">
        <f>ROUNDUP((H1142/3000)*10, 0)</f>
        <v>5</v>
      </c>
      <c r="AH1142" s="88">
        <f>AG1142*'4a. Planning Risk Calculator'!$AV$68</f>
        <v>15</v>
      </c>
      <c r="AI1142" s="88">
        <f t="shared" si="102"/>
        <v>6</v>
      </c>
      <c r="AJ1142" s="88">
        <f>AI1142*'4a. Planning Risk Calculator'!$AV$72</f>
        <v>20.25</v>
      </c>
      <c r="AK1142" s="88">
        <f>(I1142/1.5)*10</f>
        <v>1.0490751333446289</v>
      </c>
      <c r="AL1142" s="88">
        <f>AK1142*'4a. Planning Risk Calculator'!$AV$76</f>
        <v>3.4965674194376484</v>
      </c>
      <c r="AM1142" s="88">
        <f>ROUNDUP((K1142/3)*10,0)</f>
        <v>4</v>
      </c>
      <c r="AN1142" s="88">
        <f>AM1142*'4a. Planning Risk Calculator'!$AV$80</f>
        <v>10</v>
      </c>
      <c r="AO1142" s="88">
        <f>10-(SQRT((M1142/L1142)*100))</f>
        <v>0</v>
      </c>
      <c r="AP1142" s="88">
        <f>AO1142*'4a. Planning Risk Calculator'!$AV$84</f>
        <v>0</v>
      </c>
      <c r="AQ1142" s="88">
        <f>ROUNDUP(((F1142-2)/(71-2))*10, 0)</f>
        <v>4</v>
      </c>
      <c r="AR1142" s="88">
        <f>AQ1142*'4a. Planning Risk Calculator'!$AV$88</f>
        <v>13</v>
      </c>
      <c r="AS1142" s="88">
        <f t="shared" si="103"/>
        <v>3.5999999999999996</v>
      </c>
      <c r="AT1142" s="88">
        <f>AS1142*'4a. Planning Risk Calculator'!$AV$92</f>
        <v>11.401199999999998</v>
      </c>
      <c r="AU1142" s="88">
        <f t="shared" si="104"/>
        <v>7</v>
      </c>
      <c r="AV1142" s="88">
        <f>AU1142*'4a. Planning Risk Calculator'!$AV$96</f>
        <v>19.25</v>
      </c>
      <c r="AW1142" s="88">
        <f t="shared" si="105"/>
        <v>4.2399999999999993</v>
      </c>
      <c r="AX1142" s="88">
        <f>AW1142*'4a. Planning Risk Calculator'!$AV$100</f>
        <v>17.489999999999998</v>
      </c>
      <c r="AY1142" s="88">
        <f t="shared" si="106"/>
        <v>0.15625</v>
      </c>
      <c r="AZ1142" s="178">
        <f>AY1142*'4a. Planning Risk Calculator'!$AV$104</f>
        <v>0.625</v>
      </c>
      <c r="BA1142" s="112">
        <f>((AZ1142+AX1142+AV1142+AT1142+AR1142+AP1142+AN1142+AL1142+AJ1142+AH1142+AF11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44100319300381</v>
      </c>
      <c r="BB1142" s="88">
        <f t="shared" si="107"/>
        <v>4</v>
      </c>
      <c r="BC1142" s="88">
        <f>BB1142*'4a. Planning Risk Calculator'!$BK$64</f>
        <v>11</v>
      </c>
      <c r="BD1142" s="88">
        <f>((BC1142+V1142+X1142+Z1142)/('4a. Planning Risk Calculator'!$BI$64+'4a. Planning Risk Calculator'!$AT$4+'4a. Planning Risk Calculator'!$AT$28+'4a. Planning Risk Calculator'!$AT$32))*10</f>
        <v>3.5983305550385651</v>
      </c>
      <c r="BE1142" s="178">
        <f>((AB1142+AD1142)/('4a. Planning Risk Calculator'!$AT$44+'4a. Planning Risk Calculator'!$AT$48))*10</f>
        <v>7.3571898199828851</v>
      </c>
      <c r="BF1142" s="80"/>
      <c r="BG1142" s="80"/>
      <c r="BH1142" s="80"/>
      <c r="BI1142" s="80"/>
      <c r="BJ1142" s="80"/>
      <c r="BK1142" s="80"/>
      <c r="BL1142" s="80"/>
      <c r="BM1142" s="80"/>
      <c r="BN1142" s="80"/>
      <c r="BO1142" s="80"/>
      <c r="BP1142" s="80"/>
      <c r="BQ1142" s="80"/>
      <c r="BR1142" s="80"/>
    </row>
    <row r="1143" spans="1:70" customFormat="1" x14ac:dyDescent="0.3">
      <c r="A1143" s="80"/>
      <c r="B1143" s="219">
        <v>8.1680234620589403</v>
      </c>
      <c r="C1143" s="87">
        <v>70.966568161459975</v>
      </c>
      <c r="D1143" s="180">
        <v>1.1349664435682367</v>
      </c>
      <c r="E1143" s="87">
        <v>13</v>
      </c>
      <c r="F1143" s="87">
        <v>36.23737882578569</v>
      </c>
      <c r="G1143" s="87">
        <v>192.58327392221861</v>
      </c>
      <c r="H1143" s="87">
        <v>879.08210874516124</v>
      </c>
      <c r="I1143" s="86">
        <v>0.21171138180888541</v>
      </c>
      <c r="J1143" s="88">
        <v>7.2693441059006014</v>
      </c>
      <c r="K1143" s="88">
        <v>1</v>
      </c>
      <c r="L1143" s="88">
        <v>0.87908210874516124</v>
      </c>
      <c r="M1143" s="88">
        <v>0.87908210874516124</v>
      </c>
      <c r="N1143" s="87">
        <v>77</v>
      </c>
      <c r="O1143" s="87">
        <v>5</v>
      </c>
      <c r="P1143" s="85" t="s">
        <v>185</v>
      </c>
      <c r="Q1143" s="87">
        <v>0</v>
      </c>
      <c r="R1143" s="87">
        <v>0</v>
      </c>
      <c r="S1143" s="87">
        <v>8.1680234620589403</v>
      </c>
      <c r="T1143" s="183">
        <v>3</v>
      </c>
      <c r="U1143" s="112">
        <f>(((T1143-'4a. Planning Risk Calculator'!$AI$4)/('4a. Planning Risk Calculator'!$AJ$4-'4a. Planning Risk Calculator'!$AI$4))*9)+1</f>
        <v>7</v>
      </c>
      <c r="V1143" s="88">
        <f>U1143*'4a. Planning Risk Calculator'!$AV$4</f>
        <v>14.875</v>
      </c>
      <c r="W1143" s="88">
        <f>IF(Q1143=0,0,10-(SQRT((Q1143/'4a. Planning Risk Calculator'!$AE$28)*81)))</f>
        <v>0</v>
      </c>
      <c r="X1143" s="88">
        <f>W1143*'4a. Planning Risk Calculator'!$AV$28</f>
        <v>0</v>
      </c>
      <c r="Y1143" s="88">
        <f>IF(R1143=0,0,(SQRT((R1143/'4a. Planning Risk Calculator'!$AE$40)*100)))</f>
        <v>0</v>
      </c>
      <c r="Z1143" s="178">
        <f>Y1143*'4a. Planning Risk Calculator'!AV$32</f>
        <v>0</v>
      </c>
      <c r="AA1143" s="112">
        <f>SQRT(((E1143-1)/(36-1))*81)+1</f>
        <v>6.2698603939220794</v>
      </c>
      <c r="AB1143" s="88">
        <f>AA1143*'4a. Planning Risk Calculator'!$AV$44</f>
        <v>22.991578064512264</v>
      </c>
      <c r="AC1143" s="88">
        <f>10-((F1143-2)/(71-2))*9</f>
        <v>5.534254935767084</v>
      </c>
      <c r="AD1143" s="178">
        <f>AC1143*'4a. Planning Risk Calculator'!$AV$48</f>
        <v>7.3771618293775232</v>
      </c>
      <c r="AE1143" s="112">
        <f>ROUNDUP((G1143/1300)*10, 0)</f>
        <v>2</v>
      </c>
      <c r="AF1143" s="88">
        <f>AE1143*'4a. Planning Risk Calculator'!$AV$64</f>
        <v>5.75</v>
      </c>
      <c r="AG1143" s="88">
        <f>ROUNDUP((H1143/3000)*10, 0)</f>
        <v>3</v>
      </c>
      <c r="AH1143" s="88">
        <f>AG1143*'4a. Planning Risk Calculator'!$AV$68</f>
        <v>9</v>
      </c>
      <c r="AI1143" s="88">
        <f t="shared" si="102"/>
        <v>8</v>
      </c>
      <c r="AJ1143" s="88">
        <f>AI1143*'4a. Planning Risk Calculator'!$AV$72</f>
        <v>27</v>
      </c>
      <c r="AK1143" s="88">
        <f>(I1143/1.5)*10</f>
        <v>1.4114092120592361</v>
      </c>
      <c r="AL1143" s="88">
        <f>AK1143*'4a. Planning Risk Calculator'!$AV$76</f>
        <v>4.7042269037934341</v>
      </c>
      <c r="AM1143" s="88">
        <f>ROUNDUP((K1143/3)*10,0)</f>
        <v>4</v>
      </c>
      <c r="AN1143" s="88">
        <f>AM1143*'4a. Planning Risk Calculator'!$AV$80</f>
        <v>10</v>
      </c>
      <c r="AO1143" s="88">
        <f>10-(SQRT((M1143/L1143)*100))</f>
        <v>0</v>
      </c>
      <c r="AP1143" s="88">
        <f>AO1143*'4a. Planning Risk Calculator'!$AV$84</f>
        <v>0</v>
      </c>
      <c r="AQ1143" s="88">
        <f>ROUNDUP(((F1143-2)/(71-2))*10, 0)</f>
        <v>5</v>
      </c>
      <c r="AR1143" s="88">
        <f>AQ1143*'4a. Planning Risk Calculator'!$AV$88</f>
        <v>16.25</v>
      </c>
      <c r="AS1143" s="88">
        <f t="shared" si="103"/>
        <v>0</v>
      </c>
      <c r="AT1143" s="88">
        <f>AS1143*'4a. Planning Risk Calculator'!$AV$92</f>
        <v>0</v>
      </c>
      <c r="AU1143" s="88">
        <f t="shared" si="104"/>
        <v>7</v>
      </c>
      <c r="AV1143" s="88">
        <f>AU1143*'4a. Planning Risk Calculator'!$AV$96</f>
        <v>19.25</v>
      </c>
      <c r="AW1143" s="88">
        <f t="shared" si="105"/>
        <v>0</v>
      </c>
      <c r="AX1143" s="88">
        <f>AW1143*'4a. Planning Risk Calculator'!$AV$100</f>
        <v>0</v>
      </c>
      <c r="AY1143" s="88">
        <f t="shared" si="106"/>
        <v>0</v>
      </c>
      <c r="AZ1143" s="178">
        <f>AY1143*'4a. Planning Risk Calculator'!$AV$104</f>
        <v>0</v>
      </c>
      <c r="BA1143" s="112">
        <f>((AZ1143+AX1143+AV1143+AT1143+AR1143+AP1143+AN1143+AL1143+AJ1143+AH1143+AF11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106956151206394</v>
      </c>
      <c r="BB1143" s="88">
        <f t="shared" si="107"/>
        <v>3</v>
      </c>
      <c r="BC1143" s="88">
        <f>BB1143*'4a. Planning Risk Calculator'!$BK$64</f>
        <v>8.25</v>
      </c>
      <c r="BD1143" s="88">
        <f>((BC1143+V1143+X1143+Z1143)/('4a. Planning Risk Calculator'!$BI$64+'4a. Planning Risk Calculator'!$AT$4+'4a. Planning Risk Calculator'!$AT$28+'4a. Planning Risk Calculator'!$AT$32))*10</f>
        <v>1.5948275862068968</v>
      </c>
      <c r="BE1143" s="178">
        <f>((AB1143+AD1143)/('4a. Planning Risk Calculator'!$AT$44+'4a. Planning Risk Calculator'!$AT$48))*10</f>
        <v>6.0737479787779582</v>
      </c>
      <c r="BF1143" s="80"/>
      <c r="BG1143" s="80"/>
      <c r="BH1143" s="80"/>
      <c r="BI1143" s="80"/>
      <c r="BJ1143" s="80"/>
      <c r="BK1143" s="80"/>
      <c r="BL1143" s="80"/>
      <c r="BM1143" s="80"/>
      <c r="BN1143" s="80"/>
      <c r="BO1143" s="80"/>
      <c r="BP1143" s="80"/>
      <c r="BQ1143" s="80"/>
      <c r="BR1143" s="80"/>
    </row>
    <row r="1144" spans="1:70" customFormat="1" x14ac:dyDescent="0.3">
      <c r="A1144" s="80"/>
      <c r="B1144" s="219">
        <v>14.461399740749595</v>
      </c>
      <c r="C1144" s="87">
        <v>70.196578444194344</v>
      </c>
      <c r="D1144" s="180">
        <v>0.81882977293598269</v>
      </c>
      <c r="E1144" s="87">
        <v>11</v>
      </c>
      <c r="F1144" s="87">
        <v>32.955696543614067</v>
      </c>
      <c r="G1144" s="87">
        <v>170.08759204569122</v>
      </c>
      <c r="H1144" s="87">
        <v>842.18389881631583</v>
      </c>
      <c r="I1144" s="86">
        <v>4.4176498086897747E-2</v>
      </c>
      <c r="J1144" s="88">
        <v>5.7450231924103079</v>
      </c>
      <c r="K1144" s="88">
        <v>1</v>
      </c>
      <c r="L1144" s="88">
        <v>0.84218389881631583</v>
      </c>
      <c r="M1144" s="88">
        <v>0.84218389881631583</v>
      </c>
      <c r="N1144" s="87">
        <v>17</v>
      </c>
      <c r="O1144" s="87">
        <v>1</v>
      </c>
      <c r="P1144" s="85" t="s">
        <v>185</v>
      </c>
      <c r="Q1144" s="87">
        <v>0</v>
      </c>
      <c r="R1144" s="87">
        <v>0</v>
      </c>
      <c r="S1144" s="87">
        <v>7.6922799481499187</v>
      </c>
      <c r="T1144" s="183">
        <v>3</v>
      </c>
      <c r="U1144" s="112">
        <f>(((T1144-'4a. Planning Risk Calculator'!$AI$4)/('4a. Planning Risk Calculator'!$AJ$4-'4a. Planning Risk Calculator'!$AI$4))*9)+1</f>
        <v>7</v>
      </c>
      <c r="V1144" s="88">
        <f>U1144*'4a. Planning Risk Calculator'!$AV$4</f>
        <v>14.875</v>
      </c>
      <c r="W1144" s="88">
        <f>IF(Q1144=0,0,10-(SQRT((Q1144/'4a. Planning Risk Calculator'!$AE$28)*81)))</f>
        <v>0</v>
      </c>
      <c r="X1144" s="88">
        <f>W1144*'4a. Planning Risk Calculator'!$AV$28</f>
        <v>0</v>
      </c>
      <c r="Y1144" s="88">
        <f>IF(R1144=0,0,(SQRT((R1144/'4a. Planning Risk Calculator'!$AE$40)*100)))</f>
        <v>0</v>
      </c>
      <c r="Z1144" s="178">
        <f>Y1144*'4a. Planning Risk Calculator'!AV$32</f>
        <v>0</v>
      </c>
      <c r="AA1144" s="112">
        <f>SQRT(((E1144-1)/(36-1))*81)+1</f>
        <v>5.8107023544236389</v>
      </c>
      <c r="AB1144" s="88">
        <f>AA1144*'4a. Planning Risk Calculator'!$AV$44</f>
        <v>21.307845533671482</v>
      </c>
      <c r="AC1144" s="88">
        <f>10-((F1144-2)/(71-2))*9</f>
        <v>5.9623004508329478</v>
      </c>
      <c r="AD1144" s="178">
        <f>AC1144*'4a. Planning Risk Calculator'!$AV$48</f>
        <v>7.947746500960319</v>
      </c>
      <c r="AE1144" s="112">
        <f>ROUNDUP((G1144/1300)*10, 0)</f>
        <v>2</v>
      </c>
      <c r="AF1144" s="88">
        <f>AE1144*'4a. Planning Risk Calculator'!$AV$64</f>
        <v>5.75</v>
      </c>
      <c r="AG1144" s="88">
        <f>ROUNDUP((H1144/3000)*10, 0)</f>
        <v>3</v>
      </c>
      <c r="AH1144" s="88">
        <f>AG1144*'4a. Planning Risk Calculator'!$AV$68</f>
        <v>9</v>
      </c>
      <c r="AI1144" s="88">
        <f t="shared" si="102"/>
        <v>2</v>
      </c>
      <c r="AJ1144" s="88">
        <f>AI1144*'4a. Planning Risk Calculator'!$AV$72</f>
        <v>6.75</v>
      </c>
      <c r="AK1144" s="88">
        <f>(I1144/1.5)*10</f>
        <v>0.29450998724598498</v>
      </c>
      <c r="AL1144" s="88">
        <f>AK1144*'4a. Planning Risk Calculator'!$AV$76</f>
        <v>0.98160178749086802</v>
      </c>
      <c r="AM1144" s="88">
        <f>ROUNDUP((K1144/3)*10,0)</f>
        <v>4</v>
      </c>
      <c r="AN1144" s="88">
        <f>AM1144*'4a. Planning Risk Calculator'!$AV$80</f>
        <v>10</v>
      </c>
      <c r="AO1144" s="88">
        <f>10-(SQRT((M1144/L1144)*100))</f>
        <v>0</v>
      </c>
      <c r="AP1144" s="88">
        <f>AO1144*'4a. Planning Risk Calculator'!$AV$84</f>
        <v>0</v>
      </c>
      <c r="AQ1144" s="88">
        <f>ROUNDUP(((F1144-2)/(71-2))*10, 0)</f>
        <v>5</v>
      </c>
      <c r="AR1144" s="88">
        <f>AQ1144*'4a. Planning Risk Calculator'!$AV$88</f>
        <v>16.25</v>
      </c>
      <c r="AS1144" s="88">
        <f t="shared" si="103"/>
        <v>9.6</v>
      </c>
      <c r="AT1144" s="88">
        <f>AS1144*'4a. Planning Risk Calculator'!$AV$92</f>
        <v>30.403199999999998</v>
      </c>
      <c r="AU1144" s="88">
        <f t="shared" si="104"/>
        <v>7</v>
      </c>
      <c r="AV1144" s="88">
        <f>AU1144*'4a. Planning Risk Calculator'!$AV$96</f>
        <v>19.25</v>
      </c>
      <c r="AW1144" s="88">
        <f t="shared" si="105"/>
        <v>0</v>
      </c>
      <c r="AX1144" s="88">
        <f>AW1144*'4a. Planning Risk Calculator'!$AV$100</f>
        <v>0</v>
      </c>
      <c r="AY1144" s="88">
        <f t="shared" si="106"/>
        <v>0</v>
      </c>
      <c r="AZ1144" s="178">
        <f>AY1144*'4a. Planning Risk Calculator'!$AV$104</f>
        <v>0</v>
      </c>
      <c r="BA1144" s="112">
        <f>((AZ1144+AX1144+AV1144+AT1144+AR1144+AP1144+AN1144+AL1144+AJ1144+AH1144+AF11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862744515355867</v>
      </c>
      <c r="BB1144" s="88">
        <f t="shared" si="107"/>
        <v>3</v>
      </c>
      <c r="BC1144" s="88">
        <f>BB1144*'4a. Planning Risk Calculator'!$BK$64</f>
        <v>8.25</v>
      </c>
      <c r="BD1144" s="88">
        <f>((BC1144+V1144+X1144+Z1144)/('4a. Planning Risk Calculator'!$BI$64+'4a. Planning Risk Calculator'!$AT$4+'4a. Planning Risk Calculator'!$AT$28+'4a. Planning Risk Calculator'!$AT$32))*10</f>
        <v>1.5948275862068968</v>
      </c>
      <c r="BE1144" s="178">
        <f>((AB1144+AD1144)/('4a. Planning Risk Calculator'!$AT$44+'4a. Planning Risk Calculator'!$AT$48))*10</f>
        <v>5.8511184069263606</v>
      </c>
      <c r="BF1144" s="80"/>
      <c r="BG1144" s="80"/>
      <c r="BH1144" s="80"/>
      <c r="BI1144" s="80"/>
      <c r="BJ1144" s="80"/>
      <c r="BK1144" s="80"/>
      <c r="BL1144" s="80"/>
      <c r="BM1144" s="80"/>
      <c r="BN1144" s="80"/>
      <c r="BO1144" s="80"/>
      <c r="BP1144" s="80"/>
      <c r="BQ1144" s="80"/>
      <c r="BR1144" s="80"/>
    </row>
    <row r="1145" spans="1:70" customFormat="1" x14ac:dyDescent="0.3">
      <c r="A1145" s="80"/>
      <c r="B1145" s="219">
        <v>9.6932654903645368</v>
      </c>
      <c r="C1145" s="87">
        <v>131.31121233353093</v>
      </c>
      <c r="D1145" s="180">
        <v>1.0373673792576963</v>
      </c>
      <c r="E1145" s="87">
        <v>17</v>
      </c>
      <c r="F1145" s="87">
        <v>8.5598360951948216</v>
      </c>
      <c r="G1145" s="87">
        <v>302.42798191420468</v>
      </c>
      <c r="H1145" s="87">
        <v>402.89179819824477</v>
      </c>
      <c r="I1145" s="86">
        <v>0.26150564347906924</v>
      </c>
      <c r="J1145" s="88">
        <v>7.34477124004506</v>
      </c>
      <c r="K1145" s="88">
        <v>1</v>
      </c>
      <c r="L1145" s="88">
        <v>0.40289179819824478</v>
      </c>
      <c r="M1145" s="88">
        <v>0.40289179819824478</v>
      </c>
      <c r="N1145" s="87">
        <v>34</v>
      </c>
      <c r="O1145" s="87">
        <v>4</v>
      </c>
      <c r="P1145" s="85" t="s">
        <v>186</v>
      </c>
      <c r="Q1145" s="87">
        <v>80</v>
      </c>
      <c r="R1145" s="87">
        <v>5</v>
      </c>
      <c r="S1145" s="87">
        <v>8.9546123922916294</v>
      </c>
      <c r="T1145" s="183">
        <v>3</v>
      </c>
      <c r="U1145" s="112">
        <f>(((T1145-'4a. Planning Risk Calculator'!$AI$4)/('4a. Planning Risk Calculator'!$AJ$4-'4a. Planning Risk Calculator'!$AI$4))*9)+1</f>
        <v>7</v>
      </c>
      <c r="V1145" s="88">
        <f>U1145*'4a. Planning Risk Calculator'!$AV$4</f>
        <v>14.875</v>
      </c>
      <c r="W1145" s="88">
        <f>IF(Q1145=0,0,10-(SQRT((Q1145/'4a. Planning Risk Calculator'!$AE$28)*81)))</f>
        <v>1.9501552810007574</v>
      </c>
      <c r="X1145" s="88">
        <f>W1145*'4a. Planning Risk Calculator'!$AV$28</f>
        <v>9.5070069948786919</v>
      </c>
      <c r="Y1145" s="88">
        <f>IF(R1145=0,0,(SQRT((R1145/'4a. Planning Risk Calculator'!$AE$40)*100)))</f>
        <v>7.9056941504209481</v>
      </c>
      <c r="Z1145" s="178">
        <f>Y1145*'4a. Planning Risk Calculator'!AV$32</f>
        <v>37.552047214499503</v>
      </c>
      <c r="AA1145" s="112">
        <f>SQRT(((E1145-1)/(36-1))*81)+1</f>
        <v>7.0851106340453187</v>
      </c>
      <c r="AB1145" s="88">
        <f>AA1145*'4a. Planning Risk Calculator'!$AV$44</f>
        <v>25.981100695044184</v>
      </c>
      <c r="AC1145" s="88">
        <f>10-((F1145-2)/(71-2))*9</f>
        <v>9.1443692049745877</v>
      </c>
      <c r="AD1145" s="178">
        <f>AC1145*'4a. Planning Risk Calculator'!$AV$48</f>
        <v>12.189444150231125</v>
      </c>
      <c r="AE1145" s="112">
        <f>ROUNDUP((G1145/1300)*10, 0)</f>
        <v>3</v>
      </c>
      <c r="AF1145" s="88">
        <f>AE1145*'4a. Planning Risk Calculator'!$AV$64</f>
        <v>8.625</v>
      </c>
      <c r="AG1145" s="88">
        <f>ROUNDUP((H1145/3000)*10, 0)</f>
        <v>2</v>
      </c>
      <c r="AH1145" s="88">
        <f>AG1145*'4a. Planning Risk Calculator'!$AV$68</f>
        <v>6</v>
      </c>
      <c r="AI1145" s="88">
        <f t="shared" si="102"/>
        <v>4</v>
      </c>
      <c r="AJ1145" s="88">
        <f>AI1145*'4a. Planning Risk Calculator'!$AV$72</f>
        <v>13.5</v>
      </c>
      <c r="AK1145" s="88">
        <f>(I1145/1.5)*10</f>
        <v>1.7433709565271283</v>
      </c>
      <c r="AL1145" s="88">
        <f>AK1145*'4a. Planning Risk Calculator'!$AV$76</f>
        <v>5.8106553981049185</v>
      </c>
      <c r="AM1145" s="88">
        <f>ROUNDUP((K1145/3)*10,0)</f>
        <v>4</v>
      </c>
      <c r="AN1145" s="88">
        <f>AM1145*'4a. Planning Risk Calculator'!$AV$80</f>
        <v>10</v>
      </c>
      <c r="AO1145" s="88">
        <f>10-(SQRT((M1145/L1145)*100))</f>
        <v>0</v>
      </c>
      <c r="AP1145" s="88">
        <f>AO1145*'4a. Planning Risk Calculator'!$AV$84</f>
        <v>0</v>
      </c>
      <c r="AQ1145" s="88">
        <f>ROUNDUP(((F1145-2)/(71-2))*10, 0)</f>
        <v>1</v>
      </c>
      <c r="AR1145" s="88">
        <f>AQ1145*'4a. Planning Risk Calculator'!$AV$88</f>
        <v>3.25</v>
      </c>
      <c r="AS1145" s="88">
        <f t="shared" si="103"/>
        <v>3.5999999999999996</v>
      </c>
      <c r="AT1145" s="88">
        <f>AS1145*'4a. Planning Risk Calculator'!$AV$92</f>
        <v>11.401199999999998</v>
      </c>
      <c r="AU1145" s="88">
        <f t="shared" si="104"/>
        <v>7</v>
      </c>
      <c r="AV1145" s="88">
        <f>AU1145*'4a. Planning Risk Calculator'!$AV$96</f>
        <v>19.25</v>
      </c>
      <c r="AW1145" s="88">
        <f t="shared" si="105"/>
        <v>4.2399999999999993</v>
      </c>
      <c r="AX1145" s="88">
        <f>AW1145*'4a. Planning Risk Calculator'!$AV$100</f>
        <v>17.489999999999998</v>
      </c>
      <c r="AY1145" s="88">
        <f t="shared" si="106"/>
        <v>3.90625</v>
      </c>
      <c r="AZ1145" s="178">
        <f>AY1145*'4a. Planning Risk Calculator'!$AV$104</f>
        <v>15.625</v>
      </c>
      <c r="BA1145" s="112">
        <f>((AZ1145+AX1145+AV1145+AT1145+AR1145+AP1145+AN1145+AL1145+AJ1145+AH1145+AF11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94021951700998</v>
      </c>
      <c r="BB1145" s="88">
        <f t="shared" si="107"/>
        <v>4</v>
      </c>
      <c r="BC1145" s="88">
        <f>BB1145*'4a. Planning Risk Calculator'!$BK$64</f>
        <v>11</v>
      </c>
      <c r="BD1145" s="88">
        <f>((BC1145+V1145+X1145+Z1145)/('4a. Planning Risk Calculator'!$BI$64+'4a. Planning Risk Calculator'!$AT$4+'4a. Planning Risk Calculator'!$AT$28+'4a. Planning Risk Calculator'!$AT$32))*10</f>
        <v>5.0299347730605648</v>
      </c>
      <c r="BE1145" s="178">
        <f>((AB1145+AD1145)/('4a. Planning Risk Calculator'!$AT$44+'4a. Planning Risk Calculator'!$AT$48))*10</f>
        <v>7.6341089690550623</v>
      </c>
      <c r="BF1145" s="80"/>
      <c r="BG1145" s="80"/>
      <c r="BH1145" s="80"/>
      <c r="BI1145" s="80"/>
      <c r="BJ1145" s="80"/>
      <c r="BK1145" s="80"/>
      <c r="BL1145" s="80"/>
      <c r="BM1145" s="80"/>
      <c r="BN1145" s="80"/>
      <c r="BO1145" s="80"/>
      <c r="BP1145" s="80"/>
      <c r="BQ1145" s="80"/>
      <c r="BR1145" s="80"/>
    </row>
    <row r="1146" spans="1:70" customFormat="1" x14ac:dyDescent="0.3">
      <c r="A1146" s="80"/>
      <c r="B1146" s="219">
        <v>8.4582768981428558</v>
      </c>
      <c r="C1146" s="87">
        <v>104.9819196038478</v>
      </c>
      <c r="D1146" s="180">
        <v>1.0331037386726503</v>
      </c>
      <c r="E1146" s="87">
        <v>15</v>
      </c>
      <c r="F1146" s="87">
        <v>24.332407108201053</v>
      </c>
      <c r="G1146" s="87">
        <v>241.22452218036929</v>
      </c>
      <c r="H1146" s="87">
        <v>823.06449376473074</v>
      </c>
      <c r="I1146" s="86">
        <v>0.21158126400091465</v>
      </c>
      <c r="J1146" s="88">
        <v>5.6014415672429099</v>
      </c>
      <c r="K1146" s="88">
        <v>1</v>
      </c>
      <c r="L1146" s="88">
        <v>0.82306449376473079</v>
      </c>
      <c r="M1146" s="88">
        <v>0.82306449376473079</v>
      </c>
      <c r="N1146" s="87">
        <v>19</v>
      </c>
      <c r="O1146" s="87">
        <v>1</v>
      </c>
      <c r="P1146" s="85" t="s">
        <v>185</v>
      </c>
      <c r="Q1146" s="87">
        <v>0</v>
      </c>
      <c r="R1146" s="87">
        <v>0</v>
      </c>
      <c r="S1146" s="87">
        <v>6.491655379628571</v>
      </c>
      <c r="T1146" s="183">
        <v>3</v>
      </c>
      <c r="U1146" s="112">
        <f>(((T1146-'4a. Planning Risk Calculator'!$AI$4)/('4a. Planning Risk Calculator'!$AJ$4-'4a. Planning Risk Calculator'!$AI$4))*9)+1</f>
        <v>7</v>
      </c>
      <c r="V1146" s="88">
        <f>U1146*'4a. Planning Risk Calculator'!$AV$4</f>
        <v>14.875</v>
      </c>
      <c r="W1146" s="88">
        <f>IF(Q1146=0,0,10-(SQRT((Q1146/'4a. Planning Risk Calculator'!$AE$28)*81)))</f>
        <v>0</v>
      </c>
      <c r="X1146" s="88">
        <f>W1146*'4a. Planning Risk Calculator'!$AV$28</f>
        <v>0</v>
      </c>
      <c r="Y1146" s="88">
        <f>IF(R1146=0,0,(SQRT((R1146/'4a. Planning Risk Calculator'!$AE$40)*100)))</f>
        <v>0</v>
      </c>
      <c r="Z1146" s="178">
        <f>Y1146*'4a. Planning Risk Calculator'!AV$32</f>
        <v>0</v>
      </c>
      <c r="AA1146" s="112">
        <f>SQRT(((E1146-1)/(36-1))*81)+1</f>
        <v>6.6920997883030831</v>
      </c>
      <c r="AB1146" s="88">
        <f>AA1146*'4a. Planning Risk Calculator'!$AV$44</f>
        <v>24.539929923707405</v>
      </c>
      <c r="AC1146" s="88">
        <f>10-((F1146-2)/(71-2))*9</f>
        <v>7.087077333712906</v>
      </c>
      <c r="AD1146" s="178">
        <f>AC1146*'4a. Planning Risk Calculator'!$AV$48</f>
        <v>9.4470740858393043</v>
      </c>
      <c r="AE1146" s="112">
        <f>ROUNDUP((G1146/1300)*10, 0)</f>
        <v>2</v>
      </c>
      <c r="AF1146" s="88">
        <f>AE1146*'4a. Planning Risk Calculator'!$AV$64</f>
        <v>5.75</v>
      </c>
      <c r="AG1146" s="88">
        <f>ROUNDUP((H1146/3000)*10, 0)</f>
        <v>3</v>
      </c>
      <c r="AH1146" s="88">
        <f>AG1146*'4a. Planning Risk Calculator'!$AV$68</f>
        <v>9</v>
      </c>
      <c r="AI1146" s="88">
        <f t="shared" si="102"/>
        <v>2</v>
      </c>
      <c r="AJ1146" s="88">
        <f>AI1146*'4a. Planning Risk Calculator'!$AV$72</f>
        <v>6.75</v>
      </c>
      <c r="AK1146" s="88">
        <f>(I1146/1.5)*10</f>
        <v>1.4105417600060977</v>
      </c>
      <c r="AL1146" s="88">
        <f>AK1146*'4a. Planning Risk Calculator'!$AV$76</f>
        <v>4.7013356861003235</v>
      </c>
      <c r="AM1146" s="88">
        <f>ROUNDUP((K1146/3)*10,0)</f>
        <v>4</v>
      </c>
      <c r="AN1146" s="88">
        <f>AM1146*'4a. Planning Risk Calculator'!$AV$80</f>
        <v>10</v>
      </c>
      <c r="AO1146" s="88">
        <f>10-(SQRT((M1146/L1146)*100))</f>
        <v>0</v>
      </c>
      <c r="AP1146" s="88">
        <f>AO1146*'4a. Planning Risk Calculator'!$AV$84</f>
        <v>0</v>
      </c>
      <c r="AQ1146" s="88">
        <f>ROUNDUP(((F1146-2)/(71-2))*10, 0)</f>
        <v>4</v>
      </c>
      <c r="AR1146" s="88">
        <f>AQ1146*'4a. Planning Risk Calculator'!$AV$88</f>
        <v>13</v>
      </c>
      <c r="AS1146" s="88">
        <f t="shared" si="103"/>
        <v>9.6</v>
      </c>
      <c r="AT1146" s="88">
        <f>AS1146*'4a. Planning Risk Calculator'!$AV$92</f>
        <v>30.403199999999998</v>
      </c>
      <c r="AU1146" s="88">
        <f t="shared" si="104"/>
        <v>7</v>
      </c>
      <c r="AV1146" s="88">
        <f>AU1146*'4a. Planning Risk Calculator'!$AV$96</f>
        <v>19.25</v>
      </c>
      <c r="AW1146" s="88">
        <f t="shared" si="105"/>
        <v>0</v>
      </c>
      <c r="AX1146" s="88">
        <f>AW1146*'4a. Planning Risk Calculator'!$AV$100</f>
        <v>0</v>
      </c>
      <c r="AY1146" s="88">
        <f t="shared" si="106"/>
        <v>0</v>
      </c>
      <c r="AZ1146" s="178">
        <f>AY1146*'4a. Planning Risk Calculator'!$AV$104</f>
        <v>0</v>
      </c>
      <c r="BA1146" s="112">
        <f>((AZ1146+AX1146+AV1146+AT1146+AR1146+AP1146+AN1146+AL1146+AJ1146+AH1146+AF11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9099950473729</v>
      </c>
      <c r="BB1146" s="88">
        <f t="shared" si="107"/>
        <v>3</v>
      </c>
      <c r="BC1146" s="88">
        <f>BB1146*'4a. Planning Risk Calculator'!$BK$64</f>
        <v>8.25</v>
      </c>
      <c r="BD1146" s="88">
        <f>((BC1146+V1146+X1146+Z1146)/('4a. Planning Risk Calculator'!$BI$64+'4a. Planning Risk Calculator'!$AT$4+'4a. Planning Risk Calculator'!$AT$28+'4a. Planning Risk Calculator'!$AT$32))*10</f>
        <v>1.5948275862068968</v>
      </c>
      <c r="BE1146" s="178">
        <f>((AB1146+AD1146)/('4a. Planning Risk Calculator'!$AT$44+'4a. Planning Risk Calculator'!$AT$48))*10</f>
        <v>6.7974008019093413</v>
      </c>
      <c r="BF1146" s="80"/>
      <c r="BG1146" s="80"/>
      <c r="BH1146" s="80"/>
      <c r="BI1146" s="80"/>
      <c r="BJ1146" s="80"/>
      <c r="BK1146" s="80"/>
      <c r="BL1146" s="80"/>
      <c r="BM1146" s="80"/>
      <c r="BN1146" s="80"/>
      <c r="BO1146" s="80"/>
      <c r="BP1146" s="80"/>
      <c r="BQ1146" s="80"/>
      <c r="BR1146" s="80"/>
    </row>
    <row r="1147" spans="1:70" customFormat="1" x14ac:dyDescent="0.3">
      <c r="A1147" s="80"/>
      <c r="B1147" s="219">
        <v>13.24303235372296</v>
      </c>
      <c r="C1147" s="87">
        <v>63.710397704764119</v>
      </c>
      <c r="D1147" s="180">
        <v>1.0370330811295871</v>
      </c>
      <c r="E1147" s="87">
        <v>12</v>
      </c>
      <c r="F1147" s="87">
        <v>21.227743649656446</v>
      </c>
      <c r="G1147" s="87">
        <v>262.23965134347122</v>
      </c>
      <c r="H1147" s="87">
        <v>506.56591759308856</v>
      </c>
      <c r="I1147" s="86">
        <v>0.123752844701426</v>
      </c>
      <c r="J1147" s="88">
        <v>8.1316673800222148</v>
      </c>
      <c r="K1147" s="88">
        <v>2</v>
      </c>
      <c r="L1147" s="88">
        <v>0.50656591759308855</v>
      </c>
      <c r="M1147" s="88">
        <v>0.50656591759308855</v>
      </c>
      <c r="N1147" s="87">
        <v>0</v>
      </c>
      <c r="O1147" s="87">
        <v>4</v>
      </c>
      <c r="P1147" s="85" t="s">
        <v>186</v>
      </c>
      <c r="Q1147" s="87">
        <v>80</v>
      </c>
      <c r="R1147" s="87">
        <v>2</v>
      </c>
      <c r="S1147" s="87">
        <v>11.794425882978368</v>
      </c>
      <c r="T1147" s="183">
        <v>3</v>
      </c>
      <c r="U1147" s="112">
        <f>(((T1147-'4a. Planning Risk Calculator'!$AI$4)/('4a. Planning Risk Calculator'!$AJ$4-'4a. Planning Risk Calculator'!$AI$4))*9)+1</f>
        <v>7</v>
      </c>
      <c r="V1147" s="88">
        <f>U1147*'4a. Planning Risk Calculator'!$AV$4</f>
        <v>14.875</v>
      </c>
      <c r="W1147" s="88">
        <f>IF(Q1147=0,0,10-(SQRT((Q1147/'4a. Planning Risk Calculator'!$AE$28)*81)))</f>
        <v>1.9501552810007574</v>
      </c>
      <c r="X1147" s="88">
        <f>W1147*'4a. Planning Risk Calculator'!$AV$28</f>
        <v>9.5070069948786919</v>
      </c>
      <c r="Y1147" s="88">
        <f>IF(R1147=0,0,(SQRT((R1147/'4a. Planning Risk Calculator'!$AE$40)*100)))</f>
        <v>5</v>
      </c>
      <c r="Z1147" s="178">
        <f>Y1147*'4a. Planning Risk Calculator'!AV$32</f>
        <v>23.75</v>
      </c>
      <c r="AA1147" s="112">
        <f>SQRT(((E1147-1)/(36-1))*81)+1</f>
        <v>6.045507195232493</v>
      </c>
      <c r="AB1147" s="88">
        <f>AA1147*'4a. Planning Risk Calculator'!$AV$44</f>
        <v>22.16887488491755</v>
      </c>
      <c r="AC1147" s="88">
        <f>10-((F1147-2)/(71-2))*9</f>
        <v>7.4920334370013331</v>
      </c>
      <c r="AD1147" s="178">
        <f>AC1147*'4a. Planning Risk Calculator'!$AV$48</f>
        <v>9.9868805715227769</v>
      </c>
      <c r="AE1147" s="112">
        <f>ROUNDUP((G1147/1300)*10, 0)</f>
        <v>3</v>
      </c>
      <c r="AF1147" s="88">
        <f>AE1147*'4a. Planning Risk Calculator'!$AV$64</f>
        <v>8.625</v>
      </c>
      <c r="AG1147" s="88">
        <f>ROUNDUP((H1147/3000)*10, 0)</f>
        <v>2</v>
      </c>
      <c r="AH1147" s="88">
        <f>AG1147*'4a. Planning Risk Calculator'!$AV$68</f>
        <v>6</v>
      </c>
      <c r="AI1147" s="88">
        <f t="shared" si="102"/>
        <v>0</v>
      </c>
      <c r="AJ1147" s="88">
        <f>AI1147*'4a. Planning Risk Calculator'!$AV$72</f>
        <v>0</v>
      </c>
      <c r="AK1147" s="88">
        <f>(I1147/1.5)*10</f>
        <v>0.82501896467617342</v>
      </c>
      <c r="AL1147" s="88">
        <f>AK1147*'4a. Planning Risk Calculator'!$AV$76</f>
        <v>2.7497882092656862</v>
      </c>
      <c r="AM1147" s="88">
        <f>ROUNDUP((K1147/3)*10,0)</f>
        <v>7</v>
      </c>
      <c r="AN1147" s="88">
        <f>AM1147*'4a. Planning Risk Calculator'!$AV$80</f>
        <v>17.5</v>
      </c>
      <c r="AO1147" s="88">
        <f>10-(SQRT((M1147/L1147)*100))</f>
        <v>0</v>
      </c>
      <c r="AP1147" s="88">
        <f>AO1147*'4a. Planning Risk Calculator'!$AV$84</f>
        <v>0</v>
      </c>
      <c r="AQ1147" s="88">
        <f>ROUNDUP(((F1147-2)/(71-2))*10, 0)</f>
        <v>3</v>
      </c>
      <c r="AR1147" s="88">
        <f>AQ1147*'4a. Planning Risk Calculator'!$AV$88</f>
        <v>9.75</v>
      </c>
      <c r="AS1147" s="88">
        <f t="shared" si="103"/>
        <v>3.5999999999999996</v>
      </c>
      <c r="AT1147" s="88">
        <f>AS1147*'4a. Planning Risk Calculator'!$AV$92</f>
        <v>11.401199999999998</v>
      </c>
      <c r="AU1147" s="88">
        <f t="shared" si="104"/>
        <v>7</v>
      </c>
      <c r="AV1147" s="88">
        <f>AU1147*'4a. Planning Risk Calculator'!$AV$96</f>
        <v>19.25</v>
      </c>
      <c r="AW1147" s="88">
        <f t="shared" si="105"/>
        <v>4.2399999999999993</v>
      </c>
      <c r="AX1147" s="88">
        <f>AW1147*'4a. Planning Risk Calculator'!$AV$100</f>
        <v>17.489999999999998</v>
      </c>
      <c r="AY1147" s="88">
        <f t="shared" si="106"/>
        <v>0.625</v>
      </c>
      <c r="AZ1147" s="178">
        <f>AY1147*'4a. Planning Risk Calculator'!$AV$104</f>
        <v>2.5</v>
      </c>
      <c r="BA1147" s="112">
        <f>((AZ1147+AX1147+AV1147+AT1147+AR1147+AP1147+AN1147+AL1147+AJ1147+AH1147+AF11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011191319936025</v>
      </c>
      <c r="BB1147" s="88">
        <f t="shared" si="107"/>
        <v>3</v>
      </c>
      <c r="BC1147" s="88">
        <f>BB1147*'4a. Planning Risk Calculator'!$BK$64</f>
        <v>8.25</v>
      </c>
      <c r="BD1147" s="88">
        <f>((BC1147+V1147+X1147+Z1147)/('4a. Planning Risk Calculator'!$BI$64+'4a. Planning Risk Calculator'!$AT$4+'4a. Planning Risk Calculator'!$AT$28+'4a. Planning Risk Calculator'!$AT$32))*10</f>
        <v>3.8884142755088753</v>
      </c>
      <c r="BE1147" s="178">
        <f>((AB1147+AD1147)/('4a. Planning Risk Calculator'!$AT$44+'4a. Planning Risk Calculator'!$AT$48))*10</f>
        <v>6.4311510912880649</v>
      </c>
      <c r="BF1147" s="80"/>
      <c r="BG1147" s="80"/>
      <c r="BH1147" s="80"/>
      <c r="BI1147" s="80"/>
      <c r="BJ1147" s="80"/>
      <c r="BK1147" s="80"/>
      <c r="BL1147" s="80"/>
      <c r="BM1147" s="80"/>
      <c r="BN1147" s="80"/>
      <c r="BO1147" s="80"/>
      <c r="BP1147" s="80"/>
      <c r="BQ1147" s="80"/>
      <c r="BR1147" s="80"/>
    </row>
    <row r="1148" spans="1:70" customFormat="1" x14ac:dyDescent="0.3">
      <c r="A1148" s="80"/>
      <c r="B1148" s="219">
        <v>11.116020410236777</v>
      </c>
      <c r="C1148" s="87">
        <v>122.86182838134611</v>
      </c>
      <c r="D1148" s="180">
        <v>1.0165448432742621</v>
      </c>
      <c r="E1148" s="87">
        <v>17</v>
      </c>
      <c r="F1148" s="87">
        <v>22.893607147097647</v>
      </c>
      <c r="G1148" s="87">
        <v>175.46471022179838</v>
      </c>
      <c r="H1148" s="87">
        <v>400.81975355655334</v>
      </c>
      <c r="I1148" s="86">
        <v>0.13017600896458803</v>
      </c>
      <c r="J1148" s="88">
        <v>6.1688671436379483</v>
      </c>
      <c r="K1148" s="88">
        <v>1</v>
      </c>
      <c r="L1148" s="88">
        <v>0.40081975355655336</v>
      </c>
      <c r="M1148" s="88">
        <v>0.40081975355655336</v>
      </c>
      <c r="N1148" s="87">
        <v>43</v>
      </c>
      <c r="O1148" s="87">
        <v>0</v>
      </c>
      <c r="P1148" s="85" t="s">
        <v>185</v>
      </c>
      <c r="Q1148" s="87">
        <v>0</v>
      </c>
      <c r="R1148" s="87">
        <v>0</v>
      </c>
      <c r="S1148" s="87">
        <v>6</v>
      </c>
      <c r="T1148" s="183">
        <v>3</v>
      </c>
      <c r="U1148" s="112">
        <f>(((T1148-'4a. Planning Risk Calculator'!$AI$4)/('4a. Planning Risk Calculator'!$AJ$4-'4a. Planning Risk Calculator'!$AI$4))*9)+1</f>
        <v>7</v>
      </c>
      <c r="V1148" s="88">
        <f>U1148*'4a. Planning Risk Calculator'!$AV$4</f>
        <v>14.875</v>
      </c>
      <c r="W1148" s="88">
        <f>IF(Q1148=0,0,10-(SQRT((Q1148/'4a. Planning Risk Calculator'!$AE$28)*81)))</f>
        <v>0</v>
      </c>
      <c r="X1148" s="88">
        <f>W1148*'4a. Planning Risk Calculator'!$AV$28</f>
        <v>0</v>
      </c>
      <c r="Y1148" s="88">
        <f>IF(R1148=0,0,(SQRT((R1148/'4a. Planning Risk Calculator'!$AE$40)*100)))</f>
        <v>0</v>
      </c>
      <c r="Z1148" s="178">
        <f>Y1148*'4a. Planning Risk Calculator'!AV$32</f>
        <v>0</v>
      </c>
      <c r="AA1148" s="112">
        <f>SQRT(((E1148-1)/(36-1))*81)+1</f>
        <v>7.0851106340453187</v>
      </c>
      <c r="AB1148" s="88">
        <f>AA1148*'4a. Planning Risk Calculator'!$AV$44</f>
        <v>25.981100695044184</v>
      </c>
      <c r="AC1148" s="88">
        <f>10-((F1148-2)/(71-2))*9</f>
        <v>7.2747468938568289</v>
      </c>
      <c r="AD1148" s="178">
        <f>AC1148*'4a. Planning Risk Calculator'!$AV$48</f>
        <v>9.6972376095111521</v>
      </c>
      <c r="AE1148" s="112">
        <f>ROUNDUP((G1148/1300)*10, 0)</f>
        <v>2</v>
      </c>
      <c r="AF1148" s="88">
        <f>AE1148*'4a. Planning Risk Calculator'!$AV$64</f>
        <v>5.75</v>
      </c>
      <c r="AG1148" s="88">
        <f>ROUNDUP((H1148/3000)*10, 0)</f>
        <v>2</v>
      </c>
      <c r="AH1148" s="88">
        <f>AG1148*'4a. Planning Risk Calculator'!$AV$68</f>
        <v>6</v>
      </c>
      <c r="AI1148" s="88">
        <f t="shared" si="102"/>
        <v>5</v>
      </c>
      <c r="AJ1148" s="88">
        <f>AI1148*'4a. Planning Risk Calculator'!$AV$72</f>
        <v>16.875</v>
      </c>
      <c r="AK1148" s="88">
        <f>(I1148/1.5)*10</f>
        <v>0.8678400597639202</v>
      </c>
      <c r="AL1148" s="88">
        <f>AK1148*'4a. Planning Risk Calculator'!$AV$76</f>
        <v>2.8925109191931462</v>
      </c>
      <c r="AM1148" s="88">
        <f>ROUNDUP((K1148/3)*10,0)</f>
        <v>4</v>
      </c>
      <c r="AN1148" s="88">
        <f>AM1148*'4a. Planning Risk Calculator'!$AV$80</f>
        <v>10</v>
      </c>
      <c r="AO1148" s="88">
        <f>10-(SQRT((M1148/L1148)*100))</f>
        <v>0</v>
      </c>
      <c r="AP1148" s="88">
        <f>AO1148*'4a. Planning Risk Calculator'!$AV$84</f>
        <v>0</v>
      </c>
      <c r="AQ1148" s="88">
        <f>ROUNDUP(((F1148-2)/(71-2))*10, 0)</f>
        <v>4</v>
      </c>
      <c r="AR1148" s="88">
        <f>AQ1148*'4a. Planning Risk Calculator'!$AV$88</f>
        <v>13</v>
      </c>
      <c r="AS1148" s="88">
        <f t="shared" si="103"/>
        <v>10</v>
      </c>
      <c r="AT1148" s="88">
        <f>AS1148*'4a. Planning Risk Calculator'!$AV$92</f>
        <v>31.669999999999998</v>
      </c>
      <c r="AU1148" s="88">
        <f t="shared" si="104"/>
        <v>7</v>
      </c>
      <c r="AV1148" s="88">
        <f>AU1148*'4a. Planning Risk Calculator'!$AV$96</f>
        <v>19.25</v>
      </c>
      <c r="AW1148" s="88">
        <f t="shared" si="105"/>
        <v>0</v>
      </c>
      <c r="AX1148" s="88">
        <f>AW1148*'4a. Planning Risk Calculator'!$AV$100</f>
        <v>0</v>
      </c>
      <c r="AY1148" s="88">
        <f t="shared" si="106"/>
        <v>0</v>
      </c>
      <c r="AZ1148" s="178">
        <f>AY1148*'4a. Planning Risk Calculator'!$AV$104</f>
        <v>0</v>
      </c>
      <c r="BA1148" s="112">
        <f>((AZ1148+AX1148+AV1148+AT1148+AR1148+AP1148+AN1148+AL1148+AJ1148+AH1148+AF11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88398885786526</v>
      </c>
      <c r="BB1148" s="88">
        <f t="shared" si="107"/>
        <v>3</v>
      </c>
      <c r="BC1148" s="88">
        <f>BB1148*'4a. Planning Risk Calculator'!$BK$64</f>
        <v>8.25</v>
      </c>
      <c r="BD1148" s="88">
        <f>((BC1148+V1148+X1148+Z1148)/('4a. Planning Risk Calculator'!$BI$64+'4a. Planning Risk Calculator'!$AT$4+'4a. Planning Risk Calculator'!$AT$28+'4a. Planning Risk Calculator'!$AT$32))*10</f>
        <v>1.5948275862068968</v>
      </c>
      <c r="BE1148" s="178">
        <f>((AB1148+AD1148)/('4a. Planning Risk Calculator'!$AT$44+'4a. Planning Risk Calculator'!$AT$48))*10</f>
        <v>7.1356676609110679</v>
      </c>
      <c r="BF1148" s="80"/>
      <c r="BG1148" s="80"/>
      <c r="BH1148" s="80"/>
      <c r="BI1148" s="80"/>
      <c r="BJ1148" s="80"/>
      <c r="BK1148" s="80"/>
      <c r="BL1148" s="80"/>
      <c r="BM1148" s="80"/>
      <c r="BN1148" s="80"/>
      <c r="BO1148" s="80"/>
      <c r="BP1148" s="80"/>
      <c r="BQ1148" s="80"/>
      <c r="BR1148" s="80"/>
    </row>
    <row r="1149" spans="1:70" customFormat="1" x14ac:dyDescent="0.3">
      <c r="A1149" s="80"/>
      <c r="B1149" s="219">
        <v>13.757086515935789</v>
      </c>
      <c r="C1149" s="87">
        <v>124.14026001775656</v>
      </c>
      <c r="D1149" s="180">
        <v>0.89771592595940464</v>
      </c>
      <c r="E1149" s="87">
        <v>16</v>
      </c>
      <c r="F1149" s="87">
        <v>37.914448998577285</v>
      </c>
      <c r="G1149" s="87">
        <v>124.14026001775656</v>
      </c>
      <c r="H1149" s="87">
        <v>802.58419102745438</v>
      </c>
      <c r="I1149" s="86">
        <v>0.17154326989839119</v>
      </c>
      <c r="J1149" s="88">
        <v>4.5483839995888466</v>
      </c>
      <c r="K1149" s="88">
        <v>0.6</v>
      </c>
      <c r="L1149" s="88">
        <v>0.80258419102745437</v>
      </c>
      <c r="M1149" s="88">
        <v>0.80258419102745437</v>
      </c>
      <c r="N1149" s="87">
        <v>57</v>
      </c>
      <c r="O1149" s="87">
        <v>4</v>
      </c>
      <c r="P1149" s="85" t="s">
        <v>186</v>
      </c>
      <c r="Q1149" s="87">
        <v>80</v>
      </c>
      <c r="R1149" s="87">
        <v>5</v>
      </c>
      <c r="S1149" s="87">
        <v>12.205669212748631</v>
      </c>
      <c r="T1149" s="183">
        <v>3</v>
      </c>
      <c r="U1149" s="112">
        <f>(((T1149-'4a. Planning Risk Calculator'!$AI$4)/('4a. Planning Risk Calculator'!$AJ$4-'4a. Planning Risk Calculator'!$AI$4))*9)+1</f>
        <v>7</v>
      </c>
      <c r="V1149" s="88">
        <f>U1149*'4a. Planning Risk Calculator'!$AV$4</f>
        <v>14.875</v>
      </c>
      <c r="W1149" s="88">
        <f>IF(Q1149=0,0,10-(SQRT((Q1149/'4a. Planning Risk Calculator'!$AE$28)*81)))</f>
        <v>1.9501552810007574</v>
      </c>
      <c r="X1149" s="88">
        <f>W1149*'4a. Planning Risk Calculator'!$AV$28</f>
        <v>9.5070069948786919</v>
      </c>
      <c r="Y1149" s="88">
        <f>IF(R1149=0,0,(SQRT((R1149/'4a. Planning Risk Calculator'!$AE$40)*100)))</f>
        <v>7.9056941504209481</v>
      </c>
      <c r="Z1149" s="178">
        <f>Y1149*'4a. Planning Risk Calculator'!AV$32</f>
        <v>37.552047214499503</v>
      </c>
      <c r="AA1149" s="112">
        <f>SQRT(((E1149-1)/(36-1))*81)+1</f>
        <v>6.8918830363717944</v>
      </c>
      <c r="AB1149" s="88">
        <f>AA1149*'4a. Planning Risk Calculator'!$AV$44</f>
        <v>25.272535094375367</v>
      </c>
      <c r="AC1149" s="88">
        <f>10-((F1149-2)/(71-2))*9</f>
        <v>5.3155066523594847</v>
      </c>
      <c r="AD1149" s="178">
        <f>AC1149*'4a. Planning Risk Calculator'!$AV$48</f>
        <v>7.0855703675951931</v>
      </c>
      <c r="AE1149" s="112">
        <f>ROUNDUP((G1149/1300)*10, 0)</f>
        <v>1</v>
      </c>
      <c r="AF1149" s="88">
        <f>AE1149*'4a. Planning Risk Calculator'!$AV$64</f>
        <v>2.875</v>
      </c>
      <c r="AG1149" s="88">
        <f>ROUNDUP((H1149/3000)*10, 0)</f>
        <v>3</v>
      </c>
      <c r="AH1149" s="88">
        <f>AG1149*'4a. Planning Risk Calculator'!$AV$68</f>
        <v>9</v>
      </c>
      <c r="AI1149" s="88">
        <f t="shared" si="102"/>
        <v>6</v>
      </c>
      <c r="AJ1149" s="88">
        <f>AI1149*'4a. Planning Risk Calculator'!$AV$72</f>
        <v>20.25</v>
      </c>
      <c r="AK1149" s="88">
        <f>(I1149/1.5)*10</f>
        <v>1.1436217993226079</v>
      </c>
      <c r="AL1149" s="88">
        <f>AK1149*'4a. Planning Risk Calculator'!$AV$76</f>
        <v>3.8116914571422522</v>
      </c>
      <c r="AM1149" s="88">
        <f>ROUNDUP((K1149/3)*10,0)</f>
        <v>2</v>
      </c>
      <c r="AN1149" s="88">
        <f>AM1149*'4a. Planning Risk Calculator'!$AV$80</f>
        <v>5</v>
      </c>
      <c r="AO1149" s="88">
        <f>10-(SQRT((M1149/L1149)*100))</f>
        <v>0</v>
      </c>
      <c r="AP1149" s="88">
        <f>AO1149*'4a. Planning Risk Calculator'!$AV$84</f>
        <v>0</v>
      </c>
      <c r="AQ1149" s="88">
        <f>ROUNDUP(((F1149-2)/(71-2))*10, 0)</f>
        <v>6</v>
      </c>
      <c r="AR1149" s="88">
        <f>AQ1149*'4a. Planning Risk Calculator'!$AV$88</f>
        <v>19.5</v>
      </c>
      <c r="AS1149" s="88">
        <f t="shared" si="103"/>
        <v>3.5999999999999996</v>
      </c>
      <c r="AT1149" s="88">
        <f>AS1149*'4a. Planning Risk Calculator'!$AV$92</f>
        <v>11.401199999999998</v>
      </c>
      <c r="AU1149" s="88">
        <f t="shared" si="104"/>
        <v>7</v>
      </c>
      <c r="AV1149" s="88">
        <f>AU1149*'4a. Planning Risk Calculator'!$AV$96</f>
        <v>19.25</v>
      </c>
      <c r="AW1149" s="88">
        <f t="shared" si="105"/>
        <v>4.2399999999999993</v>
      </c>
      <c r="AX1149" s="88">
        <f>AW1149*'4a. Planning Risk Calculator'!$AV$100</f>
        <v>17.489999999999998</v>
      </c>
      <c r="AY1149" s="88">
        <f t="shared" si="106"/>
        <v>3.90625</v>
      </c>
      <c r="AZ1149" s="178">
        <f>AY1149*'4a. Planning Risk Calculator'!$AV$104</f>
        <v>15.625</v>
      </c>
      <c r="BA1149" s="112">
        <f>((AZ1149+AX1149+AV1149+AT1149+AR1149+AP1149+AN1149+AL1149+AJ1149+AH1149+AF11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912052274987641</v>
      </c>
      <c r="BB1149" s="88">
        <f t="shared" si="107"/>
        <v>4</v>
      </c>
      <c r="BC1149" s="88">
        <f>BB1149*'4a. Planning Risk Calculator'!$BK$64</f>
        <v>11</v>
      </c>
      <c r="BD1149" s="88">
        <f>((BC1149+V1149+X1149+Z1149)/('4a. Planning Risk Calculator'!$BI$64+'4a. Planning Risk Calculator'!$AT$4+'4a. Planning Risk Calculator'!$AT$28+'4a. Planning Risk Calculator'!$AT$32))*10</f>
        <v>5.0299347730605648</v>
      </c>
      <c r="BE1149" s="178">
        <f>((AB1149+AD1149)/('4a. Planning Risk Calculator'!$AT$44+'4a. Planning Risk Calculator'!$AT$48))*10</f>
        <v>6.4716210923941118</v>
      </c>
      <c r="BF1149" s="80"/>
      <c r="BG1149" s="80"/>
      <c r="BH1149" s="80"/>
      <c r="BI1149" s="80"/>
      <c r="BJ1149" s="80"/>
      <c r="BK1149" s="80"/>
      <c r="BL1149" s="80"/>
      <c r="BM1149" s="80"/>
      <c r="BN1149" s="80"/>
      <c r="BO1149" s="80"/>
      <c r="BP1149" s="80"/>
      <c r="BQ1149" s="80"/>
      <c r="BR1149" s="80"/>
    </row>
    <row r="1150" spans="1:70" customFormat="1" x14ac:dyDescent="0.3">
      <c r="A1150" s="80"/>
      <c r="B1150" s="219">
        <v>4.8977622830441296</v>
      </c>
      <c r="C1150" s="87">
        <v>83.959273909384052</v>
      </c>
      <c r="D1150" s="180">
        <v>0.96814707893707108</v>
      </c>
      <c r="E1150" s="87">
        <v>13</v>
      </c>
      <c r="F1150" s="87">
        <v>29.91964152877291</v>
      </c>
      <c r="G1150" s="87">
        <v>173.62747943446897</v>
      </c>
      <c r="H1150" s="87">
        <v>1198.5651133036331</v>
      </c>
      <c r="I1150" s="86">
        <v>0.13890737599475655</v>
      </c>
      <c r="J1150" s="88">
        <v>6.4190341190614575</v>
      </c>
      <c r="K1150" s="88">
        <v>1</v>
      </c>
      <c r="L1150" s="88">
        <v>1.198565113303633</v>
      </c>
      <c r="M1150" s="88">
        <v>1.198565113303633</v>
      </c>
      <c r="N1150" s="87">
        <v>41</v>
      </c>
      <c r="O1150" s="87">
        <v>0</v>
      </c>
      <c r="P1150" s="85" t="s">
        <v>185</v>
      </c>
      <c r="Q1150" s="87">
        <v>0</v>
      </c>
      <c r="R1150" s="87">
        <v>0</v>
      </c>
      <c r="S1150" s="87">
        <v>4.8977622830441296</v>
      </c>
      <c r="T1150" s="183">
        <v>3</v>
      </c>
      <c r="U1150" s="112">
        <f>(((T1150-'4a. Planning Risk Calculator'!$AI$4)/('4a. Planning Risk Calculator'!$AJ$4-'4a. Planning Risk Calculator'!$AI$4))*9)+1</f>
        <v>7</v>
      </c>
      <c r="V1150" s="88">
        <f>U1150*'4a. Planning Risk Calculator'!$AV$4</f>
        <v>14.875</v>
      </c>
      <c r="W1150" s="88">
        <f>IF(Q1150=0,0,10-(SQRT((Q1150/'4a. Planning Risk Calculator'!$AE$28)*81)))</f>
        <v>0</v>
      </c>
      <c r="X1150" s="88">
        <f>W1150*'4a. Planning Risk Calculator'!$AV$28</f>
        <v>0</v>
      </c>
      <c r="Y1150" s="88">
        <f>IF(R1150=0,0,(SQRT((R1150/'4a. Planning Risk Calculator'!$AE$40)*100)))</f>
        <v>0</v>
      </c>
      <c r="Z1150" s="178">
        <f>Y1150*'4a. Planning Risk Calculator'!AV$32</f>
        <v>0</v>
      </c>
      <c r="AA1150" s="112">
        <f>SQRT(((E1150-1)/(36-1))*81)+1</f>
        <v>6.2698603939220794</v>
      </c>
      <c r="AB1150" s="88">
        <f>AA1150*'4a. Planning Risk Calculator'!$AV$44</f>
        <v>22.991578064512264</v>
      </c>
      <c r="AC1150" s="88">
        <f>10-((F1150-2)/(71-2))*9</f>
        <v>6.3583076266817944</v>
      </c>
      <c r="AD1150" s="178">
        <f>AC1150*'4a. Planning Risk Calculator'!$AV$48</f>
        <v>8.4756240663668319</v>
      </c>
      <c r="AE1150" s="112">
        <f>ROUNDUP((G1150/1300)*10, 0)</f>
        <v>2</v>
      </c>
      <c r="AF1150" s="88">
        <f>AE1150*'4a. Planning Risk Calculator'!$AV$64</f>
        <v>5.75</v>
      </c>
      <c r="AG1150" s="88">
        <f>ROUNDUP((H1150/3000)*10, 0)</f>
        <v>4</v>
      </c>
      <c r="AH1150" s="88">
        <f>AG1150*'4a. Planning Risk Calculator'!$AV$68</f>
        <v>12</v>
      </c>
      <c r="AI1150" s="88">
        <f t="shared" si="102"/>
        <v>5</v>
      </c>
      <c r="AJ1150" s="88">
        <f>AI1150*'4a. Planning Risk Calculator'!$AV$72</f>
        <v>16.875</v>
      </c>
      <c r="AK1150" s="88">
        <f>(I1150/1.5)*10</f>
        <v>0.9260491732983771</v>
      </c>
      <c r="AL1150" s="88">
        <f>AK1150*'4a. Planning Risk Calculator'!$AV$76</f>
        <v>3.0865218946034911</v>
      </c>
      <c r="AM1150" s="88">
        <f>ROUNDUP((K1150/3)*10,0)</f>
        <v>4</v>
      </c>
      <c r="AN1150" s="88">
        <f>AM1150*'4a. Planning Risk Calculator'!$AV$80</f>
        <v>10</v>
      </c>
      <c r="AO1150" s="88">
        <f>10-(SQRT((M1150/L1150)*100))</f>
        <v>0</v>
      </c>
      <c r="AP1150" s="88">
        <f>AO1150*'4a. Planning Risk Calculator'!$AV$84</f>
        <v>0</v>
      </c>
      <c r="AQ1150" s="88">
        <f>ROUNDUP(((F1150-2)/(71-2))*10, 0)</f>
        <v>5</v>
      </c>
      <c r="AR1150" s="88">
        <f>AQ1150*'4a. Planning Risk Calculator'!$AV$88</f>
        <v>16.25</v>
      </c>
      <c r="AS1150" s="88">
        <f t="shared" si="103"/>
        <v>10</v>
      </c>
      <c r="AT1150" s="88">
        <f>AS1150*'4a. Planning Risk Calculator'!$AV$92</f>
        <v>31.669999999999998</v>
      </c>
      <c r="AU1150" s="88">
        <f t="shared" si="104"/>
        <v>7</v>
      </c>
      <c r="AV1150" s="88">
        <f>AU1150*'4a. Planning Risk Calculator'!$AV$96</f>
        <v>19.25</v>
      </c>
      <c r="AW1150" s="88">
        <f t="shared" si="105"/>
        <v>0</v>
      </c>
      <c r="AX1150" s="88">
        <f>AW1150*'4a. Planning Risk Calculator'!$AV$100</f>
        <v>0</v>
      </c>
      <c r="AY1150" s="88">
        <f t="shared" si="106"/>
        <v>0</v>
      </c>
      <c r="AZ1150" s="178">
        <f>AY1150*'4a. Planning Risk Calculator'!$AV$104</f>
        <v>0</v>
      </c>
      <c r="BA1150" s="112">
        <f>((AZ1150+AX1150+AV1150+AT1150+AR1150+AP1150+AN1150+AL1150+AJ1150+AH1150+AF11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66968435386622</v>
      </c>
      <c r="BB1150" s="88">
        <f t="shared" si="107"/>
        <v>4</v>
      </c>
      <c r="BC1150" s="88">
        <f>BB1150*'4a. Planning Risk Calculator'!$BK$64</f>
        <v>11</v>
      </c>
      <c r="BD1150" s="88">
        <f>((BC1150+V1150+X1150+Z1150)/('4a. Planning Risk Calculator'!$BI$64+'4a. Planning Risk Calculator'!$AT$4+'4a. Planning Risk Calculator'!$AT$28+'4a. Planning Risk Calculator'!$AT$32))*10</f>
        <v>1.7844827586206895</v>
      </c>
      <c r="BE1150" s="178">
        <f>((AB1150+AD1150)/('4a. Planning Risk Calculator'!$AT$44+'4a. Planning Risk Calculator'!$AT$48))*10</f>
        <v>6.2934404261758194</v>
      </c>
      <c r="BF1150" s="80"/>
      <c r="BG1150" s="80"/>
      <c r="BH1150" s="80"/>
      <c r="BI1150" s="80"/>
      <c r="BJ1150" s="80"/>
      <c r="BK1150" s="80"/>
      <c r="BL1150" s="80"/>
      <c r="BM1150" s="80"/>
      <c r="BN1150" s="80"/>
      <c r="BO1150" s="80"/>
      <c r="BP1150" s="80"/>
      <c r="BQ1150" s="80"/>
      <c r="BR1150" s="80"/>
    </row>
    <row r="1151" spans="1:70" customFormat="1" x14ac:dyDescent="0.3">
      <c r="A1151" s="80"/>
      <c r="B1151" s="219">
        <v>13.145027512602915</v>
      </c>
      <c r="C1151" s="87">
        <v>109.60246304719817</v>
      </c>
      <c r="D1151" s="180">
        <v>1.3148141603579806</v>
      </c>
      <c r="E1151" s="87">
        <v>18</v>
      </c>
      <c r="F1151" s="87">
        <v>45.634577703050383</v>
      </c>
      <c r="G1151" s="87">
        <v>200.76474662877291</v>
      </c>
      <c r="H1151" s="87">
        <v>915.75444453532407</v>
      </c>
      <c r="I1151" s="86">
        <v>0.20335436375784227</v>
      </c>
      <c r="J1151" s="88">
        <v>7.3401747131881043</v>
      </c>
      <c r="K1151" s="88">
        <v>1</v>
      </c>
      <c r="L1151" s="88">
        <v>0.91575444453532406</v>
      </c>
      <c r="M1151" s="88">
        <v>0.91575444453532406</v>
      </c>
      <c r="N1151" s="87">
        <v>82</v>
      </c>
      <c r="O1151" s="87">
        <v>1</v>
      </c>
      <c r="P1151" s="85" t="s">
        <v>185</v>
      </c>
      <c r="Q1151" s="87">
        <v>0</v>
      </c>
      <c r="R1151" s="87">
        <v>0</v>
      </c>
      <c r="S1151" s="87">
        <v>7.4290055025205834</v>
      </c>
      <c r="T1151" s="183">
        <v>3</v>
      </c>
      <c r="U1151" s="112">
        <f>(((T1151-'4a. Planning Risk Calculator'!$AI$4)/('4a. Planning Risk Calculator'!$AJ$4-'4a. Planning Risk Calculator'!$AI$4))*9)+1</f>
        <v>7</v>
      </c>
      <c r="V1151" s="88">
        <f>U1151*'4a. Planning Risk Calculator'!$AV$4</f>
        <v>14.875</v>
      </c>
      <c r="W1151" s="88">
        <f>IF(Q1151=0,0,10-(SQRT((Q1151/'4a. Planning Risk Calculator'!$AE$28)*81)))</f>
        <v>0</v>
      </c>
      <c r="X1151" s="88">
        <f>W1151*'4a. Planning Risk Calculator'!$AV$28</f>
        <v>0</v>
      </c>
      <c r="Y1151" s="88">
        <f>IF(R1151=0,0,(SQRT((R1151/'4a. Planning Risk Calculator'!$AE$40)*100)))</f>
        <v>0</v>
      </c>
      <c r="Z1151" s="178">
        <f>Y1151*'4a. Planning Risk Calculator'!AV$32</f>
        <v>0</v>
      </c>
      <c r="AA1151" s="112">
        <f>SQRT(((E1151-1)/(36-1))*81)+1</f>
        <v>7.2723884719345264</v>
      </c>
      <c r="AB1151" s="88">
        <f>AA1151*'4a. Planning Risk Calculator'!$AV$44</f>
        <v>26.667848526583906</v>
      </c>
      <c r="AC1151" s="88">
        <f>10-((F1151-2)/(71-2))*9</f>
        <v>4.3085333430803843</v>
      </c>
      <c r="AD1151" s="178">
        <f>AC1151*'4a. Planning Risk Calculator'!$AV$48</f>
        <v>5.7432749463261521</v>
      </c>
      <c r="AE1151" s="112">
        <f>ROUNDUP((G1151/1300)*10, 0)</f>
        <v>2</v>
      </c>
      <c r="AF1151" s="88">
        <f>AE1151*'4a. Planning Risk Calculator'!$AV$64</f>
        <v>5.75</v>
      </c>
      <c r="AG1151" s="88">
        <f>ROUNDUP((H1151/3000)*10, 0)</f>
        <v>4</v>
      </c>
      <c r="AH1151" s="88">
        <f>AG1151*'4a. Planning Risk Calculator'!$AV$68</f>
        <v>12</v>
      </c>
      <c r="AI1151" s="88">
        <f t="shared" si="102"/>
        <v>9</v>
      </c>
      <c r="AJ1151" s="88">
        <f>AI1151*'4a. Planning Risk Calculator'!$AV$72</f>
        <v>30.375</v>
      </c>
      <c r="AK1151" s="88">
        <f>(I1151/1.5)*10</f>
        <v>1.3556957583856153</v>
      </c>
      <c r="AL1151" s="88">
        <f>AK1151*'4a. Planning Risk Calculator'!$AV$76</f>
        <v>4.518533962699256</v>
      </c>
      <c r="AM1151" s="88">
        <f>ROUNDUP((K1151/3)*10,0)</f>
        <v>4</v>
      </c>
      <c r="AN1151" s="88">
        <f>AM1151*'4a. Planning Risk Calculator'!$AV$80</f>
        <v>10</v>
      </c>
      <c r="AO1151" s="88">
        <f>10-(SQRT((M1151/L1151)*100))</f>
        <v>0</v>
      </c>
      <c r="AP1151" s="88">
        <f>AO1151*'4a. Planning Risk Calculator'!$AV$84</f>
        <v>0</v>
      </c>
      <c r="AQ1151" s="88">
        <f>ROUNDUP(((F1151-2)/(71-2))*10, 0)</f>
        <v>7</v>
      </c>
      <c r="AR1151" s="88">
        <f>AQ1151*'4a. Planning Risk Calculator'!$AV$88</f>
        <v>22.75</v>
      </c>
      <c r="AS1151" s="88">
        <f t="shared" si="103"/>
        <v>9.6</v>
      </c>
      <c r="AT1151" s="88">
        <f>AS1151*'4a. Planning Risk Calculator'!$AV$92</f>
        <v>30.403199999999998</v>
      </c>
      <c r="AU1151" s="88">
        <f t="shared" si="104"/>
        <v>7</v>
      </c>
      <c r="AV1151" s="88">
        <f>AU1151*'4a. Planning Risk Calculator'!$AV$96</f>
        <v>19.25</v>
      </c>
      <c r="AW1151" s="88">
        <f t="shared" si="105"/>
        <v>0</v>
      </c>
      <c r="AX1151" s="88">
        <f>AW1151*'4a. Planning Risk Calculator'!$AV$100</f>
        <v>0</v>
      </c>
      <c r="AY1151" s="88">
        <f t="shared" si="106"/>
        <v>0</v>
      </c>
      <c r="AZ1151" s="178">
        <f>AY1151*'4a. Planning Risk Calculator'!$AV$104</f>
        <v>0</v>
      </c>
      <c r="BA1151" s="112">
        <f>((AZ1151+AX1151+AV1151+AT1151+AR1151+AP1151+AN1151+AL1151+AJ1151+AH1151+AF11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872828385719929</v>
      </c>
      <c r="BB1151" s="88">
        <f t="shared" si="107"/>
        <v>4</v>
      </c>
      <c r="BC1151" s="88">
        <f>BB1151*'4a. Planning Risk Calculator'!$BK$64</f>
        <v>11</v>
      </c>
      <c r="BD1151" s="88">
        <f>((BC1151+V1151+X1151+Z1151)/('4a. Planning Risk Calculator'!$BI$64+'4a. Planning Risk Calculator'!$AT$4+'4a. Planning Risk Calculator'!$AT$28+'4a. Planning Risk Calculator'!$AT$32))*10</f>
        <v>1.7844827586206895</v>
      </c>
      <c r="BE1151" s="178">
        <f>((AB1151+AD1151)/('4a. Planning Risk Calculator'!$AT$44+'4a. Planning Risk Calculator'!$AT$48))*10</f>
        <v>6.4822246945820119</v>
      </c>
      <c r="BF1151" s="80"/>
      <c r="BG1151" s="80"/>
      <c r="BH1151" s="80"/>
      <c r="BI1151" s="80"/>
      <c r="BJ1151" s="80"/>
      <c r="BK1151" s="80"/>
      <c r="BL1151" s="80"/>
      <c r="BM1151" s="80"/>
      <c r="BN1151" s="80"/>
      <c r="BO1151" s="80"/>
      <c r="BP1151" s="80"/>
      <c r="BQ1151" s="80"/>
      <c r="BR1151" s="80"/>
    </row>
    <row r="1152" spans="1:70" customFormat="1" x14ac:dyDescent="0.3">
      <c r="A1152" s="80"/>
      <c r="B1152" s="219">
        <v>13.686096398963979</v>
      </c>
      <c r="C1152" s="87">
        <v>78.550015761570407</v>
      </c>
      <c r="D1152" s="180">
        <v>1.1718827452693381</v>
      </c>
      <c r="E1152" s="87">
        <v>14</v>
      </c>
      <c r="F1152" s="87">
        <v>27.315524942626599</v>
      </c>
      <c r="G1152" s="87">
        <v>141.60909395401058</v>
      </c>
      <c r="H1152" s="87">
        <v>721.8367850455727</v>
      </c>
      <c r="I1152" s="86">
        <v>0.24524527854291669</v>
      </c>
      <c r="J1152" s="88">
        <v>7.121198028163124</v>
      </c>
      <c r="K1152" s="88">
        <v>1</v>
      </c>
      <c r="L1152" s="88">
        <v>0.72183678504557269</v>
      </c>
      <c r="M1152" s="88">
        <v>0.72183678504557269</v>
      </c>
      <c r="N1152" s="87">
        <v>34</v>
      </c>
      <c r="O1152" s="87">
        <v>2</v>
      </c>
      <c r="P1152" s="85" t="s">
        <v>186</v>
      </c>
      <c r="Q1152" s="87">
        <v>40</v>
      </c>
      <c r="R1152" s="87">
        <v>3</v>
      </c>
      <c r="S1152" s="87">
        <v>9.074438559585591</v>
      </c>
      <c r="T1152" s="183">
        <v>3</v>
      </c>
      <c r="U1152" s="112">
        <f>(((T1152-'4a. Planning Risk Calculator'!$AI$4)/('4a. Planning Risk Calculator'!$AJ$4-'4a. Planning Risk Calculator'!$AI$4))*9)+1</f>
        <v>7</v>
      </c>
      <c r="V1152" s="88">
        <f>U1152*'4a. Planning Risk Calculator'!$AV$4</f>
        <v>14.875</v>
      </c>
      <c r="W1152" s="88">
        <f>IF(Q1152=0,0,10-(SQRT((Q1152/'4a. Planning Risk Calculator'!$AE$28)*81)))</f>
        <v>4.3079002116969169</v>
      </c>
      <c r="X1152" s="88">
        <f>W1152*'4a. Planning Risk Calculator'!$AV$28</f>
        <v>21.001013532022469</v>
      </c>
      <c r="Y1152" s="88">
        <f>IF(R1152=0,0,(SQRT((R1152/'4a. Planning Risk Calculator'!$AE$40)*100)))</f>
        <v>6.1237243569579451</v>
      </c>
      <c r="Z1152" s="178">
        <f>Y1152*'4a. Planning Risk Calculator'!AV$32</f>
        <v>29.08769069555024</v>
      </c>
      <c r="AA1152" s="112">
        <f>SQRT(((E1152-1)/(36-1))*81)+1</f>
        <v>6.4850446019803965</v>
      </c>
      <c r="AB1152" s="88">
        <f>AA1152*'4a. Planning Risk Calculator'!$AV$44</f>
        <v>23.780658555462111</v>
      </c>
      <c r="AC1152" s="88">
        <f>10-((F1152-2)/(71-2))*9</f>
        <v>6.6979750074834872</v>
      </c>
      <c r="AD1152" s="178">
        <f>AC1152*'4a. Planning Risk Calculator'!$AV$48</f>
        <v>8.9284006849754878</v>
      </c>
      <c r="AE1152" s="112">
        <f>ROUNDUP((G1152/1300)*10, 0)</f>
        <v>2</v>
      </c>
      <c r="AF1152" s="88">
        <f>AE1152*'4a. Planning Risk Calculator'!$AV$64</f>
        <v>5.75</v>
      </c>
      <c r="AG1152" s="88">
        <f>ROUNDUP((H1152/3000)*10, 0)</f>
        <v>3</v>
      </c>
      <c r="AH1152" s="88">
        <f>AG1152*'4a. Planning Risk Calculator'!$AV$68</f>
        <v>9</v>
      </c>
      <c r="AI1152" s="88">
        <f t="shared" si="102"/>
        <v>4</v>
      </c>
      <c r="AJ1152" s="88">
        <f>AI1152*'4a. Planning Risk Calculator'!$AV$72</f>
        <v>13.5</v>
      </c>
      <c r="AK1152" s="88">
        <f>(I1152/1.5)*10</f>
        <v>1.6349685236194447</v>
      </c>
      <c r="AL1152" s="88">
        <f>AK1152*'4a. Planning Risk Calculator'!$AV$76</f>
        <v>5.4493500892236097</v>
      </c>
      <c r="AM1152" s="88">
        <f>ROUNDUP((K1152/3)*10,0)</f>
        <v>4</v>
      </c>
      <c r="AN1152" s="88">
        <f>AM1152*'4a. Planning Risk Calculator'!$AV$80</f>
        <v>10</v>
      </c>
      <c r="AO1152" s="88">
        <f>10-(SQRT((M1152/L1152)*100))</f>
        <v>0</v>
      </c>
      <c r="AP1152" s="88">
        <f>AO1152*'4a. Planning Risk Calculator'!$AV$84</f>
        <v>0</v>
      </c>
      <c r="AQ1152" s="88">
        <f>ROUNDUP(((F1152-2)/(71-2))*10, 0)</f>
        <v>4</v>
      </c>
      <c r="AR1152" s="88">
        <f>AQ1152*'4a. Planning Risk Calculator'!$AV$88</f>
        <v>13</v>
      </c>
      <c r="AS1152" s="88">
        <f t="shared" si="103"/>
        <v>8.4</v>
      </c>
      <c r="AT1152" s="88">
        <f>AS1152*'4a. Planning Risk Calculator'!$AV$92</f>
        <v>26.602799999999998</v>
      </c>
      <c r="AU1152" s="88">
        <f t="shared" si="104"/>
        <v>7</v>
      </c>
      <c r="AV1152" s="88">
        <f>AU1152*'4a. Planning Risk Calculator'!$AV$96</f>
        <v>19.25</v>
      </c>
      <c r="AW1152" s="88">
        <f t="shared" si="105"/>
        <v>8.56</v>
      </c>
      <c r="AX1152" s="88">
        <f>AW1152*'4a. Planning Risk Calculator'!$AV$100</f>
        <v>35.31</v>
      </c>
      <c r="AY1152" s="88">
        <f t="shared" si="106"/>
        <v>1.40625</v>
      </c>
      <c r="AZ1152" s="178">
        <f>AY1152*'4a. Planning Risk Calculator'!$AV$104</f>
        <v>5.625</v>
      </c>
      <c r="BA1152" s="112">
        <f>((AZ1152+AX1152+AV1152+AT1152+AR1152+AP1152+AN1152+AL1152+AJ1152+AH1152+AF11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177378863951846</v>
      </c>
      <c r="BB1152" s="88">
        <f t="shared" si="107"/>
        <v>4</v>
      </c>
      <c r="BC1152" s="88">
        <f>BB1152*'4a. Planning Risk Calculator'!$BK$64</f>
        <v>11</v>
      </c>
      <c r="BD1152" s="88">
        <f>((BC1152+V1152+X1152+Z1152)/('4a. Planning Risk Calculator'!$BI$64+'4a. Planning Risk Calculator'!$AT$4+'4a. Planning Risk Calculator'!$AT$28+'4a. Planning Risk Calculator'!$AT$32))*10</f>
        <v>5.2388761536257036</v>
      </c>
      <c r="BE1152" s="178">
        <f>((AB1152+AD1152)/('4a. Planning Risk Calculator'!$AT$44+'4a. Planning Risk Calculator'!$AT$48))*10</f>
        <v>6.5418118480875194</v>
      </c>
      <c r="BF1152" s="80"/>
      <c r="BG1152" s="80"/>
      <c r="BH1152" s="80"/>
      <c r="BI1152" s="80"/>
      <c r="BJ1152" s="80"/>
      <c r="BK1152" s="80"/>
      <c r="BL1152" s="80"/>
      <c r="BM1152" s="80"/>
      <c r="BN1152" s="80"/>
      <c r="BO1152" s="80"/>
      <c r="BP1152" s="80"/>
      <c r="BQ1152" s="80"/>
      <c r="BR1152" s="80"/>
    </row>
    <row r="1153" spans="1:70" customFormat="1" x14ac:dyDescent="0.3">
      <c r="A1153" s="80"/>
      <c r="B1153" s="219">
        <v>10.561761672770924</v>
      </c>
      <c r="C1153" s="87">
        <v>109.99649347327471</v>
      </c>
      <c r="D1153" s="180">
        <v>0.69406247604506122</v>
      </c>
      <c r="E1153" s="87">
        <v>13</v>
      </c>
      <c r="F1153" s="87">
        <v>9.3338560797901273</v>
      </c>
      <c r="G1153" s="87">
        <v>399.37657626823511</v>
      </c>
      <c r="H1153" s="87">
        <v>947.83061565711739</v>
      </c>
      <c r="I1153" s="86">
        <v>0.16436275715975654</v>
      </c>
      <c r="J1153" s="88">
        <v>7.63767877723852</v>
      </c>
      <c r="K1153" s="88">
        <v>1</v>
      </c>
      <c r="L1153" s="88">
        <v>0.94783061565711735</v>
      </c>
      <c r="M1153" s="88">
        <v>0.94783061565711735</v>
      </c>
      <c r="N1153" s="87">
        <v>37</v>
      </c>
      <c r="O1153" s="87">
        <v>5</v>
      </c>
      <c r="P1153" s="85" t="s">
        <v>185</v>
      </c>
      <c r="Q1153" s="87">
        <v>0</v>
      </c>
      <c r="R1153" s="87">
        <v>0</v>
      </c>
      <c r="S1153" s="87">
        <v>10.561761672770924</v>
      </c>
      <c r="T1153" s="183">
        <v>3</v>
      </c>
      <c r="U1153" s="112">
        <f>(((T1153-'4a. Planning Risk Calculator'!$AI$4)/('4a. Planning Risk Calculator'!$AJ$4-'4a. Planning Risk Calculator'!$AI$4))*9)+1</f>
        <v>7</v>
      </c>
      <c r="V1153" s="88">
        <f>U1153*'4a. Planning Risk Calculator'!$AV$4</f>
        <v>14.875</v>
      </c>
      <c r="W1153" s="88">
        <f>IF(Q1153=0,0,10-(SQRT((Q1153/'4a. Planning Risk Calculator'!$AE$28)*81)))</f>
        <v>0</v>
      </c>
      <c r="X1153" s="88">
        <f>W1153*'4a. Planning Risk Calculator'!$AV$28</f>
        <v>0</v>
      </c>
      <c r="Y1153" s="88">
        <f>IF(R1153=0,0,(SQRT((R1153/'4a. Planning Risk Calculator'!$AE$40)*100)))</f>
        <v>0</v>
      </c>
      <c r="Z1153" s="178">
        <f>Y1153*'4a. Planning Risk Calculator'!AV$32</f>
        <v>0</v>
      </c>
      <c r="AA1153" s="112">
        <f>SQRT(((E1153-1)/(36-1))*81)+1</f>
        <v>6.2698603939220794</v>
      </c>
      <c r="AB1153" s="88">
        <f>AA1153*'4a. Planning Risk Calculator'!$AV$44</f>
        <v>22.991578064512264</v>
      </c>
      <c r="AC1153" s="88">
        <f>10-((F1153-2)/(71-2))*9</f>
        <v>9.0434100765491134</v>
      </c>
      <c r="AD1153" s="178">
        <f>AC1153*'4a. Planning Risk Calculator'!$AV$48</f>
        <v>12.054865632039968</v>
      </c>
      <c r="AE1153" s="112">
        <f>ROUNDUP((G1153/1300)*10, 0)</f>
        <v>4</v>
      </c>
      <c r="AF1153" s="88">
        <f>AE1153*'4a. Planning Risk Calculator'!$AV$64</f>
        <v>11.5</v>
      </c>
      <c r="AG1153" s="88">
        <f>ROUNDUP((H1153/3000)*10, 0)</f>
        <v>4</v>
      </c>
      <c r="AH1153" s="88">
        <f>AG1153*'4a. Planning Risk Calculator'!$AV$68</f>
        <v>12</v>
      </c>
      <c r="AI1153" s="88">
        <f t="shared" si="102"/>
        <v>4</v>
      </c>
      <c r="AJ1153" s="88">
        <f>AI1153*'4a. Planning Risk Calculator'!$AV$72</f>
        <v>13.5</v>
      </c>
      <c r="AK1153" s="88">
        <f>(I1153/1.5)*10</f>
        <v>1.0957517143983768</v>
      </c>
      <c r="AL1153" s="88">
        <f>AK1153*'4a. Planning Risk Calculator'!$AV$76</f>
        <v>3.6521404640897903</v>
      </c>
      <c r="AM1153" s="88">
        <f>ROUNDUP((K1153/3)*10,0)</f>
        <v>4</v>
      </c>
      <c r="AN1153" s="88">
        <f>AM1153*'4a. Planning Risk Calculator'!$AV$80</f>
        <v>10</v>
      </c>
      <c r="AO1153" s="88">
        <f>10-(SQRT((M1153/L1153)*100))</f>
        <v>0</v>
      </c>
      <c r="AP1153" s="88">
        <f>AO1153*'4a. Planning Risk Calculator'!$AV$84</f>
        <v>0</v>
      </c>
      <c r="AQ1153" s="88">
        <f>ROUNDUP(((F1153-2)/(71-2))*10, 0)</f>
        <v>2</v>
      </c>
      <c r="AR1153" s="88">
        <f>AQ1153*'4a. Planning Risk Calculator'!$AV$88</f>
        <v>6.5</v>
      </c>
      <c r="AS1153" s="88">
        <f t="shared" si="103"/>
        <v>0</v>
      </c>
      <c r="AT1153" s="88">
        <f>AS1153*'4a. Planning Risk Calculator'!$AV$92</f>
        <v>0</v>
      </c>
      <c r="AU1153" s="88">
        <f t="shared" si="104"/>
        <v>7</v>
      </c>
      <c r="AV1153" s="88">
        <f>AU1153*'4a. Planning Risk Calculator'!$AV$96</f>
        <v>19.25</v>
      </c>
      <c r="AW1153" s="88">
        <f t="shared" si="105"/>
        <v>0</v>
      </c>
      <c r="AX1153" s="88">
        <f>AW1153*'4a. Planning Risk Calculator'!$AV$100</f>
        <v>0</v>
      </c>
      <c r="AY1153" s="88">
        <f t="shared" si="106"/>
        <v>0</v>
      </c>
      <c r="AZ1153" s="178">
        <f>AY1153*'4a. Planning Risk Calculator'!$AV$104</f>
        <v>0</v>
      </c>
      <c r="BA1153" s="112">
        <f>((AZ1153+AX1153+AV1153+AT1153+AR1153+AP1153+AN1153+AL1153+AJ1153+AH1153+AF11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860652686440901</v>
      </c>
      <c r="BB1153" s="88">
        <f t="shared" si="107"/>
        <v>3</v>
      </c>
      <c r="BC1153" s="88">
        <f>BB1153*'4a. Planning Risk Calculator'!$BK$64</f>
        <v>8.25</v>
      </c>
      <c r="BD1153" s="88">
        <f>((BC1153+V1153+X1153+Z1153)/('4a. Planning Risk Calculator'!$BI$64+'4a. Planning Risk Calculator'!$AT$4+'4a. Planning Risk Calculator'!$AT$28+'4a. Planning Risk Calculator'!$AT$32))*10</f>
        <v>1.5948275862068968</v>
      </c>
      <c r="BE1153" s="178">
        <f>((AB1153+AD1153)/('4a. Planning Risk Calculator'!$AT$44+'4a. Planning Risk Calculator'!$AT$48))*10</f>
        <v>7.0092887393104464</v>
      </c>
      <c r="BF1153" s="80"/>
      <c r="BG1153" s="80"/>
      <c r="BH1153" s="80"/>
      <c r="BI1153" s="80"/>
      <c r="BJ1153" s="80"/>
      <c r="BK1153" s="80"/>
      <c r="BL1153" s="80"/>
      <c r="BM1153" s="80"/>
      <c r="BN1153" s="80"/>
      <c r="BO1153" s="80"/>
      <c r="BP1153" s="80"/>
      <c r="BQ1153" s="80"/>
      <c r="BR1153" s="80"/>
    </row>
    <row r="1154" spans="1:70" customFormat="1" x14ac:dyDescent="0.3">
      <c r="A1154" s="80"/>
      <c r="B1154" s="219">
        <v>14.526248770110328</v>
      </c>
      <c r="C1154" s="87">
        <v>135.28604613731972</v>
      </c>
      <c r="D1154" s="180">
        <v>0.86759171587354311</v>
      </c>
      <c r="E1154" s="87">
        <v>16</v>
      </c>
      <c r="F1154" s="87">
        <v>30.088028365652129</v>
      </c>
      <c r="G1154" s="87">
        <v>141.06817212703871</v>
      </c>
      <c r="H1154" s="87">
        <v>1117.5445582063155</v>
      </c>
      <c r="I1154" s="86">
        <v>0.16542098748915521</v>
      </c>
      <c r="J1154" s="88">
        <v>3.5983290556140251</v>
      </c>
      <c r="K1154" s="88">
        <v>0.6</v>
      </c>
      <c r="L1154" s="88">
        <v>1.1175445582063155</v>
      </c>
      <c r="M1154" s="88">
        <v>1.1175445582063155</v>
      </c>
      <c r="N1154" s="87">
        <v>76</v>
      </c>
      <c r="O1154" s="87">
        <v>3</v>
      </c>
      <c r="P1154" s="85" t="s">
        <v>186</v>
      </c>
      <c r="Q1154" s="87">
        <v>60</v>
      </c>
      <c r="R1154" s="87">
        <v>2</v>
      </c>
      <c r="S1154" s="87">
        <v>11.115749262066197</v>
      </c>
      <c r="T1154" s="183">
        <v>3</v>
      </c>
      <c r="U1154" s="112">
        <f>(((T1154-'4a. Planning Risk Calculator'!$AI$4)/('4a. Planning Risk Calculator'!$AJ$4-'4a. Planning Risk Calculator'!$AI$4))*9)+1</f>
        <v>7</v>
      </c>
      <c r="V1154" s="88">
        <f>U1154*'4a. Planning Risk Calculator'!$AV$4</f>
        <v>14.875</v>
      </c>
      <c r="W1154" s="88">
        <f>IF(Q1154=0,0,10-(SQRT((Q1154/'4a. Planning Risk Calculator'!$AE$28)*81)))</f>
        <v>3.0286299768266494</v>
      </c>
      <c r="X1154" s="88">
        <f>W1154*'4a. Planning Risk Calculator'!$AV$28</f>
        <v>14.764571137029916</v>
      </c>
      <c r="Y1154" s="88">
        <f>IF(R1154=0,0,(SQRT((R1154/'4a. Planning Risk Calculator'!$AE$40)*100)))</f>
        <v>5</v>
      </c>
      <c r="Z1154" s="178">
        <f>Y1154*'4a. Planning Risk Calculator'!AV$32</f>
        <v>23.75</v>
      </c>
      <c r="AA1154" s="112">
        <f>SQRT(((E1154-1)/(36-1))*81)+1</f>
        <v>6.8918830363717944</v>
      </c>
      <c r="AB1154" s="88">
        <f>AA1154*'4a. Planning Risk Calculator'!$AV$44</f>
        <v>25.272535094375367</v>
      </c>
      <c r="AC1154" s="88">
        <f>10-((F1154-2)/(71-2))*9</f>
        <v>6.3363441262192879</v>
      </c>
      <c r="AD1154" s="178">
        <f>AC1154*'4a. Planning Risk Calculator'!$AV$48</f>
        <v>8.4463467202503111</v>
      </c>
      <c r="AE1154" s="112">
        <f>ROUNDUP((G1154/1300)*10, 0)</f>
        <v>2</v>
      </c>
      <c r="AF1154" s="88">
        <f>AE1154*'4a. Planning Risk Calculator'!$AV$64</f>
        <v>5.75</v>
      </c>
      <c r="AG1154" s="88">
        <f>ROUNDUP((H1154/3000)*10, 0)</f>
        <v>4</v>
      </c>
      <c r="AH1154" s="88">
        <f>AG1154*'4a. Planning Risk Calculator'!$AV$68</f>
        <v>12</v>
      </c>
      <c r="AI1154" s="88">
        <f t="shared" si="102"/>
        <v>8</v>
      </c>
      <c r="AJ1154" s="88">
        <f>AI1154*'4a. Planning Risk Calculator'!$AV$72</f>
        <v>27</v>
      </c>
      <c r="AK1154" s="88">
        <f>(I1154/1.5)*10</f>
        <v>1.1028065832610348</v>
      </c>
      <c r="AL1154" s="88">
        <f>AK1154*'4a. Planning Risk Calculator'!$AV$76</f>
        <v>3.6756543420090289</v>
      </c>
      <c r="AM1154" s="88">
        <f>ROUNDUP((K1154/3)*10,0)</f>
        <v>2</v>
      </c>
      <c r="AN1154" s="88">
        <f>AM1154*'4a. Planning Risk Calculator'!$AV$80</f>
        <v>5</v>
      </c>
      <c r="AO1154" s="88">
        <f>10-(SQRT((M1154/L1154)*100))</f>
        <v>0</v>
      </c>
      <c r="AP1154" s="88">
        <f>AO1154*'4a. Planning Risk Calculator'!$AV$84</f>
        <v>0</v>
      </c>
      <c r="AQ1154" s="88">
        <f>ROUNDUP(((F1154-2)/(71-2))*10, 0)</f>
        <v>5</v>
      </c>
      <c r="AR1154" s="88">
        <f>AQ1154*'4a. Planning Risk Calculator'!$AV$88</f>
        <v>16.25</v>
      </c>
      <c r="AS1154" s="88">
        <f t="shared" si="103"/>
        <v>6.4</v>
      </c>
      <c r="AT1154" s="88">
        <f>AS1154*'4a. Planning Risk Calculator'!$AV$92</f>
        <v>20.268799999999999</v>
      </c>
      <c r="AU1154" s="88">
        <f t="shared" si="104"/>
        <v>7</v>
      </c>
      <c r="AV1154" s="88">
        <f>AU1154*'4a. Planning Risk Calculator'!$AV$96</f>
        <v>19.25</v>
      </c>
      <c r="AW1154" s="88">
        <f t="shared" si="105"/>
        <v>6.7600000000000007</v>
      </c>
      <c r="AX1154" s="88">
        <f>AW1154*'4a. Planning Risk Calculator'!$AV$100</f>
        <v>27.885000000000002</v>
      </c>
      <c r="AY1154" s="88">
        <f t="shared" si="106"/>
        <v>0.625</v>
      </c>
      <c r="AZ1154" s="178">
        <f>AY1154*'4a. Planning Risk Calculator'!$AV$104</f>
        <v>2.5</v>
      </c>
      <c r="BA1154" s="112">
        <f>((AZ1154+AX1154+AV1154+AT1154+AR1154+AP1154+AN1154+AL1154+AJ1154+AH1154+AF11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110431219661169</v>
      </c>
      <c r="BB1154" s="88">
        <f t="shared" si="107"/>
        <v>4</v>
      </c>
      <c r="BC1154" s="88">
        <f>BB1154*'4a. Planning Risk Calculator'!$BK$64</f>
        <v>11</v>
      </c>
      <c r="BD1154" s="88">
        <f>((BC1154+V1154+X1154+Z1154)/('4a. Planning Risk Calculator'!$BI$64+'4a. Planning Risk Calculator'!$AT$4+'4a. Planning Risk Calculator'!$AT$28+'4a. Planning Risk Calculator'!$AT$32))*10</f>
        <v>4.4406600784158563</v>
      </c>
      <c r="BE1154" s="178">
        <f>((AB1154+AD1154)/('4a. Planning Risk Calculator'!$AT$44+'4a. Planning Risk Calculator'!$AT$48))*10</f>
        <v>6.7437763629251348</v>
      </c>
      <c r="BF1154" s="80"/>
      <c r="BG1154" s="80"/>
      <c r="BH1154" s="80"/>
      <c r="BI1154" s="80"/>
      <c r="BJ1154" s="80"/>
      <c r="BK1154" s="80"/>
      <c r="BL1154" s="80"/>
      <c r="BM1154" s="80"/>
      <c r="BN1154" s="80"/>
      <c r="BO1154" s="80"/>
      <c r="BP1154" s="80"/>
      <c r="BQ1154" s="80"/>
      <c r="BR1154" s="80"/>
    </row>
    <row r="1155" spans="1:70" customFormat="1" x14ac:dyDescent="0.3">
      <c r="A1155" s="80"/>
      <c r="B1155" s="219">
        <v>7.3288842688976636</v>
      </c>
      <c r="C1155" s="87">
        <v>60.402440845924531</v>
      </c>
      <c r="D1155" s="180">
        <v>1.0514845006381002</v>
      </c>
      <c r="E1155" s="87">
        <v>12</v>
      </c>
      <c r="F1155" s="87">
        <v>24.164960122646836</v>
      </c>
      <c r="G1155" s="87">
        <v>207.00781403286652</v>
      </c>
      <c r="H1155" s="87">
        <v>1015.7971350252246</v>
      </c>
      <c r="I1155" s="86">
        <v>0.22904518016564179</v>
      </c>
      <c r="J1155" s="88">
        <v>6.8410083203585756</v>
      </c>
      <c r="K1155" s="88">
        <v>1</v>
      </c>
      <c r="L1155" s="88">
        <v>1.0157971350252246</v>
      </c>
      <c r="M1155" s="88">
        <v>1.0157971350252246</v>
      </c>
      <c r="N1155" s="87">
        <v>46</v>
      </c>
      <c r="O1155" s="87">
        <v>5</v>
      </c>
      <c r="P1155" s="85" t="s">
        <v>185</v>
      </c>
      <c r="Q1155" s="87">
        <v>0</v>
      </c>
      <c r="R1155" s="87">
        <v>0</v>
      </c>
      <c r="S1155" s="87">
        <v>7.3288842688976636</v>
      </c>
      <c r="T1155" s="183">
        <v>3</v>
      </c>
      <c r="U1155" s="112">
        <f>(((T1155-'4a. Planning Risk Calculator'!$AI$4)/('4a. Planning Risk Calculator'!$AJ$4-'4a. Planning Risk Calculator'!$AI$4))*9)+1</f>
        <v>7</v>
      </c>
      <c r="V1155" s="88">
        <f>U1155*'4a. Planning Risk Calculator'!$AV$4</f>
        <v>14.875</v>
      </c>
      <c r="W1155" s="88">
        <f>IF(Q1155=0,0,10-(SQRT((Q1155/'4a. Planning Risk Calculator'!$AE$28)*81)))</f>
        <v>0</v>
      </c>
      <c r="X1155" s="88">
        <f>W1155*'4a. Planning Risk Calculator'!$AV$28</f>
        <v>0</v>
      </c>
      <c r="Y1155" s="88">
        <f>IF(R1155=0,0,(SQRT((R1155/'4a. Planning Risk Calculator'!$AE$40)*100)))</f>
        <v>0</v>
      </c>
      <c r="Z1155" s="178">
        <f>Y1155*'4a. Planning Risk Calculator'!AV$32</f>
        <v>0</v>
      </c>
      <c r="AA1155" s="112">
        <f>SQRT(((E1155-1)/(36-1))*81)+1</f>
        <v>6.045507195232493</v>
      </c>
      <c r="AB1155" s="88">
        <f>AA1155*'4a. Planning Risk Calculator'!$AV$44</f>
        <v>22.16887488491755</v>
      </c>
      <c r="AC1155" s="88">
        <f>10-((F1155-2)/(71-2))*9</f>
        <v>7.108918244872152</v>
      </c>
      <c r="AD1155" s="178">
        <f>AC1155*'4a. Planning Risk Calculator'!$AV$48</f>
        <v>9.476188020414579</v>
      </c>
      <c r="AE1155" s="112">
        <f>ROUNDUP((G1155/1300)*10, 0)</f>
        <v>2</v>
      </c>
      <c r="AF1155" s="88">
        <f>AE1155*'4a. Planning Risk Calculator'!$AV$64</f>
        <v>5.75</v>
      </c>
      <c r="AG1155" s="88">
        <f>ROUNDUP((H1155/3000)*10, 0)</f>
        <v>4</v>
      </c>
      <c r="AH1155" s="88">
        <f>AG1155*'4a. Planning Risk Calculator'!$AV$68</f>
        <v>12</v>
      </c>
      <c r="AI1155" s="88">
        <f t="shared" ref="AI1155:AI1218" si="108">ROUNDUP((N1155/100)*10,0)</f>
        <v>5</v>
      </c>
      <c r="AJ1155" s="88">
        <f>AI1155*'4a. Planning Risk Calculator'!$AV$72</f>
        <v>16.875</v>
      </c>
      <c r="AK1155" s="88">
        <f>(I1155/1.5)*10</f>
        <v>1.5269678677709453</v>
      </c>
      <c r="AL1155" s="88">
        <f>AK1155*'4a. Planning Risk Calculator'!$AV$76</f>
        <v>5.0893839032805612</v>
      </c>
      <c r="AM1155" s="88">
        <f>ROUNDUP((K1155/3)*10,0)</f>
        <v>4</v>
      </c>
      <c r="AN1155" s="88">
        <f>AM1155*'4a. Planning Risk Calculator'!$AV$80</f>
        <v>10</v>
      </c>
      <c r="AO1155" s="88">
        <f>10-(SQRT((M1155/L1155)*100))</f>
        <v>0</v>
      </c>
      <c r="AP1155" s="88">
        <f>AO1155*'4a. Planning Risk Calculator'!$AV$84</f>
        <v>0</v>
      </c>
      <c r="AQ1155" s="88">
        <f>ROUNDUP(((F1155-2)/(71-2))*10, 0)</f>
        <v>4</v>
      </c>
      <c r="AR1155" s="88">
        <f>AQ1155*'4a. Planning Risk Calculator'!$AV$88</f>
        <v>13</v>
      </c>
      <c r="AS1155" s="88">
        <f t="shared" ref="AS1155:AS1218" si="109">10-((((O1155/5)*10)^2)/10)</f>
        <v>0</v>
      </c>
      <c r="AT1155" s="88">
        <f>AS1155*'4a. Planning Risk Calculator'!$AV$92</f>
        <v>0</v>
      </c>
      <c r="AU1155" s="88">
        <f t="shared" ref="AU1155:AU1218" si="110">ROUNDUP((((T1155-1)/(4-1))*9)+1, 0)</f>
        <v>7</v>
      </c>
      <c r="AV1155" s="88">
        <f>AU1155*'4a. Planning Risk Calculator'!$AV$96</f>
        <v>19.25</v>
      </c>
      <c r="AW1155" s="88">
        <f t="shared" ref="AW1155:AW1218" si="111">IF(Q1155=0, 0, 10-((((Q1155/100)*9)^2)/9))</f>
        <v>0</v>
      </c>
      <c r="AX1155" s="88">
        <f>AW1155*'4a. Planning Risk Calculator'!$AV$100</f>
        <v>0</v>
      </c>
      <c r="AY1155" s="88">
        <f t="shared" ref="AY1155:AY1218" si="112">IF(R1155=0, 0, ((((R1155/8)*10)^2)/10))</f>
        <v>0</v>
      </c>
      <c r="AZ1155" s="178">
        <f>AY1155*'4a. Planning Risk Calculator'!$AV$104</f>
        <v>0</v>
      </c>
      <c r="BA1155" s="112">
        <f>((AZ1155+AX1155+AV1155+AT1155+AR1155+AP1155+AN1155+AL1155+AJ1155+AH1155+AF11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379353966766025</v>
      </c>
      <c r="BB1155" s="88">
        <f t="shared" ref="BB1155:BB1218" si="113">ROUNDUP((BA1155/10)*10, 0)</f>
        <v>3</v>
      </c>
      <c r="BC1155" s="88">
        <f>BB1155*'4a. Planning Risk Calculator'!$BK$64</f>
        <v>8.25</v>
      </c>
      <c r="BD1155" s="88">
        <f>((BC1155+V1155+X1155+Z1155)/('4a. Planning Risk Calculator'!$BI$64+'4a. Planning Risk Calculator'!$AT$4+'4a. Planning Risk Calculator'!$AT$28+'4a. Planning Risk Calculator'!$AT$32))*10</f>
        <v>1.5948275862068968</v>
      </c>
      <c r="BE1155" s="178">
        <f>((AB1155+AD1155)/('4a. Planning Risk Calculator'!$AT$44+'4a. Planning Risk Calculator'!$AT$48))*10</f>
        <v>6.3290125810664257</v>
      </c>
      <c r="BF1155" s="80"/>
      <c r="BG1155" s="80"/>
      <c r="BH1155" s="80"/>
      <c r="BI1155" s="80"/>
      <c r="BJ1155" s="80"/>
      <c r="BK1155" s="80"/>
      <c r="BL1155" s="80"/>
      <c r="BM1155" s="80"/>
      <c r="BN1155" s="80"/>
      <c r="BO1155" s="80"/>
      <c r="BP1155" s="80"/>
      <c r="BQ1155" s="80"/>
      <c r="BR1155" s="80"/>
    </row>
    <row r="1156" spans="1:70" customFormat="1" x14ac:dyDescent="0.3">
      <c r="A1156" s="80"/>
      <c r="B1156" s="219">
        <v>14.716048485721092</v>
      </c>
      <c r="C1156" s="87">
        <v>205.50652509197667</v>
      </c>
      <c r="D1156" s="180">
        <v>1.1051511175546169</v>
      </c>
      <c r="E1156" s="87">
        <v>22</v>
      </c>
      <c r="F1156" s="87">
        <v>13.183572179150442</v>
      </c>
      <c r="G1156" s="87">
        <v>357.57999975596772</v>
      </c>
      <c r="H1156" s="87">
        <v>482.09068294962191</v>
      </c>
      <c r="I1156" s="86">
        <v>0.16430703777345998</v>
      </c>
      <c r="J1156" s="88">
        <v>5.2721716275258785</v>
      </c>
      <c r="K1156" s="88">
        <v>1</v>
      </c>
      <c r="L1156" s="88">
        <v>0.48209068294962193</v>
      </c>
      <c r="M1156" s="88">
        <v>0.48209068294962193</v>
      </c>
      <c r="N1156" s="87">
        <v>46</v>
      </c>
      <c r="O1156" s="87">
        <v>0</v>
      </c>
      <c r="P1156" s="85" t="s">
        <v>186</v>
      </c>
      <c r="Q1156" s="87">
        <v>0</v>
      </c>
      <c r="R1156" s="87">
        <v>0</v>
      </c>
      <c r="S1156" s="87">
        <v>6</v>
      </c>
      <c r="T1156" s="183">
        <v>3</v>
      </c>
      <c r="U1156" s="112">
        <f>(((T1156-'4a. Planning Risk Calculator'!$AI$4)/('4a. Planning Risk Calculator'!$AJ$4-'4a. Planning Risk Calculator'!$AI$4))*9)+1</f>
        <v>7</v>
      </c>
      <c r="V1156" s="88">
        <f>U1156*'4a. Planning Risk Calculator'!$AV$4</f>
        <v>14.875</v>
      </c>
      <c r="W1156" s="88">
        <f>IF(Q1156=0,0,10-(SQRT((Q1156/'4a. Planning Risk Calculator'!$AE$28)*81)))</f>
        <v>0</v>
      </c>
      <c r="X1156" s="88">
        <f>W1156*'4a. Planning Risk Calculator'!$AV$28</f>
        <v>0</v>
      </c>
      <c r="Y1156" s="88">
        <f>IF(R1156=0,0,(SQRT((R1156/'4a. Planning Risk Calculator'!$AE$40)*100)))</f>
        <v>0</v>
      </c>
      <c r="Z1156" s="178">
        <f>Y1156*'4a. Planning Risk Calculator'!AV$32</f>
        <v>0</v>
      </c>
      <c r="AA1156" s="112">
        <f>SQRT(((E1156-1)/(36-1))*81)+1</f>
        <v>7.9713700231733506</v>
      </c>
      <c r="AB1156" s="88">
        <f>AA1156*'4a. Planning Risk Calculator'!$AV$44</f>
        <v>29.231013874976675</v>
      </c>
      <c r="AC1156" s="88">
        <f>10-((F1156-2)/(71-2))*9</f>
        <v>8.5412731940238551</v>
      </c>
      <c r="AD1156" s="178">
        <f>AC1156*'4a. Planning Risk Calculator'!$AV$48</f>
        <v>11.385517167633799</v>
      </c>
      <c r="AE1156" s="112">
        <f>ROUNDUP((G1156/1300)*10, 0)</f>
        <v>3</v>
      </c>
      <c r="AF1156" s="88">
        <f>AE1156*'4a. Planning Risk Calculator'!$AV$64</f>
        <v>8.625</v>
      </c>
      <c r="AG1156" s="88">
        <f>ROUNDUP((H1156/3000)*10, 0)</f>
        <v>2</v>
      </c>
      <c r="AH1156" s="88">
        <f>AG1156*'4a. Planning Risk Calculator'!$AV$68</f>
        <v>6</v>
      </c>
      <c r="AI1156" s="88">
        <f t="shared" si="108"/>
        <v>5</v>
      </c>
      <c r="AJ1156" s="88">
        <f>AI1156*'4a. Planning Risk Calculator'!$AV$72</f>
        <v>16.875</v>
      </c>
      <c r="AK1156" s="88">
        <f>(I1156/1.5)*10</f>
        <v>1.0953802518230664</v>
      </c>
      <c r="AL1156" s="88">
        <f>AK1156*'4a. Planning Risk Calculator'!$AV$76</f>
        <v>3.6509023793262805</v>
      </c>
      <c r="AM1156" s="88">
        <f>ROUNDUP((K1156/3)*10,0)</f>
        <v>4</v>
      </c>
      <c r="AN1156" s="88">
        <f>AM1156*'4a. Planning Risk Calculator'!$AV$80</f>
        <v>10</v>
      </c>
      <c r="AO1156" s="88">
        <f>10-(SQRT((M1156/L1156)*100))</f>
        <v>0</v>
      </c>
      <c r="AP1156" s="88">
        <f>AO1156*'4a. Planning Risk Calculator'!$AV$84</f>
        <v>0</v>
      </c>
      <c r="AQ1156" s="88">
        <f>ROUNDUP(((F1156-2)/(71-2))*10, 0)</f>
        <v>2</v>
      </c>
      <c r="AR1156" s="88">
        <f>AQ1156*'4a. Planning Risk Calculator'!$AV$88</f>
        <v>6.5</v>
      </c>
      <c r="AS1156" s="88">
        <f t="shared" si="109"/>
        <v>10</v>
      </c>
      <c r="AT1156" s="88">
        <f>AS1156*'4a. Planning Risk Calculator'!$AV$92</f>
        <v>31.669999999999998</v>
      </c>
      <c r="AU1156" s="88">
        <f t="shared" si="110"/>
        <v>7</v>
      </c>
      <c r="AV1156" s="88">
        <f>AU1156*'4a. Planning Risk Calculator'!$AV$96</f>
        <v>19.25</v>
      </c>
      <c r="AW1156" s="88">
        <f t="shared" si="111"/>
        <v>0</v>
      </c>
      <c r="AX1156" s="88">
        <f>AW1156*'4a. Planning Risk Calculator'!$AV$100</f>
        <v>0</v>
      </c>
      <c r="AY1156" s="88">
        <f t="shared" si="112"/>
        <v>0</v>
      </c>
      <c r="AZ1156" s="178">
        <f>AY1156*'4a. Planning Risk Calculator'!$AV$104</f>
        <v>0</v>
      </c>
      <c r="BA1156" s="112">
        <f>((AZ1156+AX1156+AV1156+AT1156+AR1156+AP1156+AN1156+AL1156+AJ1156+AH1156+AF11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05707134287041</v>
      </c>
      <c r="BB1156" s="88">
        <f t="shared" si="113"/>
        <v>3</v>
      </c>
      <c r="BC1156" s="88">
        <f>BB1156*'4a. Planning Risk Calculator'!$BK$64</f>
        <v>8.25</v>
      </c>
      <c r="BD1156" s="88">
        <f>((BC1156+V1156+X1156+Z1156)/('4a. Planning Risk Calculator'!$BI$64+'4a. Planning Risk Calculator'!$AT$4+'4a. Planning Risk Calculator'!$AT$28+'4a. Planning Risk Calculator'!$AT$32))*10</f>
        <v>1.5948275862068968</v>
      </c>
      <c r="BE1156" s="178">
        <f>((AB1156+AD1156)/('4a. Planning Risk Calculator'!$AT$44+'4a. Planning Risk Calculator'!$AT$48))*10</f>
        <v>8.1233062085220951</v>
      </c>
      <c r="BF1156" s="80"/>
      <c r="BG1156" s="80"/>
      <c r="BH1156" s="80"/>
      <c r="BI1156" s="80"/>
      <c r="BJ1156" s="80"/>
      <c r="BK1156" s="80"/>
      <c r="BL1156" s="80"/>
      <c r="BM1156" s="80"/>
      <c r="BN1156" s="80"/>
      <c r="BO1156" s="80"/>
      <c r="BP1156" s="80"/>
      <c r="BQ1156" s="80"/>
      <c r="BR1156" s="80"/>
    </row>
    <row r="1157" spans="1:70" customFormat="1" x14ac:dyDescent="0.3">
      <c r="A1157" s="80"/>
      <c r="B1157" s="219">
        <v>11.484859971492282</v>
      </c>
      <c r="C1157" s="87">
        <v>56.889047267794815</v>
      </c>
      <c r="D1157" s="180">
        <v>0.98342962997742212</v>
      </c>
      <c r="E1157" s="87">
        <v>11</v>
      </c>
      <c r="F1157" s="87">
        <v>29.693426733163069</v>
      </c>
      <c r="G1157" s="87">
        <v>303.67964096930689</v>
      </c>
      <c r="H1157" s="87">
        <v>979.81143491752664</v>
      </c>
      <c r="I1157" s="86">
        <v>0.16696524102342536</v>
      </c>
      <c r="J1157" s="88">
        <v>7.848636885219479</v>
      </c>
      <c r="K1157" s="88">
        <v>1</v>
      </c>
      <c r="L1157" s="88">
        <v>0.97981143491752665</v>
      </c>
      <c r="M1157" s="88">
        <v>0.97981143491752665</v>
      </c>
      <c r="N1157" s="87">
        <v>2</v>
      </c>
      <c r="O1157" s="87">
        <v>1</v>
      </c>
      <c r="P1157" s="85" t="s">
        <v>186</v>
      </c>
      <c r="Q1157" s="87">
        <v>20</v>
      </c>
      <c r="R1157" s="87">
        <v>7</v>
      </c>
      <c r="S1157" s="87">
        <v>7.0969719942984568</v>
      </c>
      <c r="T1157" s="183">
        <v>3</v>
      </c>
      <c r="U1157" s="112">
        <f>(((T1157-'4a. Planning Risk Calculator'!$AI$4)/('4a. Planning Risk Calculator'!$AJ$4-'4a. Planning Risk Calculator'!$AI$4))*9)+1</f>
        <v>7</v>
      </c>
      <c r="V1157" s="88">
        <f>U1157*'4a. Planning Risk Calculator'!$AV$4</f>
        <v>14.875</v>
      </c>
      <c r="W1157" s="88">
        <f>IF(Q1157=0,0,10-(SQRT((Q1157/'4a. Planning Risk Calculator'!$AE$28)*81)))</f>
        <v>5.9750776405003787</v>
      </c>
      <c r="X1157" s="88">
        <f>W1157*'4a. Planning Risk Calculator'!$AV$28</f>
        <v>29.128503497439347</v>
      </c>
      <c r="Y1157" s="88">
        <f>IF(R1157=0,0,(SQRT((R1157/'4a. Planning Risk Calculator'!$AE$40)*100)))</f>
        <v>9.354143466934854</v>
      </c>
      <c r="Z1157" s="178">
        <f>Y1157*'4a. Planning Risk Calculator'!AV$32</f>
        <v>44.432181467940559</v>
      </c>
      <c r="AA1157" s="112">
        <f>SQRT(((E1157-1)/(36-1))*81)+1</f>
        <v>5.8107023544236389</v>
      </c>
      <c r="AB1157" s="88">
        <f>AA1157*'4a. Planning Risk Calculator'!$AV$44</f>
        <v>21.307845533671482</v>
      </c>
      <c r="AC1157" s="88">
        <f>10-((F1157-2)/(71-2))*9</f>
        <v>6.3878139043700344</v>
      </c>
      <c r="AD1157" s="178">
        <f>AC1157*'4a. Planning Risk Calculator'!$AV$48</f>
        <v>8.5149559345252559</v>
      </c>
      <c r="AE1157" s="112">
        <f>ROUNDUP((G1157/1300)*10, 0)</f>
        <v>3</v>
      </c>
      <c r="AF1157" s="88">
        <f>AE1157*'4a. Planning Risk Calculator'!$AV$64</f>
        <v>8.625</v>
      </c>
      <c r="AG1157" s="88">
        <f>ROUNDUP((H1157/3000)*10, 0)</f>
        <v>4</v>
      </c>
      <c r="AH1157" s="88">
        <f>AG1157*'4a. Planning Risk Calculator'!$AV$68</f>
        <v>12</v>
      </c>
      <c r="AI1157" s="88">
        <f t="shared" si="108"/>
        <v>1</v>
      </c>
      <c r="AJ1157" s="88">
        <f>AI1157*'4a. Planning Risk Calculator'!$AV$72</f>
        <v>3.375</v>
      </c>
      <c r="AK1157" s="88">
        <f>(I1157/1.5)*10</f>
        <v>1.1131016068228357</v>
      </c>
      <c r="AL1157" s="88">
        <f>AK1157*'4a. Planning Risk Calculator'!$AV$76</f>
        <v>3.7099676555405114</v>
      </c>
      <c r="AM1157" s="88">
        <f>ROUNDUP((K1157/3)*10,0)</f>
        <v>4</v>
      </c>
      <c r="AN1157" s="88">
        <f>AM1157*'4a. Planning Risk Calculator'!$AV$80</f>
        <v>10</v>
      </c>
      <c r="AO1157" s="88">
        <f>10-(SQRT((M1157/L1157)*100))</f>
        <v>0</v>
      </c>
      <c r="AP1157" s="88">
        <f>AO1157*'4a. Planning Risk Calculator'!$AV$84</f>
        <v>0</v>
      </c>
      <c r="AQ1157" s="88">
        <f>ROUNDUP(((F1157-2)/(71-2))*10, 0)</f>
        <v>5</v>
      </c>
      <c r="AR1157" s="88">
        <f>AQ1157*'4a. Planning Risk Calculator'!$AV$88</f>
        <v>16.25</v>
      </c>
      <c r="AS1157" s="88">
        <f t="shared" si="109"/>
        <v>9.6</v>
      </c>
      <c r="AT1157" s="88">
        <f>AS1157*'4a. Planning Risk Calculator'!$AV$92</f>
        <v>30.403199999999998</v>
      </c>
      <c r="AU1157" s="88">
        <f t="shared" si="110"/>
        <v>7</v>
      </c>
      <c r="AV1157" s="88">
        <f>AU1157*'4a. Planning Risk Calculator'!$AV$96</f>
        <v>19.25</v>
      </c>
      <c r="AW1157" s="88">
        <f t="shared" si="111"/>
        <v>9.64</v>
      </c>
      <c r="AX1157" s="88">
        <f>AW1157*'4a. Planning Risk Calculator'!$AV$100</f>
        <v>39.765000000000001</v>
      </c>
      <c r="AY1157" s="88">
        <f t="shared" si="112"/>
        <v>7.65625</v>
      </c>
      <c r="AZ1157" s="178">
        <f>AY1157*'4a. Planning Risk Calculator'!$AV$104</f>
        <v>30.625</v>
      </c>
      <c r="BA1157" s="112">
        <f>((AZ1157+AX1157+AV1157+AT1157+AR1157+AP1157+AN1157+AL1157+AJ1157+AH1157+AF11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509397312092974</v>
      </c>
      <c r="BB1157" s="88">
        <f t="shared" si="113"/>
        <v>5</v>
      </c>
      <c r="BC1157" s="88">
        <f>BB1157*'4a. Planning Risk Calculator'!$BK$64</f>
        <v>13.75</v>
      </c>
      <c r="BD1157" s="88">
        <f>((BC1157+V1157+X1157+Z1157)/('4a. Planning Risk Calculator'!$BI$64+'4a. Planning Risk Calculator'!$AT$4+'4a. Planning Risk Calculator'!$AT$28+'4a. Planning Risk Calculator'!$AT$32))*10</f>
        <v>7.047288618302062</v>
      </c>
      <c r="BE1157" s="178">
        <f>((AB1157+AD1157)/('4a. Planning Risk Calculator'!$AT$44+'4a. Planning Risk Calculator'!$AT$48))*10</f>
        <v>5.9645602936393471</v>
      </c>
      <c r="BF1157" s="80"/>
      <c r="BG1157" s="80"/>
      <c r="BH1157" s="80"/>
      <c r="BI1157" s="80"/>
      <c r="BJ1157" s="80"/>
      <c r="BK1157" s="80"/>
      <c r="BL1157" s="80"/>
      <c r="BM1157" s="80"/>
      <c r="BN1157" s="80"/>
      <c r="BO1157" s="80"/>
      <c r="BP1157" s="80"/>
      <c r="BQ1157" s="80"/>
      <c r="BR1157" s="80"/>
    </row>
    <row r="1158" spans="1:70" customFormat="1" x14ac:dyDescent="0.3">
      <c r="A1158" s="80"/>
      <c r="B1158" s="219">
        <v>9.7345755070004358</v>
      </c>
      <c r="C1158" s="87">
        <v>154.96587186059125</v>
      </c>
      <c r="D1158" s="180">
        <v>0.99572779841976133</v>
      </c>
      <c r="E1158" s="87">
        <v>18</v>
      </c>
      <c r="F1158" s="87">
        <v>27.241284352474018</v>
      </c>
      <c r="G1158" s="87">
        <v>280.52331816473122</v>
      </c>
      <c r="H1158" s="87">
        <v>1000.961460839</v>
      </c>
      <c r="I1158" s="86">
        <v>0.29951296791035731</v>
      </c>
      <c r="J1158" s="88">
        <v>6.1469594343624108</v>
      </c>
      <c r="K1158" s="88">
        <v>1</v>
      </c>
      <c r="L1158" s="88">
        <v>1.0009614608390001</v>
      </c>
      <c r="M1158" s="88">
        <v>1.0009614608390001</v>
      </c>
      <c r="N1158" s="87">
        <v>61</v>
      </c>
      <c r="O1158" s="87">
        <v>1</v>
      </c>
      <c r="P1158" s="85" t="s">
        <v>185</v>
      </c>
      <c r="Q1158" s="87">
        <v>0</v>
      </c>
      <c r="R1158" s="87">
        <v>0</v>
      </c>
      <c r="S1158" s="87">
        <v>6.746915101400087</v>
      </c>
      <c r="T1158" s="183">
        <v>3</v>
      </c>
      <c r="U1158" s="112">
        <f>(((T1158-'4a. Planning Risk Calculator'!$AI$4)/('4a. Planning Risk Calculator'!$AJ$4-'4a. Planning Risk Calculator'!$AI$4))*9)+1</f>
        <v>7</v>
      </c>
      <c r="V1158" s="88">
        <f>U1158*'4a. Planning Risk Calculator'!$AV$4</f>
        <v>14.875</v>
      </c>
      <c r="W1158" s="88">
        <f>IF(Q1158=0,0,10-(SQRT((Q1158/'4a. Planning Risk Calculator'!$AE$28)*81)))</f>
        <v>0</v>
      </c>
      <c r="X1158" s="88">
        <f>W1158*'4a. Planning Risk Calculator'!$AV$28</f>
        <v>0</v>
      </c>
      <c r="Y1158" s="88">
        <f>IF(R1158=0,0,(SQRT((R1158/'4a. Planning Risk Calculator'!$AE$40)*100)))</f>
        <v>0</v>
      </c>
      <c r="Z1158" s="178">
        <f>Y1158*'4a. Planning Risk Calculator'!AV$32</f>
        <v>0</v>
      </c>
      <c r="AA1158" s="112">
        <f>SQRT(((E1158-1)/(36-1))*81)+1</f>
        <v>7.2723884719345264</v>
      </c>
      <c r="AB1158" s="88">
        <f>AA1158*'4a. Planning Risk Calculator'!$AV$44</f>
        <v>26.667848526583906</v>
      </c>
      <c r="AC1158" s="88">
        <f>10-((F1158-2)/(71-2))*9</f>
        <v>6.7076585627207805</v>
      </c>
      <c r="AD1158" s="178">
        <f>AC1158*'4a. Planning Risk Calculator'!$AV$48</f>
        <v>8.9413088641067997</v>
      </c>
      <c r="AE1158" s="112">
        <f>ROUNDUP((G1158/1300)*10, 0)</f>
        <v>3</v>
      </c>
      <c r="AF1158" s="88">
        <f>AE1158*'4a. Planning Risk Calculator'!$AV$64</f>
        <v>8.625</v>
      </c>
      <c r="AG1158" s="88">
        <f>ROUNDUP((H1158/3000)*10, 0)</f>
        <v>4</v>
      </c>
      <c r="AH1158" s="88">
        <f>AG1158*'4a. Planning Risk Calculator'!$AV$68</f>
        <v>12</v>
      </c>
      <c r="AI1158" s="88">
        <f t="shared" si="108"/>
        <v>7</v>
      </c>
      <c r="AJ1158" s="88">
        <f>AI1158*'4a. Planning Risk Calculator'!$AV$72</f>
        <v>23.625</v>
      </c>
      <c r="AK1158" s="88">
        <f>(I1158/1.5)*10</f>
        <v>1.9967531194023822</v>
      </c>
      <c r="AL1158" s="88">
        <f>AK1158*'4a. Planning Risk Calculator'!$AV$76</f>
        <v>6.6551781469681401</v>
      </c>
      <c r="AM1158" s="88">
        <f>ROUNDUP((K1158/3)*10,0)</f>
        <v>4</v>
      </c>
      <c r="AN1158" s="88">
        <f>AM1158*'4a. Planning Risk Calculator'!$AV$80</f>
        <v>10</v>
      </c>
      <c r="AO1158" s="88">
        <f>10-(SQRT((M1158/L1158)*100))</f>
        <v>0</v>
      </c>
      <c r="AP1158" s="88">
        <f>AO1158*'4a. Planning Risk Calculator'!$AV$84</f>
        <v>0</v>
      </c>
      <c r="AQ1158" s="88">
        <f>ROUNDUP(((F1158-2)/(71-2))*10, 0)</f>
        <v>4</v>
      </c>
      <c r="AR1158" s="88">
        <f>AQ1158*'4a. Planning Risk Calculator'!$AV$88</f>
        <v>13</v>
      </c>
      <c r="AS1158" s="88">
        <f t="shared" si="109"/>
        <v>9.6</v>
      </c>
      <c r="AT1158" s="88">
        <f>AS1158*'4a. Planning Risk Calculator'!$AV$92</f>
        <v>30.403199999999998</v>
      </c>
      <c r="AU1158" s="88">
        <f t="shared" si="110"/>
        <v>7</v>
      </c>
      <c r="AV1158" s="88">
        <f>AU1158*'4a. Planning Risk Calculator'!$AV$96</f>
        <v>19.25</v>
      </c>
      <c r="AW1158" s="88">
        <f t="shared" si="111"/>
        <v>0</v>
      </c>
      <c r="AX1158" s="88">
        <f>AW1158*'4a. Planning Risk Calculator'!$AV$100</f>
        <v>0</v>
      </c>
      <c r="AY1158" s="88">
        <f t="shared" si="112"/>
        <v>0</v>
      </c>
      <c r="AZ1158" s="178">
        <f>AY1158*'4a. Planning Risk Calculator'!$AV$104</f>
        <v>0</v>
      </c>
      <c r="BA1158" s="112">
        <f>((AZ1158+AX1158+AV1158+AT1158+AR1158+AP1158+AN1158+AL1158+AJ1158+AH1158+AF11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36075944564679</v>
      </c>
      <c r="BB1158" s="88">
        <f t="shared" si="113"/>
        <v>4</v>
      </c>
      <c r="BC1158" s="88">
        <f>BB1158*'4a. Planning Risk Calculator'!$BK$64</f>
        <v>11</v>
      </c>
      <c r="BD1158" s="88">
        <f>((BC1158+V1158+X1158+Z1158)/('4a. Planning Risk Calculator'!$BI$64+'4a. Planning Risk Calculator'!$AT$4+'4a. Planning Risk Calculator'!$AT$28+'4a. Planning Risk Calculator'!$AT$32))*10</f>
        <v>1.7844827586206895</v>
      </c>
      <c r="BE1158" s="178">
        <f>((AB1158+AD1158)/('4a. Planning Risk Calculator'!$AT$44+'4a. Planning Risk Calculator'!$AT$48))*10</f>
        <v>7.1218314781381409</v>
      </c>
      <c r="BF1158" s="80"/>
      <c r="BG1158" s="80"/>
      <c r="BH1158" s="80"/>
      <c r="BI1158" s="80"/>
      <c r="BJ1158" s="80"/>
      <c r="BK1158" s="80"/>
      <c r="BL1158" s="80"/>
      <c r="BM1158" s="80"/>
      <c r="BN1158" s="80"/>
      <c r="BO1158" s="80"/>
      <c r="BP1158" s="80"/>
      <c r="BQ1158" s="80"/>
      <c r="BR1158" s="80"/>
    </row>
    <row r="1159" spans="1:70" customFormat="1" x14ac:dyDescent="0.3">
      <c r="A1159" s="80"/>
      <c r="B1159" s="219">
        <v>10.190519157947771</v>
      </c>
      <c r="C1159" s="87">
        <v>168.77185083554747</v>
      </c>
      <c r="D1159" s="180">
        <v>0.830650157183214</v>
      </c>
      <c r="E1159" s="87">
        <v>18</v>
      </c>
      <c r="F1159" s="87">
        <v>31.58342366792186</v>
      </c>
      <c r="G1159" s="87">
        <v>202.74255369730741</v>
      </c>
      <c r="H1159" s="87">
        <v>1193.1337387117219</v>
      </c>
      <c r="I1159" s="86">
        <v>0.22511683005803274</v>
      </c>
      <c r="J1159" s="88">
        <v>6.1578472854854613</v>
      </c>
      <c r="K1159" s="88">
        <v>1</v>
      </c>
      <c r="L1159" s="88">
        <v>1.1931337387117218</v>
      </c>
      <c r="M1159" s="88">
        <v>1.1931337387117218</v>
      </c>
      <c r="N1159" s="87">
        <v>13</v>
      </c>
      <c r="O1159" s="87">
        <v>1</v>
      </c>
      <c r="P1159" s="85" t="s">
        <v>185</v>
      </c>
      <c r="Q1159" s="87">
        <v>0</v>
      </c>
      <c r="R1159" s="87">
        <v>0</v>
      </c>
      <c r="S1159" s="87">
        <v>6.8381038315895539</v>
      </c>
      <c r="T1159" s="183">
        <v>3</v>
      </c>
      <c r="U1159" s="112">
        <f>(((T1159-'4a. Planning Risk Calculator'!$AI$4)/('4a. Planning Risk Calculator'!$AJ$4-'4a. Planning Risk Calculator'!$AI$4))*9)+1</f>
        <v>7</v>
      </c>
      <c r="V1159" s="88">
        <f>U1159*'4a. Planning Risk Calculator'!$AV$4</f>
        <v>14.875</v>
      </c>
      <c r="W1159" s="88">
        <f>IF(Q1159=0,0,10-(SQRT((Q1159/'4a. Planning Risk Calculator'!$AE$28)*81)))</f>
        <v>0</v>
      </c>
      <c r="X1159" s="88">
        <f>W1159*'4a. Planning Risk Calculator'!$AV$28</f>
        <v>0</v>
      </c>
      <c r="Y1159" s="88">
        <f>IF(R1159=0,0,(SQRT((R1159/'4a. Planning Risk Calculator'!$AE$40)*100)))</f>
        <v>0</v>
      </c>
      <c r="Z1159" s="178">
        <f>Y1159*'4a. Planning Risk Calculator'!AV$32</f>
        <v>0</v>
      </c>
      <c r="AA1159" s="112">
        <f>SQRT(((E1159-1)/(36-1))*81)+1</f>
        <v>7.2723884719345264</v>
      </c>
      <c r="AB1159" s="88">
        <f>AA1159*'4a. Planning Risk Calculator'!$AV$44</f>
        <v>26.667848526583906</v>
      </c>
      <c r="AC1159" s="88">
        <f>10-((F1159-2)/(71-2))*9</f>
        <v>6.1412925650536705</v>
      </c>
      <c r="AD1159" s="178">
        <f>AC1159*'4a. Planning Risk Calculator'!$AV$48</f>
        <v>8.1863429892165431</v>
      </c>
      <c r="AE1159" s="112">
        <f>ROUNDUP((G1159/1300)*10, 0)</f>
        <v>2</v>
      </c>
      <c r="AF1159" s="88">
        <f>AE1159*'4a. Planning Risk Calculator'!$AV$64</f>
        <v>5.75</v>
      </c>
      <c r="AG1159" s="88">
        <f>ROUNDUP((H1159/3000)*10, 0)</f>
        <v>4</v>
      </c>
      <c r="AH1159" s="88">
        <f>AG1159*'4a. Planning Risk Calculator'!$AV$68</f>
        <v>12</v>
      </c>
      <c r="AI1159" s="88">
        <f t="shared" si="108"/>
        <v>2</v>
      </c>
      <c r="AJ1159" s="88">
        <f>AI1159*'4a. Planning Risk Calculator'!$AV$72</f>
        <v>6.75</v>
      </c>
      <c r="AK1159" s="88">
        <f>(I1159/1.5)*10</f>
        <v>1.5007788670535516</v>
      </c>
      <c r="AL1159" s="88">
        <f>AK1159*'4a. Planning Risk Calculator'!$AV$76</f>
        <v>5.002095963889488</v>
      </c>
      <c r="AM1159" s="88">
        <f>ROUNDUP((K1159/3)*10,0)</f>
        <v>4</v>
      </c>
      <c r="AN1159" s="88">
        <f>AM1159*'4a. Planning Risk Calculator'!$AV$80</f>
        <v>10</v>
      </c>
      <c r="AO1159" s="88">
        <f>10-(SQRT((M1159/L1159)*100))</f>
        <v>0</v>
      </c>
      <c r="AP1159" s="88">
        <f>AO1159*'4a. Planning Risk Calculator'!$AV$84</f>
        <v>0</v>
      </c>
      <c r="AQ1159" s="88">
        <f>ROUNDUP(((F1159-2)/(71-2))*10, 0)</f>
        <v>5</v>
      </c>
      <c r="AR1159" s="88">
        <f>AQ1159*'4a. Planning Risk Calculator'!$AV$88</f>
        <v>16.25</v>
      </c>
      <c r="AS1159" s="88">
        <f t="shared" si="109"/>
        <v>9.6</v>
      </c>
      <c r="AT1159" s="88">
        <f>AS1159*'4a. Planning Risk Calculator'!$AV$92</f>
        <v>30.403199999999998</v>
      </c>
      <c r="AU1159" s="88">
        <f t="shared" si="110"/>
        <v>7</v>
      </c>
      <c r="AV1159" s="88">
        <f>AU1159*'4a. Planning Risk Calculator'!$AV$96</f>
        <v>19.25</v>
      </c>
      <c r="AW1159" s="88">
        <f t="shared" si="111"/>
        <v>0</v>
      </c>
      <c r="AX1159" s="88">
        <f>AW1159*'4a. Planning Risk Calculator'!$AV$100</f>
        <v>0</v>
      </c>
      <c r="AY1159" s="88">
        <f t="shared" si="112"/>
        <v>0</v>
      </c>
      <c r="AZ1159" s="178">
        <f>AY1159*'4a. Planning Risk Calculator'!$AV$104</f>
        <v>0</v>
      </c>
      <c r="BA1159" s="112">
        <f>((AZ1159+AX1159+AV1159+AT1159+AR1159+AP1159+AN1159+AL1159+AJ1159+AH1159+AF11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79602993553444</v>
      </c>
      <c r="BB1159" s="88">
        <f t="shared" si="113"/>
        <v>3</v>
      </c>
      <c r="BC1159" s="88">
        <f>BB1159*'4a. Planning Risk Calculator'!$BK$64</f>
        <v>8.25</v>
      </c>
      <c r="BD1159" s="88">
        <f>((BC1159+V1159+X1159+Z1159)/('4a. Planning Risk Calculator'!$BI$64+'4a. Planning Risk Calculator'!$AT$4+'4a. Planning Risk Calculator'!$AT$28+'4a. Planning Risk Calculator'!$AT$32))*10</f>
        <v>1.5948275862068968</v>
      </c>
      <c r="BE1159" s="178">
        <f>((AB1159+AD1159)/('4a. Planning Risk Calculator'!$AT$44+'4a. Planning Risk Calculator'!$AT$48))*10</f>
        <v>6.9708383031600905</v>
      </c>
      <c r="BF1159" s="80"/>
      <c r="BG1159" s="80"/>
      <c r="BH1159" s="80"/>
      <c r="BI1159" s="80"/>
      <c r="BJ1159" s="80"/>
      <c r="BK1159" s="80"/>
      <c r="BL1159" s="80"/>
      <c r="BM1159" s="80"/>
      <c r="BN1159" s="80"/>
      <c r="BO1159" s="80"/>
      <c r="BP1159" s="80"/>
      <c r="BQ1159" s="80"/>
      <c r="BR1159" s="80"/>
    </row>
    <row r="1160" spans="1:70" customFormat="1" x14ac:dyDescent="0.3">
      <c r="A1160" s="80"/>
      <c r="B1160" s="219">
        <v>6.8334769364387498</v>
      </c>
      <c r="C1160" s="87">
        <v>92.470751206435423</v>
      </c>
      <c r="D1160" s="180">
        <v>0.92822519143293036</v>
      </c>
      <c r="E1160" s="87">
        <v>14</v>
      </c>
      <c r="F1160" s="87">
        <v>31.632100113701714</v>
      </c>
      <c r="G1160" s="87">
        <v>323.79478015871132</v>
      </c>
      <c r="H1160" s="87">
        <v>804.18281590539618</v>
      </c>
      <c r="I1160" s="86">
        <v>0.20890120711039567</v>
      </c>
      <c r="J1160" s="88">
        <v>8.2145309115508081</v>
      </c>
      <c r="K1160" s="88">
        <v>2</v>
      </c>
      <c r="L1160" s="88">
        <v>0.8041828159053962</v>
      </c>
      <c r="M1160" s="88">
        <v>0.8041828159053962</v>
      </c>
      <c r="N1160" s="87">
        <v>6</v>
      </c>
      <c r="O1160" s="87">
        <v>5</v>
      </c>
      <c r="P1160" s="85" t="s">
        <v>186</v>
      </c>
      <c r="Q1160" s="87">
        <v>100</v>
      </c>
      <c r="R1160" s="87">
        <v>5</v>
      </c>
      <c r="S1160" s="87">
        <v>6.8334769364387498</v>
      </c>
      <c r="T1160" s="183">
        <v>3</v>
      </c>
      <c r="U1160" s="112">
        <f>(((T1160-'4a. Planning Risk Calculator'!$AI$4)/('4a. Planning Risk Calculator'!$AJ$4-'4a. Planning Risk Calculator'!$AI$4))*9)+1</f>
        <v>7</v>
      </c>
      <c r="V1160" s="88">
        <f>U1160*'4a. Planning Risk Calculator'!$AV$4</f>
        <v>14.875</v>
      </c>
      <c r="W1160" s="88">
        <f>IF(Q1160=0,0,10-(SQRT((Q1160/'4a. Planning Risk Calculator'!$AE$28)*81)))</f>
        <v>1</v>
      </c>
      <c r="X1160" s="88">
        <f>W1160*'4a. Planning Risk Calculator'!$AV$28</f>
        <v>4.875</v>
      </c>
      <c r="Y1160" s="88">
        <f>IF(R1160=0,0,(SQRT((R1160/'4a. Planning Risk Calculator'!$AE$40)*100)))</f>
        <v>7.9056941504209481</v>
      </c>
      <c r="Z1160" s="178">
        <f>Y1160*'4a. Planning Risk Calculator'!AV$32</f>
        <v>37.552047214499503</v>
      </c>
      <c r="AA1160" s="112">
        <f>SQRT(((E1160-1)/(36-1))*81)+1</f>
        <v>6.4850446019803965</v>
      </c>
      <c r="AB1160" s="88">
        <f>AA1160*'4a. Planning Risk Calculator'!$AV$44</f>
        <v>23.780658555462111</v>
      </c>
      <c r="AC1160" s="88">
        <f>10-((F1160-2)/(71-2))*9</f>
        <v>6.1349434634302114</v>
      </c>
      <c r="AD1160" s="178">
        <f>AC1160*'4a. Planning Risk Calculator'!$AV$48</f>
        <v>8.177879636752472</v>
      </c>
      <c r="AE1160" s="112">
        <f>ROUNDUP((G1160/1300)*10, 0)</f>
        <v>3</v>
      </c>
      <c r="AF1160" s="88">
        <f>AE1160*'4a. Planning Risk Calculator'!$AV$64</f>
        <v>8.625</v>
      </c>
      <c r="AG1160" s="88">
        <f>ROUNDUP((H1160/3000)*10, 0)</f>
        <v>3</v>
      </c>
      <c r="AH1160" s="88">
        <f>AG1160*'4a. Planning Risk Calculator'!$AV$68</f>
        <v>9</v>
      </c>
      <c r="AI1160" s="88">
        <f t="shared" si="108"/>
        <v>1</v>
      </c>
      <c r="AJ1160" s="88">
        <f>AI1160*'4a. Planning Risk Calculator'!$AV$72</f>
        <v>3.375</v>
      </c>
      <c r="AK1160" s="88">
        <f>(I1160/1.5)*10</f>
        <v>1.3926747140693043</v>
      </c>
      <c r="AL1160" s="88">
        <f>AK1160*'4a. Planning Risk Calculator'!$AV$76</f>
        <v>4.6417848219929914</v>
      </c>
      <c r="AM1160" s="88">
        <f>ROUNDUP((K1160/3)*10,0)</f>
        <v>7</v>
      </c>
      <c r="AN1160" s="88">
        <f>AM1160*'4a. Planning Risk Calculator'!$AV$80</f>
        <v>17.5</v>
      </c>
      <c r="AO1160" s="88">
        <f>10-(SQRT((M1160/L1160)*100))</f>
        <v>0</v>
      </c>
      <c r="AP1160" s="88">
        <f>AO1160*'4a. Planning Risk Calculator'!$AV$84</f>
        <v>0</v>
      </c>
      <c r="AQ1160" s="88">
        <f>ROUNDUP(((F1160-2)/(71-2))*10, 0)</f>
        <v>5</v>
      </c>
      <c r="AR1160" s="88">
        <f>AQ1160*'4a. Planning Risk Calculator'!$AV$88</f>
        <v>16.25</v>
      </c>
      <c r="AS1160" s="88">
        <f t="shared" si="109"/>
        <v>0</v>
      </c>
      <c r="AT1160" s="88">
        <f>AS1160*'4a. Planning Risk Calculator'!$AV$92</f>
        <v>0</v>
      </c>
      <c r="AU1160" s="88">
        <f t="shared" si="110"/>
        <v>7</v>
      </c>
      <c r="AV1160" s="88">
        <f>AU1160*'4a. Planning Risk Calculator'!$AV$96</f>
        <v>19.25</v>
      </c>
      <c r="AW1160" s="88">
        <f t="shared" si="111"/>
        <v>1</v>
      </c>
      <c r="AX1160" s="88">
        <f>AW1160*'4a. Planning Risk Calculator'!$AV$100</f>
        <v>4.125</v>
      </c>
      <c r="AY1160" s="88">
        <f t="shared" si="112"/>
        <v>3.90625</v>
      </c>
      <c r="AZ1160" s="178">
        <f>AY1160*'4a. Planning Risk Calculator'!$AV$104</f>
        <v>15.625</v>
      </c>
      <c r="BA1160" s="112">
        <f>((AZ1160+AX1160+AV1160+AT1160+AR1160+AP1160+AN1160+AL1160+AJ1160+AH1160+AF11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864651145936653</v>
      </c>
      <c r="BB1160" s="88">
        <f t="shared" si="113"/>
        <v>3</v>
      </c>
      <c r="BC1160" s="88">
        <f>BB1160*'4a. Planning Risk Calculator'!$BK$64</f>
        <v>8.25</v>
      </c>
      <c r="BD1160" s="88">
        <f>((BC1160+V1160+X1160+Z1160)/('4a. Planning Risk Calculator'!$BI$64+'4a. Planning Risk Calculator'!$AT$4+'4a. Planning Risk Calculator'!$AT$28+'4a. Planning Risk Calculator'!$AT$32))*10</f>
        <v>4.5208308423792767</v>
      </c>
      <c r="BE1160" s="178">
        <f>((AB1160+AD1160)/('4a. Planning Risk Calculator'!$AT$44+'4a. Planning Risk Calculator'!$AT$48))*10</f>
        <v>6.3917076384429166</v>
      </c>
      <c r="BF1160" s="80"/>
      <c r="BG1160" s="80"/>
      <c r="BH1160" s="80"/>
      <c r="BI1160" s="80"/>
      <c r="BJ1160" s="80"/>
      <c r="BK1160" s="80"/>
      <c r="BL1160" s="80"/>
      <c r="BM1160" s="80"/>
      <c r="BN1160" s="80"/>
      <c r="BO1160" s="80"/>
      <c r="BP1160" s="80"/>
      <c r="BQ1160" s="80"/>
      <c r="BR1160" s="80"/>
    </row>
    <row r="1161" spans="1:70" customFormat="1" x14ac:dyDescent="0.3">
      <c r="A1161" s="80"/>
      <c r="B1161" s="219">
        <v>7.7262481920825969</v>
      </c>
      <c r="C1161" s="87">
        <v>165.27825561614543</v>
      </c>
      <c r="D1161" s="180">
        <v>1.1719786278871887</v>
      </c>
      <c r="E1161" s="87">
        <v>21</v>
      </c>
      <c r="F1161" s="87">
        <v>40.616975894972896</v>
      </c>
      <c r="G1161" s="87">
        <v>165.27825561614543</v>
      </c>
      <c r="H1161" s="87">
        <v>551.64683228475155</v>
      </c>
      <c r="I1161" s="86">
        <v>0.21338632358798382</v>
      </c>
      <c r="J1161" s="88">
        <v>7.1990010872881198</v>
      </c>
      <c r="K1161" s="88">
        <v>1</v>
      </c>
      <c r="L1161" s="88">
        <v>0.55164683228475153</v>
      </c>
      <c r="M1161" s="88">
        <v>0.55164683228475153</v>
      </c>
      <c r="N1161" s="87">
        <v>81</v>
      </c>
      <c r="O1161" s="87">
        <v>1</v>
      </c>
      <c r="P1161" s="85" t="s">
        <v>185</v>
      </c>
      <c r="Q1161" s="87">
        <v>0</v>
      </c>
      <c r="R1161" s="87">
        <v>0</v>
      </c>
      <c r="S1161" s="87">
        <v>6.3452496384165196</v>
      </c>
      <c r="T1161" s="183">
        <v>3</v>
      </c>
      <c r="U1161" s="112">
        <f>(((T1161-'4a. Planning Risk Calculator'!$AI$4)/('4a. Planning Risk Calculator'!$AJ$4-'4a. Planning Risk Calculator'!$AI$4))*9)+1</f>
        <v>7</v>
      </c>
      <c r="V1161" s="88">
        <f>U1161*'4a. Planning Risk Calculator'!$AV$4</f>
        <v>14.875</v>
      </c>
      <c r="W1161" s="88">
        <f>IF(Q1161=0,0,10-(SQRT((Q1161/'4a. Planning Risk Calculator'!$AE$28)*81)))</f>
        <v>0</v>
      </c>
      <c r="X1161" s="88">
        <f>W1161*'4a. Planning Risk Calculator'!$AV$28</f>
        <v>0</v>
      </c>
      <c r="Y1161" s="88">
        <f>IF(R1161=0,0,(SQRT((R1161/'4a. Planning Risk Calculator'!$AE$40)*100)))</f>
        <v>0</v>
      </c>
      <c r="Z1161" s="178">
        <f>Y1161*'4a. Planning Risk Calculator'!AV$32</f>
        <v>0</v>
      </c>
      <c r="AA1161" s="112">
        <f>SQRT(((E1161-1)/(36-1))*81)+1</f>
        <v>7.8033605141660898</v>
      </c>
      <c r="AB1161" s="88">
        <f>AA1161*'4a. Planning Risk Calculator'!$AV$44</f>
        <v>28.61492300544705</v>
      </c>
      <c r="AC1161" s="88">
        <f>10-((F1161-2)/(71-2))*9</f>
        <v>4.9630031441339701</v>
      </c>
      <c r="AD1161" s="178">
        <f>AC1161*'4a. Planning Risk Calculator'!$AV$48</f>
        <v>6.6156831911305822</v>
      </c>
      <c r="AE1161" s="112">
        <f>ROUNDUP((G1161/1300)*10, 0)</f>
        <v>2</v>
      </c>
      <c r="AF1161" s="88">
        <f>AE1161*'4a. Planning Risk Calculator'!$AV$64</f>
        <v>5.75</v>
      </c>
      <c r="AG1161" s="88">
        <f>ROUNDUP((H1161/3000)*10, 0)</f>
        <v>2</v>
      </c>
      <c r="AH1161" s="88">
        <f>AG1161*'4a. Planning Risk Calculator'!$AV$68</f>
        <v>6</v>
      </c>
      <c r="AI1161" s="88">
        <f t="shared" si="108"/>
        <v>9</v>
      </c>
      <c r="AJ1161" s="88">
        <f>AI1161*'4a. Planning Risk Calculator'!$AV$72</f>
        <v>30.375</v>
      </c>
      <c r="AK1161" s="88">
        <f>(I1161/1.5)*10</f>
        <v>1.4225754905865586</v>
      </c>
      <c r="AL1161" s="88">
        <f>AK1161*'4a. Planning Risk Calculator'!$AV$76</f>
        <v>4.7414441101250002</v>
      </c>
      <c r="AM1161" s="88">
        <f>ROUNDUP((K1161/3)*10,0)</f>
        <v>4</v>
      </c>
      <c r="AN1161" s="88">
        <f>AM1161*'4a. Planning Risk Calculator'!$AV$80</f>
        <v>10</v>
      </c>
      <c r="AO1161" s="88">
        <f>10-(SQRT((M1161/L1161)*100))</f>
        <v>0</v>
      </c>
      <c r="AP1161" s="88">
        <f>AO1161*'4a. Planning Risk Calculator'!$AV$84</f>
        <v>0</v>
      </c>
      <c r="AQ1161" s="88">
        <f>ROUNDUP(((F1161-2)/(71-2))*10, 0)</f>
        <v>6</v>
      </c>
      <c r="AR1161" s="88">
        <f>AQ1161*'4a. Planning Risk Calculator'!$AV$88</f>
        <v>19.5</v>
      </c>
      <c r="AS1161" s="88">
        <f t="shared" si="109"/>
        <v>9.6</v>
      </c>
      <c r="AT1161" s="88">
        <f>AS1161*'4a. Planning Risk Calculator'!$AV$92</f>
        <v>30.403199999999998</v>
      </c>
      <c r="AU1161" s="88">
        <f t="shared" si="110"/>
        <v>7</v>
      </c>
      <c r="AV1161" s="88">
        <f>AU1161*'4a. Planning Risk Calculator'!$AV$96</f>
        <v>19.25</v>
      </c>
      <c r="AW1161" s="88">
        <f t="shared" si="111"/>
        <v>0</v>
      </c>
      <c r="AX1161" s="88">
        <f>AW1161*'4a. Planning Risk Calculator'!$AV$100</f>
        <v>0</v>
      </c>
      <c r="AY1161" s="88">
        <f t="shared" si="112"/>
        <v>0</v>
      </c>
      <c r="AZ1161" s="178">
        <f>AY1161*'4a. Planning Risk Calculator'!$AV$104</f>
        <v>0</v>
      </c>
      <c r="BA1161" s="112">
        <f>((AZ1161+AX1161+AV1161+AT1161+AR1161+AP1161+AN1161+AL1161+AJ1161+AH1161+AF11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08093954982939</v>
      </c>
      <c r="BB1161" s="88">
        <f t="shared" si="113"/>
        <v>4</v>
      </c>
      <c r="BC1161" s="88">
        <f>BB1161*'4a. Planning Risk Calculator'!$BK$64</f>
        <v>11</v>
      </c>
      <c r="BD1161" s="88">
        <f>((BC1161+V1161+X1161+Z1161)/('4a. Planning Risk Calculator'!$BI$64+'4a. Planning Risk Calculator'!$AT$4+'4a. Planning Risk Calculator'!$AT$28+'4a. Planning Risk Calculator'!$AT$32))*10</f>
        <v>1.7844827586206895</v>
      </c>
      <c r="BE1161" s="178">
        <f>((AB1161+AD1161)/('4a. Planning Risk Calculator'!$AT$44+'4a. Planning Risk Calculator'!$AT$48))*10</f>
        <v>7.0461212393155259</v>
      </c>
      <c r="BF1161" s="80"/>
      <c r="BG1161" s="80"/>
      <c r="BH1161" s="80"/>
      <c r="BI1161" s="80"/>
      <c r="BJ1161" s="80"/>
      <c r="BK1161" s="80"/>
      <c r="BL1161" s="80"/>
      <c r="BM1161" s="80"/>
      <c r="BN1161" s="80"/>
      <c r="BO1161" s="80"/>
      <c r="BP1161" s="80"/>
      <c r="BQ1161" s="80"/>
      <c r="BR1161" s="80"/>
    </row>
    <row r="1162" spans="1:70" customFormat="1" x14ac:dyDescent="0.3">
      <c r="A1162" s="80"/>
      <c r="B1162" s="219">
        <v>8.1220464498505116</v>
      </c>
      <c r="C1162" s="87">
        <v>155.51876204718596</v>
      </c>
      <c r="D1162" s="180">
        <v>0.8898586862108997</v>
      </c>
      <c r="E1162" s="87">
        <v>17</v>
      </c>
      <c r="F1162" s="87">
        <v>11.871523868730648</v>
      </c>
      <c r="G1162" s="87">
        <v>159.72847011955622</v>
      </c>
      <c r="H1162" s="87">
        <v>764.9727873728458</v>
      </c>
      <c r="I1162" s="86">
        <v>0.21703589829943856</v>
      </c>
      <c r="J1162" s="88">
        <v>10.095444397063998</v>
      </c>
      <c r="K1162" s="88">
        <v>2</v>
      </c>
      <c r="L1162" s="88">
        <v>0.7649727873728458</v>
      </c>
      <c r="M1162" s="88">
        <v>0.7649727873728458</v>
      </c>
      <c r="N1162" s="87">
        <v>60</v>
      </c>
      <c r="O1162" s="87">
        <v>3</v>
      </c>
      <c r="P1162" s="85" t="s">
        <v>185</v>
      </c>
      <c r="Q1162" s="87">
        <v>0</v>
      </c>
      <c r="R1162" s="87">
        <v>0</v>
      </c>
      <c r="S1162" s="87">
        <v>7.2732278699103068</v>
      </c>
      <c r="T1162" s="183">
        <v>3</v>
      </c>
      <c r="U1162" s="112">
        <f>(((T1162-'4a. Planning Risk Calculator'!$AI$4)/('4a. Planning Risk Calculator'!$AJ$4-'4a. Planning Risk Calculator'!$AI$4))*9)+1</f>
        <v>7</v>
      </c>
      <c r="V1162" s="88">
        <f>U1162*'4a. Planning Risk Calculator'!$AV$4</f>
        <v>14.875</v>
      </c>
      <c r="W1162" s="88">
        <f>IF(Q1162=0,0,10-(SQRT((Q1162/'4a. Planning Risk Calculator'!$AE$28)*81)))</f>
        <v>0</v>
      </c>
      <c r="X1162" s="88">
        <f>W1162*'4a. Planning Risk Calculator'!$AV$28</f>
        <v>0</v>
      </c>
      <c r="Y1162" s="88">
        <f>IF(R1162=0,0,(SQRT((R1162/'4a. Planning Risk Calculator'!$AE$40)*100)))</f>
        <v>0</v>
      </c>
      <c r="Z1162" s="178">
        <f>Y1162*'4a. Planning Risk Calculator'!AV$32</f>
        <v>0</v>
      </c>
      <c r="AA1162" s="112">
        <f>SQRT(((E1162-1)/(36-1))*81)+1</f>
        <v>7.0851106340453187</v>
      </c>
      <c r="AB1162" s="88">
        <f>AA1162*'4a. Planning Risk Calculator'!$AV$44</f>
        <v>25.981100695044184</v>
      </c>
      <c r="AC1162" s="88">
        <f>10-((F1162-2)/(71-2))*9</f>
        <v>8.7124099301655669</v>
      </c>
      <c r="AD1162" s="178">
        <f>AC1162*'4a. Planning Risk Calculator'!$AV$48</f>
        <v>11.6136424369107</v>
      </c>
      <c r="AE1162" s="112">
        <f>ROUNDUP((G1162/1300)*10, 0)</f>
        <v>2</v>
      </c>
      <c r="AF1162" s="88">
        <f>AE1162*'4a. Planning Risk Calculator'!$AV$64</f>
        <v>5.75</v>
      </c>
      <c r="AG1162" s="88">
        <f>ROUNDUP((H1162/3000)*10, 0)</f>
        <v>3</v>
      </c>
      <c r="AH1162" s="88">
        <f>AG1162*'4a. Planning Risk Calculator'!$AV$68</f>
        <v>9</v>
      </c>
      <c r="AI1162" s="88">
        <f t="shared" si="108"/>
        <v>6</v>
      </c>
      <c r="AJ1162" s="88">
        <f>AI1162*'4a. Planning Risk Calculator'!$AV$72</f>
        <v>20.25</v>
      </c>
      <c r="AK1162" s="88">
        <f>(I1162/1.5)*10</f>
        <v>1.4469059886629236</v>
      </c>
      <c r="AL1162" s="88">
        <f>AK1162*'4a. Planning Risk Calculator'!$AV$76</f>
        <v>4.8225376602135244</v>
      </c>
      <c r="AM1162" s="88">
        <f>ROUNDUP((K1162/3)*10,0)</f>
        <v>7</v>
      </c>
      <c r="AN1162" s="88">
        <f>AM1162*'4a. Planning Risk Calculator'!$AV$80</f>
        <v>17.5</v>
      </c>
      <c r="AO1162" s="88">
        <f>10-(SQRT((M1162/L1162)*100))</f>
        <v>0</v>
      </c>
      <c r="AP1162" s="88">
        <f>AO1162*'4a. Planning Risk Calculator'!$AV$84</f>
        <v>0</v>
      </c>
      <c r="AQ1162" s="88">
        <f>ROUNDUP(((F1162-2)/(71-2))*10, 0)</f>
        <v>2</v>
      </c>
      <c r="AR1162" s="88">
        <f>AQ1162*'4a. Planning Risk Calculator'!$AV$88</f>
        <v>6.5</v>
      </c>
      <c r="AS1162" s="88">
        <f t="shared" si="109"/>
        <v>6.4</v>
      </c>
      <c r="AT1162" s="88">
        <f>AS1162*'4a. Planning Risk Calculator'!$AV$92</f>
        <v>20.268799999999999</v>
      </c>
      <c r="AU1162" s="88">
        <f t="shared" si="110"/>
        <v>7</v>
      </c>
      <c r="AV1162" s="88">
        <f>AU1162*'4a. Planning Risk Calculator'!$AV$96</f>
        <v>19.25</v>
      </c>
      <c r="AW1162" s="88">
        <f t="shared" si="111"/>
        <v>0</v>
      </c>
      <c r="AX1162" s="88">
        <f>AW1162*'4a. Planning Risk Calculator'!$AV$100</f>
        <v>0</v>
      </c>
      <c r="AY1162" s="88">
        <f t="shared" si="112"/>
        <v>0</v>
      </c>
      <c r="AZ1162" s="178">
        <f>AY1162*'4a. Planning Risk Calculator'!$AV$104</f>
        <v>0</v>
      </c>
      <c r="BA1162" s="112">
        <f>((AZ1162+AX1162+AV1162+AT1162+AR1162+AP1162+AN1162+AL1162+AJ1162+AH1162+AF11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1606489016069</v>
      </c>
      <c r="BB1162" s="88">
        <f t="shared" si="113"/>
        <v>3</v>
      </c>
      <c r="BC1162" s="88">
        <f>BB1162*'4a. Planning Risk Calculator'!$BK$64</f>
        <v>8.25</v>
      </c>
      <c r="BD1162" s="88">
        <f>((BC1162+V1162+X1162+Z1162)/('4a. Planning Risk Calculator'!$BI$64+'4a. Planning Risk Calculator'!$AT$4+'4a. Planning Risk Calculator'!$AT$28+'4a. Planning Risk Calculator'!$AT$32))*10</f>
        <v>1.5948275862068968</v>
      </c>
      <c r="BE1162" s="178">
        <f>((AB1162+AD1162)/('4a. Planning Risk Calculator'!$AT$44+'4a. Planning Risk Calculator'!$AT$48))*10</f>
        <v>7.5189486263909764</v>
      </c>
      <c r="BF1162" s="80"/>
      <c r="BG1162" s="80"/>
      <c r="BH1162" s="80"/>
      <c r="BI1162" s="80"/>
      <c r="BJ1162" s="80"/>
      <c r="BK1162" s="80"/>
      <c r="BL1162" s="80"/>
      <c r="BM1162" s="80"/>
      <c r="BN1162" s="80"/>
      <c r="BO1162" s="80"/>
      <c r="BP1162" s="80"/>
      <c r="BQ1162" s="80"/>
      <c r="BR1162" s="80"/>
    </row>
    <row r="1163" spans="1:70" customFormat="1" x14ac:dyDescent="0.3">
      <c r="A1163" s="80"/>
      <c r="B1163" s="219">
        <v>9.8276183248819962</v>
      </c>
      <c r="C1163" s="87">
        <v>29.348655542014299</v>
      </c>
      <c r="D1163" s="180">
        <v>1.1210463063868821</v>
      </c>
      <c r="E1163" s="87">
        <v>9</v>
      </c>
      <c r="F1163" s="87">
        <v>17.208027143916063</v>
      </c>
      <c r="G1163" s="87">
        <v>217.82537589196878</v>
      </c>
      <c r="H1163" s="87">
        <v>475.86011149411149</v>
      </c>
      <c r="I1163" s="86">
        <v>0.27061213155545955</v>
      </c>
      <c r="J1163" s="88">
        <v>7.4808737228564191</v>
      </c>
      <c r="K1163" s="88">
        <v>1</v>
      </c>
      <c r="L1163" s="88">
        <v>0.4758601114941115</v>
      </c>
      <c r="M1163" s="88">
        <v>0.4758601114941115</v>
      </c>
      <c r="N1163" s="87">
        <v>12</v>
      </c>
      <c r="O1163" s="87">
        <v>0</v>
      </c>
      <c r="P1163" s="85" t="s">
        <v>185</v>
      </c>
      <c r="Q1163" s="87">
        <v>0</v>
      </c>
      <c r="R1163" s="87">
        <v>0</v>
      </c>
      <c r="S1163" s="87">
        <v>6</v>
      </c>
      <c r="T1163" s="183">
        <v>3</v>
      </c>
      <c r="U1163" s="112">
        <f>(((T1163-'4a. Planning Risk Calculator'!$AI$4)/('4a. Planning Risk Calculator'!$AJ$4-'4a. Planning Risk Calculator'!$AI$4))*9)+1</f>
        <v>7</v>
      </c>
      <c r="V1163" s="88">
        <f>U1163*'4a. Planning Risk Calculator'!$AV$4</f>
        <v>14.875</v>
      </c>
      <c r="W1163" s="88">
        <f>IF(Q1163=0,0,10-(SQRT((Q1163/'4a. Planning Risk Calculator'!$AE$28)*81)))</f>
        <v>0</v>
      </c>
      <c r="X1163" s="88">
        <f>W1163*'4a. Planning Risk Calculator'!$AV$28</f>
        <v>0</v>
      </c>
      <c r="Y1163" s="88">
        <f>IF(R1163=0,0,(SQRT((R1163/'4a. Planning Risk Calculator'!$AE$40)*100)))</f>
        <v>0</v>
      </c>
      <c r="Z1163" s="178">
        <f>Y1163*'4a. Planning Risk Calculator'!AV$32</f>
        <v>0</v>
      </c>
      <c r="AA1163" s="112">
        <f>SQRT(((E1163-1)/(36-1))*81)+1</f>
        <v>5.3028229936038169</v>
      </c>
      <c r="AB1163" s="88">
        <f>AA1163*'4a. Planning Risk Calculator'!$AV$44</f>
        <v>19.445451917545196</v>
      </c>
      <c r="AC1163" s="88">
        <f>10-((F1163-2)/(71-2))*9</f>
        <v>8.0163442855761655</v>
      </c>
      <c r="AD1163" s="178">
        <f>AC1163*'4a. Planning Risk Calculator'!$AV$48</f>
        <v>10.685786932673029</v>
      </c>
      <c r="AE1163" s="112">
        <f>ROUNDUP((G1163/1300)*10, 0)</f>
        <v>2</v>
      </c>
      <c r="AF1163" s="88">
        <f>AE1163*'4a. Planning Risk Calculator'!$AV$64</f>
        <v>5.75</v>
      </c>
      <c r="AG1163" s="88">
        <f>ROUNDUP((H1163/3000)*10, 0)</f>
        <v>2</v>
      </c>
      <c r="AH1163" s="88">
        <f>AG1163*'4a. Planning Risk Calculator'!$AV$68</f>
        <v>6</v>
      </c>
      <c r="AI1163" s="88">
        <f t="shared" si="108"/>
        <v>2</v>
      </c>
      <c r="AJ1163" s="88">
        <f>AI1163*'4a. Planning Risk Calculator'!$AV$72</f>
        <v>6.75</v>
      </c>
      <c r="AK1163" s="88">
        <f>(I1163/1.5)*10</f>
        <v>1.804080877036397</v>
      </c>
      <c r="AL1163" s="88">
        <f>AK1163*'4a. Planning Risk Calculator'!$AV$76</f>
        <v>6.0130015631623115</v>
      </c>
      <c r="AM1163" s="88">
        <f>ROUNDUP((K1163/3)*10,0)</f>
        <v>4</v>
      </c>
      <c r="AN1163" s="88">
        <f>AM1163*'4a. Planning Risk Calculator'!$AV$80</f>
        <v>10</v>
      </c>
      <c r="AO1163" s="88">
        <f>10-(SQRT((M1163/L1163)*100))</f>
        <v>0</v>
      </c>
      <c r="AP1163" s="88">
        <f>AO1163*'4a. Planning Risk Calculator'!$AV$84</f>
        <v>0</v>
      </c>
      <c r="AQ1163" s="88">
        <f>ROUNDUP(((F1163-2)/(71-2))*10, 0)</f>
        <v>3</v>
      </c>
      <c r="AR1163" s="88">
        <f>AQ1163*'4a. Planning Risk Calculator'!$AV$88</f>
        <v>9.75</v>
      </c>
      <c r="AS1163" s="88">
        <f t="shared" si="109"/>
        <v>10</v>
      </c>
      <c r="AT1163" s="88">
        <f>AS1163*'4a. Planning Risk Calculator'!$AV$92</f>
        <v>31.669999999999998</v>
      </c>
      <c r="AU1163" s="88">
        <f t="shared" si="110"/>
        <v>7</v>
      </c>
      <c r="AV1163" s="88">
        <f>AU1163*'4a. Planning Risk Calculator'!$AV$96</f>
        <v>19.25</v>
      </c>
      <c r="AW1163" s="88">
        <f t="shared" si="111"/>
        <v>0</v>
      </c>
      <c r="AX1163" s="88">
        <f>AW1163*'4a. Planning Risk Calculator'!$AV$100</f>
        <v>0</v>
      </c>
      <c r="AY1163" s="88">
        <f t="shared" si="112"/>
        <v>0</v>
      </c>
      <c r="AZ1163" s="178">
        <f>AY1163*'4a. Planning Risk Calculator'!$AV$104</f>
        <v>0</v>
      </c>
      <c r="BA1163" s="112">
        <f>((AZ1163+AX1163+AV1163+AT1163+AR1163+AP1163+AN1163+AL1163+AJ1163+AH1163+AF11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988532850010189</v>
      </c>
      <c r="BB1163" s="88">
        <f t="shared" si="113"/>
        <v>3</v>
      </c>
      <c r="BC1163" s="88">
        <f>BB1163*'4a. Planning Risk Calculator'!$BK$64</f>
        <v>8.25</v>
      </c>
      <c r="BD1163" s="88">
        <f>((BC1163+V1163+X1163+Z1163)/('4a. Planning Risk Calculator'!$BI$64+'4a. Planning Risk Calculator'!$AT$4+'4a. Planning Risk Calculator'!$AT$28+'4a. Planning Risk Calculator'!$AT$32))*10</f>
        <v>1.5948275862068968</v>
      </c>
      <c r="BE1163" s="178">
        <f>((AB1163+AD1163)/('4a. Planning Risk Calculator'!$AT$44+'4a. Planning Risk Calculator'!$AT$48))*10</f>
        <v>6.0262477700436445</v>
      </c>
      <c r="BF1163" s="80"/>
      <c r="BG1163" s="80"/>
      <c r="BH1163" s="80"/>
      <c r="BI1163" s="80"/>
      <c r="BJ1163" s="80"/>
      <c r="BK1163" s="80"/>
      <c r="BL1163" s="80"/>
      <c r="BM1163" s="80"/>
      <c r="BN1163" s="80"/>
      <c r="BO1163" s="80"/>
      <c r="BP1163" s="80"/>
      <c r="BQ1163" s="80"/>
      <c r="BR1163" s="80"/>
    </row>
    <row r="1164" spans="1:70" customFormat="1" x14ac:dyDescent="0.3">
      <c r="A1164" s="80"/>
      <c r="B1164" s="219">
        <v>3.6000409239044906</v>
      </c>
      <c r="C1164" s="87">
        <v>110.29935510886949</v>
      </c>
      <c r="D1164" s="180">
        <v>0.85448042449605055</v>
      </c>
      <c r="E1164" s="87">
        <v>14</v>
      </c>
      <c r="F1164" s="87">
        <v>12.687938913408853</v>
      </c>
      <c r="G1164" s="87">
        <v>110.29935510886949</v>
      </c>
      <c r="H1164" s="87">
        <v>1085.8350662207065</v>
      </c>
      <c r="I1164" s="86">
        <v>0.28611912616507024</v>
      </c>
      <c r="J1164" s="88">
        <v>8.4546955221619804</v>
      </c>
      <c r="K1164" s="88">
        <v>2</v>
      </c>
      <c r="L1164" s="88">
        <v>1.0858350662207066</v>
      </c>
      <c r="M1164" s="88">
        <v>1.0858350662207066</v>
      </c>
      <c r="N1164" s="87">
        <v>52</v>
      </c>
      <c r="O1164" s="87">
        <v>1</v>
      </c>
      <c r="P1164" s="85" t="s">
        <v>186</v>
      </c>
      <c r="Q1164" s="87">
        <v>20</v>
      </c>
      <c r="R1164" s="87">
        <v>1</v>
      </c>
      <c r="S1164" s="87">
        <v>3.6000409239044906</v>
      </c>
      <c r="T1164" s="183">
        <v>4</v>
      </c>
      <c r="U1164" s="112">
        <f>(((T1164-'4a. Planning Risk Calculator'!$AI$4)/('4a. Planning Risk Calculator'!$AJ$4-'4a. Planning Risk Calculator'!$AI$4))*9)+1</f>
        <v>10</v>
      </c>
      <c r="V1164" s="88">
        <f>U1164*'4a. Planning Risk Calculator'!$AV$4</f>
        <v>21.25</v>
      </c>
      <c r="W1164" s="88">
        <f>IF(Q1164=0,0,10-(SQRT((Q1164/'4a. Planning Risk Calculator'!$AE$28)*81)))</f>
        <v>5.9750776405003787</v>
      </c>
      <c r="X1164" s="88">
        <f>W1164*'4a. Planning Risk Calculator'!$AV$28</f>
        <v>29.128503497439347</v>
      </c>
      <c r="Y1164" s="88">
        <f>IF(R1164=0,0,(SQRT((R1164/'4a. Planning Risk Calculator'!$AE$40)*100)))</f>
        <v>3.5355339059327378</v>
      </c>
      <c r="Z1164" s="178">
        <f>Y1164*'4a. Planning Risk Calculator'!AV$32</f>
        <v>16.793786053180504</v>
      </c>
      <c r="AA1164" s="112">
        <f>SQRT(((E1164-1)/(36-1))*81)+1</f>
        <v>6.4850446019803965</v>
      </c>
      <c r="AB1164" s="88">
        <f>AA1164*'4a. Planning Risk Calculator'!$AV$44</f>
        <v>23.780658555462111</v>
      </c>
      <c r="AC1164" s="88">
        <f>10-((F1164-2)/(71-2))*9</f>
        <v>8.6059210112944982</v>
      </c>
      <c r="AD1164" s="178">
        <f>AC1164*'4a. Planning Risk Calculator'!$AV$48</f>
        <v>11.471692708055565</v>
      </c>
      <c r="AE1164" s="112">
        <f>ROUNDUP((G1164/1300)*10, 0)</f>
        <v>1</v>
      </c>
      <c r="AF1164" s="88">
        <f>AE1164*'4a. Planning Risk Calculator'!$AV$64</f>
        <v>2.875</v>
      </c>
      <c r="AG1164" s="88">
        <f>ROUNDUP((H1164/3000)*10, 0)</f>
        <v>4</v>
      </c>
      <c r="AH1164" s="88">
        <f>AG1164*'4a. Planning Risk Calculator'!$AV$68</f>
        <v>12</v>
      </c>
      <c r="AI1164" s="88">
        <f t="shared" si="108"/>
        <v>6</v>
      </c>
      <c r="AJ1164" s="88">
        <f>AI1164*'4a. Planning Risk Calculator'!$AV$72</f>
        <v>20.25</v>
      </c>
      <c r="AK1164" s="88">
        <f>(I1164/1.5)*10</f>
        <v>1.9074608411004681</v>
      </c>
      <c r="AL1164" s="88">
        <f>AK1164*'4a. Planning Risk Calculator'!$AV$76</f>
        <v>6.3575669833878603</v>
      </c>
      <c r="AM1164" s="88">
        <f>ROUNDUP((K1164/3)*10,0)</f>
        <v>7</v>
      </c>
      <c r="AN1164" s="88">
        <f>AM1164*'4a. Planning Risk Calculator'!$AV$80</f>
        <v>17.5</v>
      </c>
      <c r="AO1164" s="88">
        <f>10-(SQRT((M1164/L1164)*100))</f>
        <v>0</v>
      </c>
      <c r="AP1164" s="88">
        <f>AO1164*'4a. Planning Risk Calculator'!$AV$84</f>
        <v>0</v>
      </c>
      <c r="AQ1164" s="88">
        <f>ROUNDUP(((F1164-2)/(71-2))*10, 0)</f>
        <v>2</v>
      </c>
      <c r="AR1164" s="88">
        <f>AQ1164*'4a. Planning Risk Calculator'!$AV$88</f>
        <v>6.5</v>
      </c>
      <c r="AS1164" s="88">
        <f t="shared" si="109"/>
        <v>9.6</v>
      </c>
      <c r="AT1164" s="88">
        <f>AS1164*'4a. Planning Risk Calculator'!$AV$92</f>
        <v>30.403199999999998</v>
      </c>
      <c r="AU1164" s="88">
        <f t="shared" si="110"/>
        <v>10</v>
      </c>
      <c r="AV1164" s="88">
        <f>AU1164*'4a. Planning Risk Calculator'!$AV$96</f>
        <v>27.5</v>
      </c>
      <c r="AW1164" s="88">
        <f t="shared" si="111"/>
        <v>9.64</v>
      </c>
      <c r="AX1164" s="88">
        <f>AW1164*'4a. Planning Risk Calculator'!$AV$100</f>
        <v>39.765000000000001</v>
      </c>
      <c r="AY1164" s="88">
        <f t="shared" si="112"/>
        <v>0.15625</v>
      </c>
      <c r="AZ1164" s="178">
        <f>AY1164*'4a. Planning Risk Calculator'!$AV$104</f>
        <v>0.625</v>
      </c>
      <c r="BA1164" s="112">
        <f>((AZ1164+AX1164+AV1164+AT1164+AR1164+AP1164+AN1164+AL1164+AJ1164+AH1164+AF11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716932964747533</v>
      </c>
      <c r="BB1164" s="88">
        <f t="shared" si="113"/>
        <v>5</v>
      </c>
      <c r="BC1164" s="88">
        <f>BB1164*'4a. Planning Risk Calculator'!$BK$64</f>
        <v>13.75</v>
      </c>
      <c r="BD1164" s="88">
        <f>((BC1164+V1164+X1164+Z1164)/('4a. Planning Risk Calculator'!$BI$64+'4a. Planning Risk Calculator'!$AT$4+'4a. Planning Risk Calculator'!$AT$28+'4a. Planning Risk Calculator'!$AT$32))*10</f>
        <v>5.5808475552151613</v>
      </c>
      <c r="BE1164" s="178">
        <f>((AB1164+AD1164)/('4a. Planning Risk Calculator'!$AT$44+'4a. Planning Risk Calculator'!$AT$48))*10</f>
        <v>7.0504702527035343</v>
      </c>
      <c r="BF1164" s="80"/>
      <c r="BG1164" s="80"/>
      <c r="BH1164" s="80"/>
      <c r="BI1164" s="80"/>
      <c r="BJ1164" s="80"/>
      <c r="BK1164" s="80"/>
      <c r="BL1164" s="80"/>
      <c r="BM1164" s="80"/>
      <c r="BN1164" s="80"/>
      <c r="BO1164" s="80"/>
      <c r="BP1164" s="80"/>
      <c r="BQ1164" s="80"/>
      <c r="BR1164" s="80"/>
    </row>
    <row r="1165" spans="1:70" customFormat="1" x14ac:dyDescent="0.3">
      <c r="A1165" s="80"/>
      <c r="B1165" s="219">
        <v>5.8831121159889692</v>
      </c>
      <c r="C1165" s="87">
        <v>73.508724942814823</v>
      </c>
      <c r="D1165" s="180">
        <v>0.96941512734118784</v>
      </c>
      <c r="E1165" s="87">
        <v>13</v>
      </c>
      <c r="F1165" s="87">
        <v>27.041609307674712</v>
      </c>
      <c r="G1165" s="87">
        <v>204.52242600699699</v>
      </c>
      <c r="H1165" s="87">
        <v>711.20182335118784</v>
      </c>
      <c r="I1165" s="86">
        <v>0.22491886039042017</v>
      </c>
      <c r="J1165" s="88">
        <v>7.9584125968283681</v>
      </c>
      <c r="K1165" s="88">
        <v>1</v>
      </c>
      <c r="L1165" s="88">
        <v>0.71120182335118787</v>
      </c>
      <c r="M1165" s="88">
        <v>0.71120182335118787</v>
      </c>
      <c r="N1165" s="87">
        <v>31</v>
      </c>
      <c r="O1165" s="87">
        <v>3</v>
      </c>
      <c r="P1165" s="85" t="s">
        <v>186</v>
      </c>
      <c r="Q1165" s="87">
        <v>60</v>
      </c>
      <c r="R1165" s="87">
        <v>2</v>
      </c>
      <c r="S1165" s="87">
        <v>5.8831121159889692</v>
      </c>
      <c r="T1165" s="183">
        <v>3</v>
      </c>
      <c r="U1165" s="112">
        <f>(((T1165-'4a. Planning Risk Calculator'!$AI$4)/('4a. Planning Risk Calculator'!$AJ$4-'4a. Planning Risk Calculator'!$AI$4))*9)+1</f>
        <v>7</v>
      </c>
      <c r="V1165" s="88">
        <f>U1165*'4a. Planning Risk Calculator'!$AV$4</f>
        <v>14.875</v>
      </c>
      <c r="W1165" s="88">
        <f>IF(Q1165=0,0,10-(SQRT((Q1165/'4a. Planning Risk Calculator'!$AE$28)*81)))</f>
        <v>3.0286299768266494</v>
      </c>
      <c r="X1165" s="88">
        <f>W1165*'4a. Planning Risk Calculator'!$AV$28</f>
        <v>14.764571137029916</v>
      </c>
      <c r="Y1165" s="88">
        <f>IF(R1165=0,0,(SQRT((R1165/'4a. Planning Risk Calculator'!$AE$40)*100)))</f>
        <v>5</v>
      </c>
      <c r="Z1165" s="178">
        <f>Y1165*'4a. Planning Risk Calculator'!AV$32</f>
        <v>23.75</v>
      </c>
      <c r="AA1165" s="112">
        <f>SQRT(((E1165-1)/(36-1))*81)+1</f>
        <v>6.2698603939220794</v>
      </c>
      <c r="AB1165" s="88">
        <f>AA1165*'4a. Planning Risk Calculator'!$AV$44</f>
        <v>22.991578064512264</v>
      </c>
      <c r="AC1165" s="88">
        <f>10-((F1165-2)/(71-2))*9</f>
        <v>6.7337031337815594</v>
      </c>
      <c r="AD1165" s="178">
        <f>AC1165*'4a. Planning Risk Calculator'!$AV$48</f>
        <v>8.9760262773308188</v>
      </c>
      <c r="AE1165" s="112">
        <f>ROUNDUP((G1165/1300)*10, 0)</f>
        <v>2</v>
      </c>
      <c r="AF1165" s="88">
        <f>AE1165*'4a. Planning Risk Calculator'!$AV$64</f>
        <v>5.75</v>
      </c>
      <c r="AG1165" s="88">
        <f>ROUNDUP((H1165/3000)*10, 0)</f>
        <v>3</v>
      </c>
      <c r="AH1165" s="88">
        <f>AG1165*'4a. Planning Risk Calculator'!$AV$68</f>
        <v>9</v>
      </c>
      <c r="AI1165" s="88">
        <f t="shared" si="108"/>
        <v>4</v>
      </c>
      <c r="AJ1165" s="88">
        <f>AI1165*'4a. Planning Risk Calculator'!$AV$72</f>
        <v>13.5</v>
      </c>
      <c r="AK1165" s="88">
        <f>(I1165/1.5)*10</f>
        <v>1.4994590692694678</v>
      </c>
      <c r="AL1165" s="88">
        <f>AK1165*'4a. Planning Risk Calculator'!$AV$76</f>
        <v>4.9976970778751362</v>
      </c>
      <c r="AM1165" s="88">
        <f>ROUNDUP((K1165/3)*10,0)</f>
        <v>4</v>
      </c>
      <c r="AN1165" s="88">
        <f>AM1165*'4a. Planning Risk Calculator'!$AV$80</f>
        <v>10</v>
      </c>
      <c r="AO1165" s="88">
        <f>10-(SQRT((M1165/L1165)*100))</f>
        <v>0</v>
      </c>
      <c r="AP1165" s="88">
        <f>AO1165*'4a. Planning Risk Calculator'!$AV$84</f>
        <v>0</v>
      </c>
      <c r="AQ1165" s="88">
        <f>ROUNDUP(((F1165-2)/(71-2))*10, 0)</f>
        <v>4</v>
      </c>
      <c r="AR1165" s="88">
        <f>AQ1165*'4a. Planning Risk Calculator'!$AV$88</f>
        <v>13</v>
      </c>
      <c r="AS1165" s="88">
        <f t="shared" si="109"/>
        <v>6.4</v>
      </c>
      <c r="AT1165" s="88">
        <f>AS1165*'4a. Planning Risk Calculator'!$AV$92</f>
        <v>20.268799999999999</v>
      </c>
      <c r="AU1165" s="88">
        <f t="shared" si="110"/>
        <v>7</v>
      </c>
      <c r="AV1165" s="88">
        <f>AU1165*'4a. Planning Risk Calculator'!$AV$96</f>
        <v>19.25</v>
      </c>
      <c r="AW1165" s="88">
        <f t="shared" si="111"/>
        <v>6.7600000000000007</v>
      </c>
      <c r="AX1165" s="88">
        <f>AW1165*'4a. Planning Risk Calculator'!$AV$100</f>
        <v>27.885000000000002</v>
      </c>
      <c r="AY1165" s="88">
        <f t="shared" si="112"/>
        <v>0.625</v>
      </c>
      <c r="AZ1165" s="178">
        <f>AY1165*'4a. Planning Risk Calculator'!$AV$104</f>
        <v>2.5</v>
      </c>
      <c r="BA1165" s="112">
        <f>((AZ1165+AX1165+AV1165+AT1165+AR1165+AP1165+AN1165+AL1165+AJ1165+AH1165+AF11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44094765290139</v>
      </c>
      <c r="BB1165" s="88">
        <f t="shared" si="113"/>
        <v>4</v>
      </c>
      <c r="BC1165" s="88">
        <f>BB1165*'4a. Planning Risk Calculator'!$BK$64</f>
        <v>11</v>
      </c>
      <c r="BD1165" s="88">
        <f>((BC1165+V1165+X1165+Z1165)/('4a. Planning Risk Calculator'!$BI$64+'4a. Planning Risk Calculator'!$AT$4+'4a. Planning Risk Calculator'!$AT$28+'4a. Planning Risk Calculator'!$AT$32))*10</f>
        <v>4.4406600784158563</v>
      </c>
      <c r="BE1165" s="178">
        <f>((AB1165+AD1165)/('4a. Planning Risk Calculator'!$AT$44+'4a. Planning Risk Calculator'!$AT$48))*10</f>
        <v>6.3935208683686175</v>
      </c>
      <c r="BF1165" s="80"/>
      <c r="BG1165" s="80"/>
      <c r="BH1165" s="80"/>
      <c r="BI1165" s="80"/>
      <c r="BJ1165" s="80"/>
      <c r="BK1165" s="80"/>
      <c r="BL1165" s="80"/>
      <c r="BM1165" s="80"/>
      <c r="BN1165" s="80"/>
      <c r="BO1165" s="80"/>
      <c r="BP1165" s="80"/>
      <c r="BQ1165" s="80"/>
      <c r="BR1165" s="80"/>
    </row>
    <row r="1166" spans="1:70" customFormat="1" x14ac:dyDescent="0.3">
      <c r="A1166" s="80"/>
      <c r="B1166" s="219">
        <v>7.0648897344787249</v>
      </c>
      <c r="C1166" s="87">
        <v>101.56408038781603</v>
      </c>
      <c r="D1166" s="180">
        <v>1.2013517671573695</v>
      </c>
      <c r="E1166" s="87">
        <v>16</v>
      </c>
      <c r="F1166" s="87">
        <v>14.676835178285375</v>
      </c>
      <c r="G1166" s="87">
        <v>206.48111865297511</v>
      </c>
      <c r="H1166" s="87">
        <v>1070.9697792363415</v>
      </c>
      <c r="I1166" s="86">
        <v>0.21548783047894349</v>
      </c>
      <c r="J1166" s="88">
        <v>5.606250990781362</v>
      </c>
      <c r="K1166" s="88">
        <v>1</v>
      </c>
      <c r="L1166" s="88">
        <v>1.0709697792363415</v>
      </c>
      <c r="M1166" s="88">
        <v>1.0709697792363415</v>
      </c>
      <c r="N1166" s="87">
        <v>38</v>
      </c>
      <c r="O1166" s="87">
        <v>2</v>
      </c>
      <c r="P1166" s="85" t="s">
        <v>185</v>
      </c>
      <c r="Q1166" s="87">
        <v>0</v>
      </c>
      <c r="R1166" s="87">
        <v>0</v>
      </c>
      <c r="S1166" s="87">
        <v>6.4259558937914898</v>
      </c>
      <c r="T1166" s="183">
        <v>3</v>
      </c>
      <c r="U1166" s="112">
        <f>(((T1166-'4a. Planning Risk Calculator'!$AI$4)/('4a. Planning Risk Calculator'!$AJ$4-'4a. Planning Risk Calculator'!$AI$4))*9)+1</f>
        <v>7</v>
      </c>
      <c r="V1166" s="88">
        <f>U1166*'4a. Planning Risk Calculator'!$AV$4</f>
        <v>14.875</v>
      </c>
      <c r="W1166" s="88">
        <f>IF(Q1166=0,0,10-(SQRT((Q1166/'4a. Planning Risk Calculator'!$AE$28)*81)))</f>
        <v>0</v>
      </c>
      <c r="X1166" s="88">
        <f>W1166*'4a. Planning Risk Calculator'!$AV$28</f>
        <v>0</v>
      </c>
      <c r="Y1166" s="88">
        <f>IF(R1166=0,0,(SQRT((R1166/'4a. Planning Risk Calculator'!$AE$40)*100)))</f>
        <v>0</v>
      </c>
      <c r="Z1166" s="178">
        <f>Y1166*'4a. Planning Risk Calculator'!AV$32</f>
        <v>0</v>
      </c>
      <c r="AA1166" s="112">
        <f>SQRT(((E1166-1)/(36-1))*81)+1</f>
        <v>6.8918830363717944</v>
      </c>
      <c r="AB1166" s="88">
        <f>AA1166*'4a. Planning Risk Calculator'!$AV$44</f>
        <v>25.272535094375367</v>
      </c>
      <c r="AC1166" s="88">
        <f>10-((F1166-2)/(71-2))*9</f>
        <v>8.3464997593540815</v>
      </c>
      <c r="AD1166" s="178">
        <f>AC1166*'4a. Planning Risk Calculator'!$AV$48</f>
        <v>11.125884179218991</v>
      </c>
      <c r="AE1166" s="112">
        <f>ROUNDUP((G1166/1300)*10, 0)</f>
        <v>2</v>
      </c>
      <c r="AF1166" s="88">
        <f>AE1166*'4a. Planning Risk Calculator'!$AV$64</f>
        <v>5.75</v>
      </c>
      <c r="AG1166" s="88">
        <f>ROUNDUP((H1166/3000)*10, 0)</f>
        <v>4</v>
      </c>
      <c r="AH1166" s="88">
        <f>AG1166*'4a. Planning Risk Calculator'!$AV$68</f>
        <v>12</v>
      </c>
      <c r="AI1166" s="88">
        <f t="shared" si="108"/>
        <v>4</v>
      </c>
      <c r="AJ1166" s="88">
        <f>AI1166*'4a. Planning Risk Calculator'!$AV$72</f>
        <v>13.5</v>
      </c>
      <c r="AK1166" s="88">
        <f>(I1166/1.5)*10</f>
        <v>1.4365855365262901</v>
      </c>
      <c r="AL1166" s="88">
        <f>AK1166*'4a. Planning Risk Calculator'!$AV$76</f>
        <v>4.7881395932421249</v>
      </c>
      <c r="AM1166" s="88">
        <f>ROUNDUP((K1166/3)*10,0)</f>
        <v>4</v>
      </c>
      <c r="AN1166" s="88">
        <f>AM1166*'4a. Planning Risk Calculator'!$AV$80</f>
        <v>10</v>
      </c>
      <c r="AO1166" s="88">
        <f>10-(SQRT((M1166/L1166)*100))</f>
        <v>0</v>
      </c>
      <c r="AP1166" s="88">
        <f>AO1166*'4a. Planning Risk Calculator'!$AV$84</f>
        <v>0</v>
      </c>
      <c r="AQ1166" s="88">
        <f>ROUNDUP(((F1166-2)/(71-2))*10, 0)</f>
        <v>2</v>
      </c>
      <c r="AR1166" s="88">
        <f>AQ1166*'4a. Planning Risk Calculator'!$AV$88</f>
        <v>6.5</v>
      </c>
      <c r="AS1166" s="88">
        <f t="shared" si="109"/>
        <v>8.4</v>
      </c>
      <c r="AT1166" s="88">
        <f>AS1166*'4a. Planning Risk Calculator'!$AV$92</f>
        <v>26.602799999999998</v>
      </c>
      <c r="AU1166" s="88">
        <f t="shared" si="110"/>
        <v>7</v>
      </c>
      <c r="AV1166" s="88">
        <f>AU1166*'4a. Planning Risk Calculator'!$AV$96</f>
        <v>19.25</v>
      </c>
      <c r="AW1166" s="88">
        <f t="shared" si="111"/>
        <v>0</v>
      </c>
      <c r="AX1166" s="88">
        <f>AW1166*'4a. Planning Risk Calculator'!$AV$100</f>
        <v>0</v>
      </c>
      <c r="AY1166" s="88">
        <f t="shared" si="112"/>
        <v>0</v>
      </c>
      <c r="AZ1166" s="178">
        <f>AY1166*'4a. Planning Risk Calculator'!$AV$104</f>
        <v>0</v>
      </c>
      <c r="BA1166" s="112">
        <f>((AZ1166+AX1166+AV1166+AT1166+AR1166+AP1166+AN1166+AL1166+AJ1166+AH1166+AF11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864420366755528</v>
      </c>
      <c r="BB1166" s="88">
        <f t="shared" si="113"/>
        <v>3</v>
      </c>
      <c r="BC1166" s="88">
        <f>BB1166*'4a. Planning Risk Calculator'!$BK$64</f>
        <v>8.25</v>
      </c>
      <c r="BD1166" s="88">
        <f>((BC1166+V1166+X1166+Z1166)/('4a. Planning Risk Calculator'!$BI$64+'4a. Planning Risk Calculator'!$AT$4+'4a. Planning Risk Calculator'!$AT$28+'4a. Planning Risk Calculator'!$AT$32))*10</f>
        <v>1.5948275862068968</v>
      </c>
      <c r="BE1166" s="178">
        <f>((AB1166+AD1166)/('4a. Planning Risk Calculator'!$AT$44+'4a. Planning Risk Calculator'!$AT$48))*10</f>
        <v>7.2796838547188711</v>
      </c>
      <c r="BF1166" s="80"/>
      <c r="BG1166" s="80"/>
      <c r="BH1166" s="80"/>
      <c r="BI1166" s="80"/>
      <c r="BJ1166" s="80"/>
      <c r="BK1166" s="80"/>
      <c r="BL1166" s="80"/>
      <c r="BM1166" s="80"/>
      <c r="BN1166" s="80"/>
      <c r="BO1166" s="80"/>
      <c r="BP1166" s="80"/>
      <c r="BQ1166" s="80"/>
      <c r="BR1166" s="80"/>
    </row>
    <row r="1167" spans="1:70" customFormat="1" x14ac:dyDescent="0.3">
      <c r="A1167" s="80"/>
      <c r="B1167" s="219">
        <v>11.227942697216834</v>
      </c>
      <c r="C1167" s="87">
        <v>147.14278763795008</v>
      </c>
      <c r="D1167" s="180">
        <v>1.1202215190628337</v>
      </c>
      <c r="E1167" s="87">
        <v>19</v>
      </c>
      <c r="F1167" s="87">
        <v>32.084894879207248</v>
      </c>
      <c r="G1167" s="87">
        <v>246.03189873126621</v>
      </c>
      <c r="H1167" s="87">
        <v>851.64965278153215</v>
      </c>
      <c r="I1167" s="86">
        <v>0.16922249106775678</v>
      </c>
      <c r="J1167" s="88">
        <v>7.5085707551850804</v>
      </c>
      <c r="K1167" s="88">
        <v>1</v>
      </c>
      <c r="L1167" s="88">
        <v>0.85164965278153215</v>
      </c>
      <c r="M1167" s="88">
        <v>0.85164965278153215</v>
      </c>
      <c r="N1167" s="87">
        <v>92</v>
      </c>
      <c r="O1167" s="87">
        <v>5</v>
      </c>
      <c r="P1167" s="85" t="s">
        <v>185</v>
      </c>
      <c r="Q1167" s="87">
        <v>0</v>
      </c>
      <c r="R1167" s="87">
        <v>0</v>
      </c>
      <c r="S1167" s="87">
        <v>11.227942697216834</v>
      </c>
      <c r="T1167" s="183">
        <v>3</v>
      </c>
      <c r="U1167" s="112">
        <f>(((T1167-'4a. Planning Risk Calculator'!$AI$4)/('4a. Planning Risk Calculator'!$AJ$4-'4a. Planning Risk Calculator'!$AI$4))*9)+1</f>
        <v>7</v>
      </c>
      <c r="V1167" s="88">
        <f>U1167*'4a. Planning Risk Calculator'!$AV$4</f>
        <v>14.875</v>
      </c>
      <c r="W1167" s="88">
        <f>IF(Q1167=0,0,10-(SQRT((Q1167/'4a. Planning Risk Calculator'!$AE$28)*81)))</f>
        <v>0</v>
      </c>
      <c r="X1167" s="88">
        <f>W1167*'4a. Planning Risk Calculator'!$AV$28</f>
        <v>0</v>
      </c>
      <c r="Y1167" s="88">
        <f>IF(R1167=0,0,(SQRT((R1167/'4a. Planning Risk Calculator'!$AE$40)*100)))</f>
        <v>0</v>
      </c>
      <c r="Z1167" s="178">
        <f>Y1167*'4a. Planning Risk Calculator'!AV$32</f>
        <v>0</v>
      </c>
      <c r="AA1167" s="112">
        <f>SQRT(((E1167-1)/(36-1))*81)+1</f>
        <v>7.4542344904057254</v>
      </c>
      <c r="AB1167" s="88">
        <f>AA1167*'4a. Planning Risk Calculator'!$AV$44</f>
        <v>27.334677876317794</v>
      </c>
      <c r="AC1167" s="88">
        <f>10-((F1167-2)/(71-2))*9</f>
        <v>6.0758832766251416</v>
      </c>
      <c r="AD1167" s="178">
        <f>AC1167*'4a. Planning Risk Calculator'!$AV$48</f>
        <v>8.0991524077413128</v>
      </c>
      <c r="AE1167" s="112">
        <f>ROUNDUP((G1167/1300)*10, 0)</f>
        <v>2</v>
      </c>
      <c r="AF1167" s="88">
        <f>AE1167*'4a. Planning Risk Calculator'!$AV$64</f>
        <v>5.75</v>
      </c>
      <c r="AG1167" s="88">
        <f>ROUNDUP((H1167/3000)*10, 0)</f>
        <v>3</v>
      </c>
      <c r="AH1167" s="88">
        <f>AG1167*'4a. Planning Risk Calculator'!$AV$68</f>
        <v>9</v>
      </c>
      <c r="AI1167" s="88">
        <f t="shared" si="108"/>
        <v>10</v>
      </c>
      <c r="AJ1167" s="88">
        <f>AI1167*'4a. Planning Risk Calculator'!$AV$72</f>
        <v>33.75</v>
      </c>
      <c r="AK1167" s="88">
        <f>(I1167/1.5)*10</f>
        <v>1.1281499404517119</v>
      </c>
      <c r="AL1167" s="88">
        <f>AK1167*'4a. Planning Risk Calculator'!$AV$76</f>
        <v>3.7601237515255561</v>
      </c>
      <c r="AM1167" s="88">
        <f>ROUNDUP((K1167/3)*10,0)</f>
        <v>4</v>
      </c>
      <c r="AN1167" s="88">
        <f>AM1167*'4a. Planning Risk Calculator'!$AV$80</f>
        <v>10</v>
      </c>
      <c r="AO1167" s="88">
        <f>10-(SQRT((M1167/L1167)*100))</f>
        <v>0</v>
      </c>
      <c r="AP1167" s="88">
        <f>AO1167*'4a. Planning Risk Calculator'!$AV$84</f>
        <v>0</v>
      </c>
      <c r="AQ1167" s="88">
        <f>ROUNDUP(((F1167-2)/(71-2))*10, 0)</f>
        <v>5</v>
      </c>
      <c r="AR1167" s="88">
        <f>AQ1167*'4a. Planning Risk Calculator'!$AV$88</f>
        <v>16.25</v>
      </c>
      <c r="AS1167" s="88">
        <f t="shared" si="109"/>
        <v>0</v>
      </c>
      <c r="AT1167" s="88">
        <f>AS1167*'4a. Planning Risk Calculator'!$AV$92</f>
        <v>0</v>
      </c>
      <c r="AU1167" s="88">
        <f t="shared" si="110"/>
        <v>7</v>
      </c>
      <c r="AV1167" s="88">
        <f>AU1167*'4a. Planning Risk Calculator'!$AV$96</f>
        <v>19.25</v>
      </c>
      <c r="AW1167" s="88">
        <f t="shared" si="111"/>
        <v>0</v>
      </c>
      <c r="AX1167" s="88">
        <f>AW1167*'4a. Planning Risk Calculator'!$AV$100</f>
        <v>0</v>
      </c>
      <c r="AY1167" s="88">
        <f t="shared" si="112"/>
        <v>0</v>
      </c>
      <c r="AZ1167" s="178">
        <f>AY1167*'4a. Planning Risk Calculator'!$AV$104</f>
        <v>0</v>
      </c>
      <c r="BA1167" s="112">
        <f>((AZ1167+AX1167+AV1167+AT1167+AR1167+AP1167+AN1167+AL1167+AJ1167+AH1167+AF11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6921839594609</v>
      </c>
      <c r="BB1167" s="88">
        <f t="shared" si="113"/>
        <v>3</v>
      </c>
      <c r="BC1167" s="88">
        <f>BB1167*'4a. Planning Risk Calculator'!$BK$64</f>
        <v>8.25</v>
      </c>
      <c r="BD1167" s="88">
        <f>((BC1167+V1167+X1167+Z1167)/('4a. Planning Risk Calculator'!$BI$64+'4a. Planning Risk Calculator'!$AT$4+'4a. Planning Risk Calculator'!$AT$28+'4a. Planning Risk Calculator'!$AT$32))*10</f>
        <v>1.5948275862068968</v>
      </c>
      <c r="BE1167" s="178">
        <f>((AB1167+AD1167)/('4a. Planning Risk Calculator'!$AT$44+'4a. Planning Risk Calculator'!$AT$48))*10</f>
        <v>7.0867660568118209</v>
      </c>
      <c r="BF1167" s="80"/>
      <c r="BG1167" s="80"/>
      <c r="BH1167" s="80"/>
      <c r="BI1167" s="80"/>
      <c r="BJ1167" s="80"/>
      <c r="BK1167" s="80"/>
      <c r="BL1167" s="80"/>
      <c r="BM1167" s="80"/>
      <c r="BN1167" s="80"/>
      <c r="BO1167" s="80"/>
      <c r="BP1167" s="80"/>
      <c r="BQ1167" s="80"/>
      <c r="BR1167" s="80"/>
    </row>
    <row r="1168" spans="1:70" customFormat="1" x14ac:dyDescent="0.3">
      <c r="A1168" s="80"/>
      <c r="B1168" s="219">
        <v>7.2412262958700682</v>
      </c>
      <c r="C1168" s="87">
        <v>149.94910292108958</v>
      </c>
      <c r="D1168" s="180">
        <v>1.1378700358180551</v>
      </c>
      <c r="E1168" s="87">
        <v>19</v>
      </c>
      <c r="F1168" s="87">
        <v>23.628236500547523</v>
      </c>
      <c r="G1168" s="87">
        <v>358.31512031368834</v>
      </c>
      <c r="H1168" s="87">
        <v>942.56280449044516</v>
      </c>
      <c r="I1168" s="86">
        <v>0.23110201026161725</v>
      </c>
      <c r="J1168" s="88">
        <v>6.4053147293639023</v>
      </c>
      <c r="K1168" s="88">
        <v>1</v>
      </c>
      <c r="L1168" s="88">
        <v>0.94256280449044516</v>
      </c>
      <c r="M1168" s="88">
        <v>0.94256280449044516</v>
      </c>
      <c r="N1168" s="87">
        <v>17</v>
      </c>
      <c r="O1168" s="87">
        <v>3</v>
      </c>
      <c r="P1168" s="85" t="s">
        <v>186</v>
      </c>
      <c r="Q1168" s="87">
        <v>60</v>
      </c>
      <c r="R1168" s="87">
        <v>7</v>
      </c>
      <c r="S1168" s="87">
        <v>6.7447357775220409</v>
      </c>
      <c r="T1168" s="183">
        <v>3</v>
      </c>
      <c r="U1168" s="112">
        <f>(((T1168-'4a. Planning Risk Calculator'!$AI$4)/('4a. Planning Risk Calculator'!$AJ$4-'4a. Planning Risk Calculator'!$AI$4))*9)+1</f>
        <v>7</v>
      </c>
      <c r="V1168" s="88">
        <f>U1168*'4a. Planning Risk Calculator'!$AV$4</f>
        <v>14.875</v>
      </c>
      <c r="W1168" s="88">
        <f>IF(Q1168=0,0,10-(SQRT((Q1168/'4a. Planning Risk Calculator'!$AE$28)*81)))</f>
        <v>3.0286299768266494</v>
      </c>
      <c r="X1168" s="88">
        <f>W1168*'4a. Planning Risk Calculator'!$AV$28</f>
        <v>14.764571137029916</v>
      </c>
      <c r="Y1168" s="88">
        <f>IF(R1168=0,0,(SQRT((R1168/'4a. Planning Risk Calculator'!$AE$40)*100)))</f>
        <v>9.354143466934854</v>
      </c>
      <c r="Z1168" s="178">
        <f>Y1168*'4a. Planning Risk Calculator'!AV$32</f>
        <v>44.432181467940559</v>
      </c>
      <c r="AA1168" s="112">
        <f>SQRT(((E1168-1)/(36-1))*81)+1</f>
        <v>7.4542344904057254</v>
      </c>
      <c r="AB1168" s="88">
        <f>AA1168*'4a. Planning Risk Calculator'!$AV$44</f>
        <v>27.334677876317794</v>
      </c>
      <c r="AC1168" s="88">
        <f>10-((F1168-2)/(71-2))*9</f>
        <v>7.1789256738416274</v>
      </c>
      <c r="AD1168" s="178">
        <f>AC1168*'4a. Planning Risk Calculator'!$AV$48</f>
        <v>9.5695079232308888</v>
      </c>
      <c r="AE1168" s="112">
        <f>ROUNDUP((G1168/1300)*10, 0)</f>
        <v>3</v>
      </c>
      <c r="AF1168" s="88">
        <f>AE1168*'4a. Planning Risk Calculator'!$AV$64</f>
        <v>8.625</v>
      </c>
      <c r="AG1168" s="88">
        <f>ROUNDUP((H1168/3000)*10, 0)</f>
        <v>4</v>
      </c>
      <c r="AH1168" s="88">
        <f>AG1168*'4a. Planning Risk Calculator'!$AV$68</f>
        <v>12</v>
      </c>
      <c r="AI1168" s="88">
        <f t="shared" si="108"/>
        <v>2</v>
      </c>
      <c r="AJ1168" s="88">
        <f>AI1168*'4a. Planning Risk Calculator'!$AV$72</f>
        <v>6.75</v>
      </c>
      <c r="AK1168" s="88">
        <f>(I1168/1.5)*10</f>
        <v>1.5406800684107815</v>
      </c>
      <c r="AL1168" s="88">
        <f>AK1168*'4a. Planning Risk Calculator'!$AV$76</f>
        <v>5.1350866680131348</v>
      </c>
      <c r="AM1168" s="88">
        <f>ROUNDUP((K1168/3)*10,0)</f>
        <v>4</v>
      </c>
      <c r="AN1168" s="88">
        <f>AM1168*'4a. Planning Risk Calculator'!$AV$80</f>
        <v>10</v>
      </c>
      <c r="AO1168" s="88">
        <f>10-(SQRT((M1168/L1168)*100))</f>
        <v>0</v>
      </c>
      <c r="AP1168" s="88">
        <f>AO1168*'4a. Planning Risk Calculator'!$AV$84</f>
        <v>0</v>
      </c>
      <c r="AQ1168" s="88">
        <f>ROUNDUP(((F1168-2)/(71-2))*10, 0)</f>
        <v>4</v>
      </c>
      <c r="AR1168" s="88">
        <f>AQ1168*'4a. Planning Risk Calculator'!$AV$88</f>
        <v>13</v>
      </c>
      <c r="AS1168" s="88">
        <f t="shared" si="109"/>
        <v>6.4</v>
      </c>
      <c r="AT1168" s="88">
        <f>AS1168*'4a. Planning Risk Calculator'!$AV$92</f>
        <v>20.268799999999999</v>
      </c>
      <c r="AU1168" s="88">
        <f t="shared" si="110"/>
        <v>7</v>
      </c>
      <c r="AV1168" s="88">
        <f>AU1168*'4a. Planning Risk Calculator'!$AV$96</f>
        <v>19.25</v>
      </c>
      <c r="AW1168" s="88">
        <f t="shared" si="111"/>
        <v>6.7600000000000007</v>
      </c>
      <c r="AX1168" s="88">
        <f>AW1168*'4a. Planning Risk Calculator'!$AV$100</f>
        <v>27.885000000000002</v>
      </c>
      <c r="AY1168" s="88">
        <f t="shared" si="112"/>
        <v>7.65625</v>
      </c>
      <c r="AZ1168" s="178">
        <f>AY1168*'4a. Planning Risk Calculator'!$AV$104</f>
        <v>30.625</v>
      </c>
      <c r="BA1168" s="112">
        <f>((AZ1168+AX1168+AV1168+AT1168+AR1168+AP1168+AN1168+AL1168+AJ1168+AH1168+AF11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921880318911438</v>
      </c>
      <c r="BB1168" s="88">
        <f t="shared" si="113"/>
        <v>5</v>
      </c>
      <c r="BC1168" s="88">
        <f>BB1168*'4a. Planning Risk Calculator'!$BK$64</f>
        <v>13.75</v>
      </c>
      <c r="BD1168" s="88">
        <f>((BC1168+V1168+X1168+Z1168)/('4a. Planning Risk Calculator'!$BI$64+'4a. Planning Risk Calculator'!$AT$4+'4a. Planning Risk Calculator'!$AT$28+'4a. Planning Risk Calculator'!$AT$32))*10</f>
        <v>6.0566725934462395</v>
      </c>
      <c r="BE1168" s="178">
        <f>((AB1168+AD1168)/('4a. Planning Risk Calculator'!$AT$44+'4a. Planning Risk Calculator'!$AT$48))*10</f>
        <v>7.3808371599097367</v>
      </c>
      <c r="BF1168" s="80"/>
      <c r="BG1168" s="80"/>
      <c r="BH1168" s="80"/>
      <c r="BI1168" s="80"/>
      <c r="BJ1168" s="80"/>
      <c r="BK1168" s="80"/>
      <c r="BL1168" s="80"/>
      <c r="BM1168" s="80"/>
      <c r="BN1168" s="80"/>
      <c r="BO1168" s="80"/>
      <c r="BP1168" s="80"/>
      <c r="BQ1168" s="80"/>
      <c r="BR1168" s="80"/>
    </row>
    <row r="1169" spans="1:70" customFormat="1" x14ac:dyDescent="0.3">
      <c r="A1169" s="80"/>
      <c r="B1169" s="219">
        <v>8.3470353414342817</v>
      </c>
      <c r="C1169" s="87">
        <v>81.97419974048853</v>
      </c>
      <c r="D1169" s="180">
        <v>1.0323817611086674</v>
      </c>
      <c r="E1169" s="87">
        <v>14</v>
      </c>
      <c r="F1169" s="87">
        <v>9.623842968880318</v>
      </c>
      <c r="G1169" s="87">
        <v>153.7868830691103</v>
      </c>
      <c r="H1169" s="87">
        <v>525.91997615474679</v>
      </c>
      <c r="I1169" s="86">
        <v>0.32057375027980461</v>
      </c>
      <c r="J1169" s="88">
        <v>7.62462829331223</v>
      </c>
      <c r="K1169" s="88">
        <v>1</v>
      </c>
      <c r="L1169" s="88">
        <v>0.52591997615474684</v>
      </c>
      <c r="M1169" s="88">
        <v>0.52591997615474684</v>
      </c>
      <c r="N1169" s="87">
        <v>16</v>
      </c>
      <c r="O1169" s="87">
        <v>4</v>
      </c>
      <c r="P1169" s="85" t="s">
        <v>186</v>
      </c>
      <c r="Q1169" s="87">
        <v>80</v>
      </c>
      <c r="R1169" s="87">
        <v>1</v>
      </c>
      <c r="S1169" s="87">
        <v>7.8776282731474252</v>
      </c>
      <c r="T1169" s="183">
        <v>3</v>
      </c>
      <c r="U1169" s="112">
        <f>(((T1169-'4a. Planning Risk Calculator'!$AI$4)/('4a. Planning Risk Calculator'!$AJ$4-'4a. Planning Risk Calculator'!$AI$4))*9)+1</f>
        <v>7</v>
      </c>
      <c r="V1169" s="88">
        <f>U1169*'4a. Planning Risk Calculator'!$AV$4</f>
        <v>14.875</v>
      </c>
      <c r="W1169" s="88">
        <f>IF(Q1169=0,0,10-(SQRT((Q1169/'4a. Planning Risk Calculator'!$AE$28)*81)))</f>
        <v>1.9501552810007574</v>
      </c>
      <c r="X1169" s="88">
        <f>W1169*'4a. Planning Risk Calculator'!$AV$28</f>
        <v>9.5070069948786919</v>
      </c>
      <c r="Y1169" s="88">
        <f>IF(R1169=0,0,(SQRT((R1169/'4a. Planning Risk Calculator'!$AE$40)*100)))</f>
        <v>3.5355339059327378</v>
      </c>
      <c r="Z1169" s="178">
        <f>Y1169*'4a. Planning Risk Calculator'!AV$32</f>
        <v>16.793786053180504</v>
      </c>
      <c r="AA1169" s="112">
        <f>SQRT(((E1169-1)/(36-1))*81)+1</f>
        <v>6.4850446019803965</v>
      </c>
      <c r="AB1169" s="88">
        <f>AA1169*'4a. Planning Risk Calculator'!$AV$44</f>
        <v>23.780658555462111</v>
      </c>
      <c r="AC1169" s="88">
        <f>10-((F1169-2)/(71-2))*9</f>
        <v>9.0055856997112631</v>
      </c>
      <c r="AD1169" s="178">
        <f>AC1169*'4a. Planning Risk Calculator'!$AV$48</f>
        <v>12.004445737715113</v>
      </c>
      <c r="AE1169" s="112">
        <f>ROUNDUP((G1169/1300)*10, 0)</f>
        <v>2</v>
      </c>
      <c r="AF1169" s="88">
        <f>AE1169*'4a. Planning Risk Calculator'!$AV$64</f>
        <v>5.75</v>
      </c>
      <c r="AG1169" s="88">
        <f>ROUNDUP((H1169/3000)*10, 0)</f>
        <v>2</v>
      </c>
      <c r="AH1169" s="88">
        <f>AG1169*'4a. Planning Risk Calculator'!$AV$68</f>
        <v>6</v>
      </c>
      <c r="AI1169" s="88">
        <f t="shared" si="108"/>
        <v>2</v>
      </c>
      <c r="AJ1169" s="88">
        <f>AI1169*'4a. Planning Risk Calculator'!$AV$72</f>
        <v>6.75</v>
      </c>
      <c r="AK1169" s="88">
        <f>(I1169/1.5)*10</f>
        <v>2.1371583351986976</v>
      </c>
      <c r="AL1169" s="88">
        <f>AK1169*'4a. Planning Risk Calculator'!$AV$76</f>
        <v>7.1231487312172597</v>
      </c>
      <c r="AM1169" s="88">
        <f>ROUNDUP((K1169/3)*10,0)</f>
        <v>4</v>
      </c>
      <c r="AN1169" s="88">
        <f>AM1169*'4a. Planning Risk Calculator'!$AV$80</f>
        <v>10</v>
      </c>
      <c r="AO1169" s="88">
        <f>10-(SQRT((M1169/L1169)*100))</f>
        <v>0</v>
      </c>
      <c r="AP1169" s="88">
        <f>AO1169*'4a. Planning Risk Calculator'!$AV$84</f>
        <v>0</v>
      </c>
      <c r="AQ1169" s="88">
        <f>ROUNDUP(((F1169-2)/(71-2))*10, 0)</f>
        <v>2</v>
      </c>
      <c r="AR1169" s="88">
        <f>AQ1169*'4a. Planning Risk Calculator'!$AV$88</f>
        <v>6.5</v>
      </c>
      <c r="AS1169" s="88">
        <f t="shared" si="109"/>
        <v>3.5999999999999996</v>
      </c>
      <c r="AT1169" s="88">
        <f>AS1169*'4a. Planning Risk Calculator'!$AV$92</f>
        <v>11.401199999999998</v>
      </c>
      <c r="AU1169" s="88">
        <f t="shared" si="110"/>
        <v>7</v>
      </c>
      <c r="AV1169" s="88">
        <f>AU1169*'4a. Planning Risk Calculator'!$AV$96</f>
        <v>19.25</v>
      </c>
      <c r="AW1169" s="88">
        <f t="shared" si="111"/>
        <v>4.2399999999999993</v>
      </c>
      <c r="AX1169" s="88">
        <f>AW1169*'4a. Planning Risk Calculator'!$AV$100</f>
        <v>17.489999999999998</v>
      </c>
      <c r="AY1169" s="88">
        <f t="shared" si="112"/>
        <v>0.15625</v>
      </c>
      <c r="AZ1169" s="178">
        <f>AY1169*'4a. Planning Risk Calculator'!$AV$104</f>
        <v>0.625</v>
      </c>
      <c r="BA1169" s="112">
        <f>((AZ1169+AX1169+AV1169+AT1169+AR1169+AP1169+AN1169+AL1169+AJ1169+AH1169+AF11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816204431731674</v>
      </c>
      <c r="BB1169" s="88">
        <f t="shared" si="113"/>
        <v>3</v>
      </c>
      <c r="BC1169" s="88">
        <f>BB1169*'4a. Planning Risk Calculator'!$BK$64</f>
        <v>8.25</v>
      </c>
      <c r="BD1169" s="88">
        <f>((BC1169+V1169+X1169+Z1169)/('4a. Planning Risk Calculator'!$BI$64+'4a. Planning Risk Calculator'!$AT$4+'4a. Planning Risk Calculator'!$AT$28+'4a. Planning Risk Calculator'!$AT$32))*10</f>
        <v>3.4086753826247724</v>
      </c>
      <c r="BE1169" s="178">
        <f>((AB1169+AD1169)/('4a. Planning Risk Calculator'!$AT$44+'4a. Planning Risk Calculator'!$AT$48))*10</f>
        <v>7.1570208586354456</v>
      </c>
      <c r="BF1169" s="80"/>
      <c r="BG1169" s="80"/>
      <c r="BH1169" s="80"/>
      <c r="BI1169" s="80"/>
      <c r="BJ1169" s="80"/>
      <c r="BK1169" s="80"/>
      <c r="BL1169" s="80"/>
      <c r="BM1169" s="80"/>
      <c r="BN1169" s="80"/>
      <c r="BO1169" s="80"/>
      <c r="BP1169" s="80"/>
      <c r="BQ1169" s="80"/>
      <c r="BR1169" s="80"/>
    </row>
    <row r="1170" spans="1:70" customFormat="1" x14ac:dyDescent="0.3">
      <c r="A1170" s="80"/>
      <c r="B1170" s="219">
        <v>12.405747824825548</v>
      </c>
      <c r="C1170" s="87">
        <v>53.517671863457032</v>
      </c>
      <c r="D1170" s="180">
        <v>0.97838791288579907</v>
      </c>
      <c r="E1170" s="87">
        <v>11</v>
      </c>
      <c r="F1170" s="87">
        <v>18.269427977095077</v>
      </c>
      <c r="G1170" s="87">
        <v>159.52614216465264</v>
      </c>
      <c r="H1170" s="87">
        <v>776.52809723083487</v>
      </c>
      <c r="I1170" s="86">
        <v>0.12699052143760947</v>
      </c>
      <c r="J1170" s="88">
        <v>8.1320095764521998</v>
      </c>
      <c r="K1170" s="88">
        <v>2</v>
      </c>
      <c r="L1170" s="88">
        <v>0.77652809723083482</v>
      </c>
      <c r="M1170" s="88">
        <v>0.77652809723083482</v>
      </c>
      <c r="N1170" s="87">
        <v>29</v>
      </c>
      <c r="O1170" s="87">
        <v>0</v>
      </c>
      <c r="P1170" s="85" t="s">
        <v>185</v>
      </c>
      <c r="Q1170" s="87">
        <v>0</v>
      </c>
      <c r="R1170" s="87">
        <v>0</v>
      </c>
      <c r="S1170" s="87">
        <v>6</v>
      </c>
      <c r="T1170" s="183">
        <v>3</v>
      </c>
      <c r="U1170" s="112">
        <f>(((T1170-'4a. Planning Risk Calculator'!$AI$4)/('4a. Planning Risk Calculator'!$AJ$4-'4a. Planning Risk Calculator'!$AI$4))*9)+1</f>
        <v>7</v>
      </c>
      <c r="V1170" s="88">
        <f>U1170*'4a. Planning Risk Calculator'!$AV$4</f>
        <v>14.875</v>
      </c>
      <c r="W1170" s="88">
        <f>IF(Q1170=0,0,10-(SQRT((Q1170/'4a. Planning Risk Calculator'!$AE$28)*81)))</f>
        <v>0</v>
      </c>
      <c r="X1170" s="88">
        <f>W1170*'4a. Planning Risk Calculator'!$AV$28</f>
        <v>0</v>
      </c>
      <c r="Y1170" s="88">
        <f>IF(R1170=0,0,(SQRT((R1170/'4a. Planning Risk Calculator'!$AE$40)*100)))</f>
        <v>0</v>
      </c>
      <c r="Z1170" s="178">
        <f>Y1170*'4a. Planning Risk Calculator'!AV$32</f>
        <v>0</v>
      </c>
      <c r="AA1170" s="112">
        <f>SQRT(((E1170-1)/(36-1))*81)+1</f>
        <v>5.8107023544236389</v>
      </c>
      <c r="AB1170" s="88">
        <f>AA1170*'4a. Planning Risk Calculator'!$AV$44</f>
        <v>21.307845533671482</v>
      </c>
      <c r="AC1170" s="88">
        <f>10-((F1170-2)/(71-2))*9</f>
        <v>7.8779006986397722</v>
      </c>
      <c r="AD1170" s="178">
        <f>AC1170*'4a. Planning Risk Calculator'!$AV$48</f>
        <v>10.501241631286817</v>
      </c>
      <c r="AE1170" s="112">
        <f>ROUNDUP((G1170/1300)*10, 0)</f>
        <v>2</v>
      </c>
      <c r="AF1170" s="88">
        <f>AE1170*'4a. Planning Risk Calculator'!$AV$64</f>
        <v>5.75</v>
      </c>
      <c r="AG1170" s="88">
        <f>ROUNDUP((H1170/3000)*10, 0)</f>
        <v>3</v>
      </c>
      <c r="AH1170" s="88">
        <f>AG1170*'4a. Planning Risk Calculator'!$AV$68</f>
        <v>9</v>
      </c>
      <c r="AI1170" s="88">
        <f t="shared" si="108"/>
        <v>3</v>
      </c>
      <c r="AJ1170" s="88">
        <f>AI1170*'4a. Planning Risk Calculator'!$AV$72</f>
        <v>10.125</v>
      </c>
      <c r="AK1170" s="88">
        <f>(I1170/1.5)*10</f>
        <v>0.84660347625072974</v>
      </c>
      <c r="AL1170" s="88">
        <f>AK1170*'4a. Planning Risk Calculator'!$AV$76</f>
        <v>2.8217293863436823</v>
      </c>
      <c r="AM1170" s="88">
        <f>ROUNDUP((K1170/3)*10,0)</f>
        <v>7</v>
      </c>
      <c r="AN1170" s="88">
        <f>AM1170*'4a. Planning Risk Calculator'!$AV$80</f>
        <v>17.5</v>
      </c>
      <c r="AO1170" s="88">
        <f>10-(SQRT((M1170/L1170)*100))</f>
        <v>0</v>
      </c>
      <c r="AP1170" s="88">
        <f>AO1170*'4a. Planning Risk Calculator'!$AV$84</f>
        <v>0</v>
      </c>
      <c r="AQ1170" s="88">
        <f>ROUNDUP(((F1170-2)/(71-2))*10, 0)</f>
        <v>3</v>
      </c>
      <c r="AR1170" s="88">
        <f>AQ1170*'4a. Planning Risk Calculator'!$AV$88</f>
        <v>9.75</v>
      </c>
      <c r="AS1170" s="88">
        <f t="shared" si="109"/>
        <v>10</v>
      </c>
      <c r="AT1170" s="88">
        <f>AS1170*'4a. Planning Risk Calculator'!$AV$92</f>
        <v>31.669999999999998</v>
      </c>
      <c r="AU1170" s="88">
        <f t="shared" si="110"/>
        <v>7</v>
      </c>
      <c r="AV1170" s="88">
        <f>AU1170*'4a. Planning Risk Calculator'!$AV$96</f>
        <v>19.25</v>
      </c>
      <c r="AW1170" s="88">
        <f t="shared" si="111"/>
        <v>0</v>
      </c>
      <c r="AX1170" s="88">
        <f>AW1170*'4a. Planning Risk Calculator'!$AV$100</f>
        <v>0</v>
      </c>
      <c r="AY1170" s="88">
        <f t="shared" si="112"/>
        <v>0</v>
      </c>
      <c r="AZ1170" s="178">
        <f>AY1170*'4a. Planning Risk Calculator'!$AV$104</f>
        <v>0</v>
      </c>
      <c r="BA1170" s="112">
        <f>((AZ1170+AX1170+AV1170+AT1170+AR1170+AP1170+AN1170+AL1170+AJ1170+AH1170+AF11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905591641322506</v>
      </c>
      <c r="BB1170" s="88">
        <f t="shared" si="113"/>
        <v>3</v>
      </c>
      <c r="BC1170" s="88">
        <f>BB1170*'4a. Planning Risk Calculator'!$BK$64</f>
        <v>8.25</v>
      </c>
      <c r="BD1170" s="88">
        <f>((BC1170+V1170+X1170+Z1170)/('4a. Planning Risk Calculator'!$BI$64+'4a. Planning Risk Calculator'!$AT$4+'4a. Planning Risk Calculator'!$AT$28+'4a. Planning Risk Calculator'!$AT$32))*10</f>
        <v>1.5948275862068968</v>
      </c>
      <c r="BE1170" s="178">
        <f>((AB1170+AD1170)/('4a. Planning Risk Calculator'!$AT$44+'4a. Planning Risk Calculator'!$AT$48))*10</f>
        <v>6.3618174329916597</v>
      </c>
      <c r="BF1170" s="80"/>
      <c r="BG1170" s="80"/>
      <c r="BH1170" s="80"/>
      <c r="BI1170" s="80"/>
      <c r="BJ1170" s="80"/>
      <c r="BK1170" s="80"/>
      <c r="BL1170" s="80"/>
      <c r="BM1170" s="80"/>
      <c r="BN1170" s="80"/>
      <c r="BO1170" s="80"/>
      <c r="BP1170" s="80"/>
      <c r="BQ1170" s="80"/>
      <c r="BR1170" s="80"/>
    </row>
    <row r="1171" spans="1:70" customFormat="1" x14ac:dyDescent="0.3">
      <c r="A1171" s="80"/>
      <c r="B1171" s="219">
        <v>9.350170197897814</v>
      </c>
      <c r="C1171" s="87">
        <v>127.64777336867508</v>
      </c>
      <c r="D1171" s="180">
        <v>0.87173519985568848</v>
      </c>
      <c r="E1171" s="87">
        <v>16</v>
      </c>
      <c r="F1171" s="87">
        <v>24.271951972580059</v>
      </c>
      <c r="G1171" s="87">
        <v>225.50502816523715</v>
      </c>
      <c r="H1171" s="87">
        <v>1093.1029813893444</v>
      </c>
      <c r="I1171" s="86">
        <v>5.1525437178548378E-2</v>
      </c>
      <c r="J1171" s="88">
        <v>8.0790087126856918</v>
      </c>
      <c r="K1171" s="88">
        <v>2</v>
      </c>
      <c r="L1171" s="88">
        <v>1.0931029813893445</v>
      </c>
      <c r="M1171" s="88">
        <v>1.0931029813893445</v>
      </c>
      <c r="N1171" s="87">
        <v>55</v>
      </c>
      <c r="O1171" s="87">
        <v>1</v>
      </c>
      <c r="P1171" s="85" t="s">
        <v>186</v>
      </c>
      <c r="Q1171" s="87">
        <v>20</v>
      </c>
      <c r="R1171" s="87">
        <v>4</v>
      </c>
      <c r="S1171" s="87">
        <v>6.670034039579563</v>
      </c>
      <c r="T1171" s="183">
        <v>3</v>
      </c>
      <c r="U1171" s="112">
        <f>(((T1171-'4a. Planning Risk Calculator'!$AI$4)/('4a. Planning Risk Calculator'!$AJ$4-'4a. Planning Risk Calculator'!$AI$4))*9)+1</f>
        <v>7</v>
      </c>
      <c r="V1171" s="88">
        <f>U1171*'4a. Planning Risk Calculator'!$AV$4</f>
        <v>14.875</v>
      </c>
      <c r="W1171" s="88">
        <f>IF(Q1171=0,0,10-(SQRT((Q1171/'4a. Planning Risk Calculator'!$AE$28)*81)))</f>
        <v>5.9750776405003787</v>
      </c>
      <c r="X1171" s="88">
        <f>W1171*'4a. Planning Risk Calculator'!$AV$28</f>
        <v>29.128503497439347</v>
      </c>
      <c r="Y1171" s="88">
        <f>IF(R1171=0,0,(SQRT((R1171/'4a. Planning Risk Calculator'!$AE$40)*100)))</f>
        <v>7.0710678118654755</v>
      </c>
      <c r="Z1171" s="178">
        <f>Y1171*'4a. Planning Risk Calculator'!AV$32</f>
        <v>33.587572106361009</v>
      </c>
      <c r="AA1171" s="112">
        <f>SQRT(((E1171-1)/(36-1))*81)+1</f>
        <v>6.8918830363717944</v>
      </c>
      <c r="AB1171" s="88">
        <f>AA1171*'4a. Planning Risk Calculator'!$AV$44</f>
        <v>25.272535094375367</v>
      </c>
      <c r="AC1171" s="88">
        <f>10-((F1171-2)/(71-2))*9</f>
        <v>7.09496278618521</v>
      </c>
      <c r="AD1171" s="178">
        <f>AC1171*'4a. Planning Risk Calculator'!$AV$48</f>
        <v>9.4575853939848855</v>
      </c>
      <c r="AE1171" s="112">
        <f>ROUNDUP((G1171/1300)*10, 0)</f>
        <v>2</v>
      </c>
      <c r="AF1171" s="88">
        <f>AE1171*'4a. Planning Risk Calculator'!$AV$64</f>
        <v>5.75</v>
      </c>
      <c r="AG1171" s="88">
        <f>ROUNDUP((H1171/3000)*10, 0)</f>
        <v>4</v>
      </c>
      <c r="AH1171" s="88">
        <f>AG1171*'4a. Planning Risk Calculator'!$AV$68</f>
        <v>12</v>
      </c>
      <c r="AI1171" s="88">
        <f t="shared" si="108"/>
        <v>6</v>
      </c>
      <c r="AJ1171" s="88">
        <f>AI1171*'4a. Planning Risk Calculator'!$AV$72</f>
        <v>20.25</v>
      </c>
      <c r="AK1171" s="88">
        <f>(I1171/1.5)*10</f>
        <v>0.34350291452365589</v>
      </c>
      <c r="AL1171" s="88">
        <f>AK1171*'4a. Planning Risk Calculator'!$AV$76</f>
        <v>1.1448952141073452</v>
      </c>
      <c r="AM1171" s="88">
        <f>ROUNDUP((K1171/3)*10,0)</f>
        <v>7</v>
      </c>
      <c r="AN1171" s="88">
        <f>AM1171*'4a. Planning Risk Calculator'!$AV$80</f>
        <v>17.5</v>
      </c>
      <c r="AO1171" s="88">
        <f>10-(SQRT((M1171/L1171)*100))</f>
        <v>0</v>
      </c>
      <c r="AP1171" s="88">
        <f>AO1171*'4a. Planning Risk Calculator'!$AV$84</f>
        <v>0</v>
      </c>
      <c r="AQ1171" s="88">
        <f>ROUNDUP(((F1171-2)/(71-2))*10, 0)</f>
        <v>4</v>
      </c>
      <c r="AR1171" s="88">
        <f>AQ1171*'4a. Planning Risk Calculator'!$AV$88</f>
        <v>13</v>
      </c>
      <c r="AS1171" s="88">
        <f t="shared" si="109"/>
        <v>9.6</v>
      </c>
      <c r="AT1171" s="88">
        <f>AS1171*'4a. Planning Risk Calculator'!$AV$92</f>
        <v>30.403199999999998</v>
      </c>
      <c r="AU1171" s="88">
        <f t="shared" si="110"/>
        <v>7</v>
      </c>
      <c r="AV1171" s="88">
        <f>AU1171*'4a. Planning Risk Calculator'!$AV$96</f>
        <v>19.25</v>
      </c>
      <c r="AW1171" s="88">
        <f t="shared" si="111"/>
        <v>9.64</v>
      </c>
      <c r="AX1171" s="88">
        <f>AW1171*'4a. Planning Risk Calculator'!$AV$100</f>
        <v>39.765000000000001</v>
      </c>
      <c r="AY1171" s="88">
        <f t="shared" si="112"/>
        <v>2.5</v>
      </c>
      <c r="AZ1171" s="178">
        <f>AY1171*'4a. Planning Risk Calculator'!$AV$104</f>
        <v>10</v>
      </c>
      <c r="BA1171" s="112">
        <f>((AZ1171+AX1171+AV1171+AT1171+AR1171+AP1171+AN1171+AL1171+AJ1171+AH1171+AF11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160572072111226</v>
      </c>
      <c r="BB1171" s="88">
        <f t="shared" si="113"/>
        <v>5</v>
      </c>
      <c r="BC1171" s="88">
        <f>BB1171*'4a. Planning Risk Calculator'!$BK$64</f>
        <v>13.75</v>
      </c>
      <c r="BD1171" s="88">
        <f>((BC1171+V1171+X1171+Z1171)/('4a. Planning Risk Calculator'!$BI$64+'4a. Planning Risk Calculator'!$AT$4+'4a. Planning Risk Calculator'!$AT$28+'4a. Planning Risk Calculator'!$AT$32))*10</f>
        <v>6.2993845244000246</v>
      </c>
      <c r="BE1171" s="178">
        <f>((AB1171+AD1171)/('4a. Planning Risk Calculator'!$AT$44+'4a. Planning Risk Calculator'!$AT$48))*10</f>
        <v>6.9460240976720513</v>
      </c>
      <c r="BF1171" s="80"/>
      <c r="BG1171" s="80"/>
      <c r="BH1171" s="80"/>
      <c r="BI1171" s="80"/>
      <c r="BJ1171" s="80"/>
      <c r="BK1171" s="80"/>
      <c r="BL1171" s="80"/>
      <c r="BM1171" s="80"/>
      <c r="BN1171" s="80"/>
      <c r="BO1171" s="80"/>
      <c r="BP1171" s="80"/>
      <c r="BQ1171" s="80"/>
      <c r="BR1171" s="80"/>
    </row>
    <row r="1172" spans="1:70" customFormat="1" x14ac:dyDescent="0.3">
      <c r="A1172" s="80"/>
      <c r="B1172" s="219">
        <v>9.8549663048665987</v>
      </c>
      <c r="C1172" s="87">
        <v>50.28428582493494</v>
      </c>
      <c r="D1172" s="180">
        <v>1.0216615312743111</v>
      </c>
      <c r="E1172" s="87">
        <v>11</v>
      </c>
      <c r="F1172" s="87">
        <v>41.60699817124155</v>
      </c>
      <c r="G1172" s="87">
        <v>239.11469820843013</v>
      </c>
      <c r="H1172" s="87">
        <v>1054.4595841058776</v>
      </c>
      <c r="I1172" s="86">
        <v>0.24623717209887774</v>
      </c>
      <c r="J1172" s="88">
        <v>5.6262788995778026</v>
      </c>
      <c r="K1172" s="88">
        <v>1</v>
      </c>
      <c r="L1172" s="88">
        <v>1.0544595841058777</v>
      </c>
      <c r="M1172" s="88">
        <v>1.0544595841058777</v>
      </c>
      <c r="N1172" s="87">
        <v>26</v>
      </c>
      <c r="O1172" s="87">
        <v>2</v>
      </c>
      <c r="P1172" s="85" t="s">
        <v>186</v>
      </c>
      <c r="Q1172" s="87">
        <v>40</v>
      </c>
      <c r="R1172" s="87">
        <v>2</v>
      </c>
      <c r="S1172" s="87">
        <v>7.5419865219466393</v>
      </c>
      <c r="T1172" s="183">
        <v>3</v>
      </c>
      <c r="U1172" s="112">
        <f>(((T1172-'4a. Planning Risk Calculator'!$AI$4)/('4a. Planning Risk Calculator'!$AJ$4-'4a. Planning Risk Calculator'!$AI$4))*9)+1</f>
        <v>7</v>
      </c>
      <c r="V1172" s="88">
        <f>U1172*'4a. Planning Risk Calculator'!$AV$4</f>
        <v>14.875</v>
      </c>
      <c r="W1172" s="88">
        <f>IF(Q1172=0,0,10-(SQRT((Q1172/'4a. Planning Risk Calculator'!$AE$28)*81)))</f>
        <v>4.3079002116969169</v>
      </c>
      <c r="X1172" s="88">
        <f>W1172*'4a. Planning Risk Calculator'!$AV$28</f>
        <v>21.001013532022469</v>
      </c>
      <c r="Y1172" s="88">
        <f>IF(R1172=0,0,(SQRT((R1172/'4a. Planning Risk Calculator'!$AE$40)*100)))</f>
        <v>5</v>
      </c>
      <c r="Z1172" s="178">
        <f>Y1172*'4a. Planning Risk Calculator'!AV$32</f>
        <v>23.75</v>
      </c>
      <c r="AA1172" s="112">
        <f>SQRT(((E1172-1)/(36-1))*81)+1</f>
        <v>5.8107023544236389</v>
      </c>
      <c r="AB1172" s="88">
        <f>AA1172*'4a. Planning Risk Calculator'!$AV$44</f>
        <v>21.307845533671482</v>
      </c>
      <c r="AC1172" s="88">
        <f>10-((F1172-2)/(71-2))*9</f>
        <v>4.8338698037511021</v>
      </c>
      <c r="AD1172" s="178">
        <f>AC1172*'4a. Planning Risk Calculator'!$AV$48</f>
        <v>6.443548448400219</v>
      </c>
      <c r="AE1172" s="112">
        <f>ROUNDUP((G1172/1300)*10, 0)</f>
        <v>2</v>
      </c>
      <c r="AF1172" s="88">
        <f>AE1172*'4a. Planning Risk Calculator'!$AV$64</f>
        <v>5.75</v>
      </c>
      <c r="AG1172" s="88">
        <f>ROUNDUP((H1172/3000)*10, 0)</f>
        <v>4</v>
      </c>
      <c r="AH1172" s="88">
        <f>AG1172*'4a. Planning Risk Calculator'!$AV$68</f>
        <v>12</v>
      </c>
      <c r="AI1172" s="88">
        <f t="shared" si="108"/>
        <v>3</v>
      </c>
      <c r="AJ1172" s="88">
        <f>AI1172*'4a. Planning Risk Calculator'!$AV$72</f>
        <v>10.125</v>
      </c>
      <c r="AK1172" s="88">
        <f>(I1172/1.5)*10</f>
        <v>1.6415811473258515</v>
      </c>
      <c r="AL1172" s="88">
        <f>AK1172*'4a. Planning Risk Calculator'!$AV$76</f>
        <v>5.4713899640370629</v>
      </c>
      <c r="AM1172" s="88">
        <f>ROUNDUP((K1172/3)*10,0)</f>
        <v>4</v>
      </c>
      <c r="AN1172" s="88">
        <f>AM1172*'4a. Planning Risk Calculator'!$AV$80</f>
        <v>10</v>
      </c>
      <c r="AO1172" s="88">
        <f>10-(SQRT((M1172/L1172)*100))</f>
        <v>0</v>
      </c>
      <c r="AP1172" s="88">
        <f>AO1172*'4a. Planning Risk Calculator'!$AV$84</f>
        <v>0</v>
      </c>
      <c r="AQ1172" s="88">
        <f>ROUNDUP(((F1172-2)/(71-2))*10, 0)</f>
        <v>6</v>
      </c>
      <c r="AR1172" s="88">
        <f>AQ1172*'4a. Planning Risk Calculator'!$AV$88</f>
        <v>19.5</v>
      </c>
      <c r="AS1172" s="88">
        <f t="shared" si="109"/>
        <v>8.4</v>
      </c>
      <c r="AT1172" s="88">
        <f>AS1172*'4a. Planning Risk Calculator'!$AV$92</f>
        <v>26.602799999999998</v>
      </c>
      <c r="AU1172" s="88">
        <f t="shared" si="110"/>
        <v>7</v>
      </c>
      <c r="AV1172" s="88">
        <f>AU1172*'4a. Planning Risk Calculator'!$AV$96</f>
        <v>19.25</v>
      </c>
      <c r="AW1172" s="88">
        <f t="shared" si="111"/>
        <v>8.56</v>
      </c>
      <c r="AX1172" s="88">
        <f>AW1172*'4a. Planning Risk Calculator'!$AV$100</f>
        <v>35.31</v>
      </c>
      <c r="AY1172" s="88">
        <f t="shared" si="112"/>
        <v>0.625</v>
      </c>
      <c r="AZ1172" s="178">
        <f>AY1172*'4a. Planning Risk Calculator'!$AV$104</f>
        <v>2.5</v>
      </c>
      <c r="BA1172" s="112">
        <f>((AZ1172+AX1172+AV1172+AT1172+AR1172+AP1172+AN1172+AL1172+AJ1172+AH1172+AF11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002509205197834</v>
      </c>
      <c r="BB1172" s="88">
        <f t="shared" si="113"/>
        <v>5</v>
      </c>
      <c r="BC1172" s="88">
        <f>BB1172*'4a. Planning Risk Calculator'!$BK$64</f>
        <v>13.75</v>
      </c>
      <c r="BD1172" s="88">
        <f>((BC1172+V1172+X1172+Z1172)/('4a. Planning Risk Calculator'!$BI$64+'4a. Planning Risk Calculator'!$AT$4+'4a. Planning Risk Calculator'!$AT$28+'4a. Planning Risk Calculator'!$AT$32))*10</f>
        <v>5.0604147263463775</v>
      </c>
      <c r="BE1172" s="178">
        <f>((AB1172+AD1172)/('4a. Planning Risk Calculator'!$AT$44+'4a. Planning Risk Calculator'!$AT$48))*10</f>
        <v>5.5502787964143394</v>
      </c>
      <c r="BF1172" s="80"/>
      <c r="BG1172" s="80"/>
      <c r="BH1172" s="80"/>
      <c r="BI1172" s="80"/>
      <c r="BJ1172" s="80"/>
      <c r="BK1172" s="80"/>
      <c r="BL1172" s="80"/>
      <c r="BM1172" s="80"/>
      <c r="BN1172" s="80"/>
      <c r="BO1172" s="80"/>
      <c r="BP1172" s="80"/>
      <c r="BQ1172" s="80"/>
      <c r="BR1172" s="80"/>
    </row>
    <row r="1173" spans="1:70" customFormat="1" x14ac:dyDescent="0.3">
      <c r="A1173" s="80"/>
      <c r="B1173" s="219">
        <v>12.644795356520458</v>
      </c>
      <c r="C1173" s="87">
        <v>95.447134448625263</v>
      </c>
      <c r="D1173" s="180">
        <v>0.84386260071402797</v>
      </c>
      <c r="E1173" s="87">
        <v>13</v>
      </c>
      <c r="F1173" s="87">
        <v>22.284559907522244</v>
      </c>
      <c r="G1173" s="87">
        <v>280.5498712855524</v>
      </c>
      <c r="H1173" s="87">
        <v>913.34251628587606</v>
      </c>
      <c r="I1173" s="86">
        <v>0.16969315263706453</v>
      </c>
      <c r="J1173" s="88">
        <v>7.4202651286999153</v>
      </c>
      <c r="K1173" s="88">
        <v>1</v>
      </c>
      <c r="L1173" s="88">
        <v>0.91334251628587604</v>
      </c>
      <c r="M1173" s="88">
        <v>0.91334251628587604</v>
      </c>
      <c r="N1173" s="87">
        <v>22</v>
      </c>
      <c r="O1173" s="87">
        <v>2</v>
      </c>
      <c r="P1173" s="85" t="s">
        <v>185</v>
      </c>
      <c r="Q1173" s="87">
        <v>0</v>
      </c>
      <c r="R1173" s="87">
        <v>0</v>
      </c>
      <c r="S1173" s="87">
        <v>8.6579181426081835</v>
      </c>
      <c r="T1173" s="183">
        <v>3</v>
      </c>
      <c r="U1173" s="112">
        <f>(((T1173-'4a. Planning Risk Calculator'!$AI$4)/('4a. Planning Risk Calculator'!$AJ$4-'4a. Planning Risk Calculator'!$AI$4))*9)+1</f>
        <v>7</v>
      </c>
      <c r="V1173" s="88">
        <f>U1173*'4a. Planning Risk Calculator'!$AV$4</f>
        <v>14.875</v>
      </c>
      <c r="W1173" s="88">
        <f>IF(Q1173=0,0,10-(SQRT((Q1173/'4a. Planning Risk Calculator'!$AE$28)*81)))</f>
        <v>0</v>
      </c>
      <c r="X1173" s="88">
        <f>W1173*'4a. Planning Risk Calculator'!$AV$28</f>
        <v>0</v>
      </c>
      <c r="Y1173" s="88">
        <f>IF(R1173=0,0,(SQRT((R1173/'4a. Planning Risk Calculator'!$AE$40)*100)))</f>
        <v>0</v>
      </c>
      <c r="Z1173" s="178">
        <f>Y1173*'4a. Planning Risk Calculator'!AV$32</f>
        <v>0</v>
      </c>
      <c r="AA1173" s="112">
        <f>SQRT(((E1173-1)/(36-1))*81)+1</f>
        <v>6.2698603939220794</v>
      </c>
      <c r="AB1173" s="88">
        <f>AA1173*'4a. Planning Risk Calculator'!$AV$44</f>
        <v>22.991578064512264</v>
      </c>
      <c r="AC1173" s="88">
        <f>10-((F1173-2)/(71-2))*9</f>
        <v>7.3541878381492722</v>
      </c>
      <c r="AD1173" s="178">
        <f>AC1173*'4a. Planning Risk Calculator'!$AV$48</f>
        <v>9.8031323882529797</v>
      </c>
      <c r="AE1173" s="112">
        <f>ROUNDUP((G1173/1300)*10, 0)</f>
        <v>3</v>
      </c>
      <c r="AF1173" s="88">
        <f>AE1173*'4a. Planning Risk Calculator'!$AV$64</f>
        <v>8.625</v>
      </c>
      <c r="AG1173" s="88">
        <f>ROUNDUP((H1173/3000)*10, 0)</f>
        <v>4</v>
      </c>
      <c r="AH1173" s="88">
        <f>AG1173*'4a. Planning Risk Calculator'!$AV$68</f>
        <v>12</v>
      </c>
      <c r="AI1173" s="88">
        <f t="shared" si="108"/>
        <v>3</v>
      </c>
      <c r="AJ1173" s="88">
        <f>AI1173*'4a. Planning Risk Calculator'!$AV$72</f>
        <v>10.125</v>
      </c>
      <c r="AK1173" s="88">
        <f>(I1173/1.5)*10</f>
        <v>1.1312876842470969</v>
      </c>
      <c r="AL1173" s="88">
        <f>AK1173*'4a. Planning Risk Calculator'!$AV$76</f>
        <v>3.770581851595574</v>
      </c>
      <c r="AM1173" s="88">
        <f>ROUNDUP((K1173/3)*10,0)</f>
        <v>4</v>
      </c>
      <c r="AN1173" s="88">
        <f>AM1173*'4a. Planning Risk Calculator'!$AV$80</f>
        <v>10</v>
      </c>
      <c r="AO1173" s="88">
        <f>10-(SQRT((M1173/L1173)*100))</f>
        <v>0</v>
      </c>
      <c r="AP1173" s="88">
        <f>AO1173*'4a. Planning Risk Calculator'!$AV$84</f>
        <v>0</v>
      </c>
      <c r="AQ1173" s="88">
        <f>ROUNDUP(((F1173-2)/(71-2))*10, 0)</f>
        <v>3</v>
      </c>
      <c r="AR1173" s="88">
        <f>AQ1173*'4a. Planning Risk Calculator'!$AV$88</f>
        <v>9.75</v>
      </c>
      <c r="AS1173" s="88">
        <f t="shared" si="109"/>
        <v>8.4</v>
      </c>
      <c r="AT1173" s="88">
        <f>AS1173*'4a. Planning Risk Calculator'!$AV$92</f>
        <v>26.602799999999998</v>
      </c>
      <c r="AU1173" s="88">
        <f t="shared" si="110"/>
        <v>7</v>
      </c>
      <c r="AV1173" s="88">
        <f>AU1173*'4a. Planning Risk Calculator'!$AV$96</f>
        <v>19.25</v>
      </c>
      <c r="AW1173" s="88">
        <f t="shared" si="111"/>
        <v>0</v>
      </c>
      <c r="AX1173" s="88">
        <f>AW1173*'4a. Planning Risk Calculator'!$AV$100</f>
        <v>0</v>
      </c>
      <c r="AY1173" s="88">
        <f t="shared" si="112"/>
        <v>0</v>
      </c>
      <c r="AZ1173" s="178">
        <f>AY1173*'4a. Planning Risk Calculator'!$AV$104</f>
        <v>0</v>
      </c>
      <c r="BA1173" s="112">
        <f>((AZ1173+AX1173+AV1173+AT1173+AR1173+AP1173+AN1173+AL1173+AJ1173+AH1173+AF11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337442143780368</v>
      </c>
      <c r="BB1173" s="88">
        <f t="shared" si="113"/>
        <v>3</v>
      </c>
      <c r="BC1173" s="88">
        <f>BB1173*'4a. Planning Risk Calculator'!$BK$64</f>
        <v>8.25</v>
      </c>
      <c r="BD1173" s="88">
        <f>((BC1173+V1173+X1173+Z1173)/('4a. Planning Risk Calculator'!$BI$64+'4a. Planning Risk Calculator'!$AT$4+'4a. Planning Risk Calculator'!$AT$28+'4a. Planning Risk Calculator'!$AT$32))*10</f>
        <v>1.5948275862068968</v>
      </c>
      <c r="BE1173" s="178">
        <f>((AB1173+AD1173)/('4a. Planning Risk Calculator'!$AT$44+'4a. Planning Risk Calculator'!$AT$48))*10</f>
        <v>6.5589420905530496</v>
      </c>
      <c r="BF1173" s="80"/>
      <c r="BG1173" s="80"/>
      <c r="BH1173" s="80"/>
      <c r="BI1173" s="80"/>
      <c r="BJ1173" s="80"/>
      <c r="BK1173" s="80"/>
      <c r="BL1173" s="80"/>
      <c r="BM1173" s="80"/>
      <c r="BN1173" s="80"/>
      <c r="BO1173" s="80"/>
      <c r="BP1173" s="80"/>
      <c r="BQ1173" s="80"/>
      <c r="BR1173" s="80"/>
    </row>
    <row r="1174" spans="1:70" customFormat="1" x14ac:dyDescent="0.3">
      <c r="A1174" s="80"/>
      <c r="B1174" s="219">
        <v>11.458274466635711</v>
      </c>
      <c r="C1174" s="87">
        <v>169.26851750594247</v>
      </c>
      <c r="D1174" s="180">
        <v>1.0315036810782785</v>
      </c>
      <c r="E1174" s="87">
        <v>20</v>
      </c>
      <c r="F1174" s="87">
        <v>20.132045601168251</v>
      </c>
      <c r="G1174" s="87">
        <v>169.26851750594247</v>
      </c>
      <c r="H1174" s="87">
        <v>1084.2046124870956</v>
      </c>
      <c r="I1174" s="86">
        <v>0.26892683617000113</v>
      </c>
      <c r="J1174" s="88">
        <v>6.7971463473126237</v>
      </c>
      <c r="K1174" s="88">
        <v>1</v>
      </c>
      <c r="L1174" s="88">
        <v>1.0842046124870957</v>
      </c>
      <c r="M1174" s="88">
        <v>1.0842046124870957</v>
      </c>
      <c r="N1174" s="87">
        <v>33</v>
      </c>
      <c r="O1174" s="87">
        <v>4</v>
      </c>
      <c r="P1174" s="85" t="s">
        <v>186</v>
      </c>
      <c r="Q1174" s="87">
        <v>80</v>
      </c>
      <c r="R1174" s="87">
        <v>6</v>
      </c>
      <c r="S1174" s="87">
        <v>10.366619573308569</v>
      </c>
      <c r="T1174" s="183">
        <v>3</v>
      </c>
      <c r="U1174" s="112">
        <f>(((T1174-'4a. Planning Risk Calculator'!$AI$4)/('4a. Planning Risk Calculator'!$AJ$4-'4a. Planning Risk Calculator'!$AI$4))*9)+1</f>
        <v>7</v>
      </c>
      <c r="V1174" s="88">
        <f>U1174*'4a. Planning Risk Calculator'!$AV$4</f>
        <v>14.875</v>
      </c>
      <c r="W1174" s="88">
        <f>IF(Q1174=0,0,10-(SQRT((Q1174/'4a. Planning Risk Calculator'!$AE$28)*81)))</f>
        <v>1.9501552810007574</v>
      </c>
      <c r="X1174" s="88">
        <f>W1174*'4a. Planning Risk Calculator'!$AV$28</f>
        <v>9.5070069948786919</v>
      </c>
      <c r="Y1174" s="88">
        <f>IF(R1174=0,0,(SQRT((R1174/'4a. Planning Risk Calculator'!$AE$40)*100)))</f>
        <v>8.6602540378443873</v>
      </c>
      <c r="Z1174" s="178">
        <f>Y1174*'4a. Planning Risk Calculator'!AV$32</f>
        <v>41.136206679760839</v>
      </c>
      <c r="AA1174" s="112">
        <f>SQRT(((E1174-1)/(36-1))*81)+1</f>
        <v>7.6310955785170647</v>
      </c>
      <c r="AB1174" s="88">
        <f>AA1174*'4a. Planning Risk Calculator'!$AV$44</f>
        <v>27.983227486422074</v>
      </c>
      <c r="AC1174" s="88">
        <f>10-((F1174-2)/(71-2))*9</f>
        <v>7.6349505737606638</v>
      </c>
      <c r="AD1174" s="178">
        <f>AC1174*'4a. Planning Risk Calculator'!$AV$48</f>
        <v>10.177389114822965</v>
      </c>
      <c r="AE1174" s="112">
        <f>ROUNDUP((G1174/1300)*10, 0)</f>
        <v>2</v>
      </c>
      <c r="AF1174" s="88">
        <f>AE1174*'4a. Planning Risk Calculator'!$AV$64</f>
        <v>5.75</v>
      </c>
      <c r="AG1174" s="88">
        <f>ROUNDUP((H1174/3000)*10, 0)</f>
        <v>4</v>
      </c>
      <c r="AH1174" s="88">
        <f>AG1174*'4a. Planning Risk Calculator'!$AV$68</f>
        <v>12</v>
      </c>
      <c r="AI1174" s="88">
        <f t="shared" si="108"/>
        <v>4</v>
      </c>
      <c r="AJ1174" s="88">
        <f>AI1174*'4a. Planning Risk Calculator'!$AV$72</f>
        <v>13.5</v>
      </c>
      <c r="AK1174" s="88">
        <f>(I1174/1.5)*10</f>
        <v>1.792845574466674</v>
      </c>
      <c r="AL1174" s="88">
        <f>AK1174*'4a. Planning Risk Calculator'!$AV$76</f>
        <v>5.9755542996974249</v>
      </c>
      <c r="AM1174" s="88">
        <f>ROUNDUP((K1174/3)*10,0)</f>
        <v>4</v>
      </c>
      <c r="AN1174" s="88">
        <f>AM1174*'4a. Planning Risk Calculator'!$AV$80</f>
        <v>10</v>
      </c>
      <c r="AO1174" s="88">
        <f>10-(SQRT((M1174/L1174)*100))</f>
        <v>0</v>
      </c>
      <c r="AP1174" s="88">
        <f>AO1174*'4a. Planning Risk Calculator'!$AV$84</f>
        <v>0</v>
      </c>
      <c r="AQ1174" s="88">
        <f>ROUNDUP(((F1174-2)/(71-2))*10, 0)</f>
        <v>3</v>
      </c>
      <c r="AR1174" s="88">
        <f>AQ1174*'4a. Planning Risk Calculator'!$AV$88</f>
        <v>9.75</v>
      </c>
      <c r="AS1174" s="88">
        <f t="shared" si="109"/>
        <v>3.5999999999999996</v>
      </c>
      <c r="AT1174" s="88">
        <f>AS1174*'4a. Planning Risk Calculator'!$AV$92</f>
        <v>11.401199999999998</v>
      </c>
      <c r="AU1174" s="88">
        <f t="shared" si="110"/>
        <v>7</v>
      </c>
      <c r="AV1174" s="88">
        <f>AU1174*'4a. Planning Risk Calculator'!$AV$96</f>
        <v>19.25</v>
      </c>
      <c r="AW1174" s="88">
        <f t="shared" si="111"/>
        <v>4.2399999999999993</v>
      </c>
      <c r="AX1174" s="88">
        <f>AW1174*'4a. Planning Risk Calculator'!$AV$100</f>
        <v>17.489999999999998</v>
      </c>
      <c r="AY1174" s="88">
        <f t="shared" si="112"/>
        <v>5.625</v>
      </c>
      <c r="AZ1174" s="178">
        <f>AY1174*'4a. Planning Risk Calculator'!$AV$104</f>
        <v>22.5</v>
      </c>
      <c r="BA1174" s="112">
        <f>((AZ1174+AX1174+AV1174+AT1174+AR1174+AP1174+AN1174+AL1174+AJ1174+AH1174+AF11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44164996504414</v>
      </c>
      <c r="BB1174" s="88">
        <f t="shared" si="113"/>
        <v>4</v>
      </c>
      <c r="BC1174" s="88">
        <f>BB1174*'4a. Planning Risk Calculator'!$BK$64</f>
        <v>11</v>
      </c>
      <c r="BD1174" s="88">
        <f>((BC1174+V1174+X1174+Z1174)/('4a. Planning Risk Calculator'!$BI$64+'4a. Planning Risk Calculator'!$AT$4+'4a. Planning Risk Calculator'!$AT$28+'4a. Planning Risk Calculator'!$AT$32))*10</f>
        <v>5.2771181844578985</v>
      </c>
      <c r="BE1174" s="178">
        <f>((AB1174+AD1174)/('4a. Planning Risk Calculator'!$AT$44+'4a. Planning Risk Calculator'!$AT$48))*10</f>
        <v>7.6321233202490077</v>
      </c>
      <c r="BF1174" s="80"/>
      <c r="BG1174" s="80"/>
      <c r="BH1174" s="80"/>
      <c r="BI1174" s="80"/>
      <c r="BJ1174" s="80"/>
      <c r="BK1174" s="80"/>
      <c r="BL1174" s="80"/>
      <c r="BM1174" s="80"/>
      <c r="BN1174" s="80"/>
      <c r="BO1174" s="80"/>
      <c r="BP1174" s="80"/>
      <c r="BQ1174" s="80"/>
      <c r="BR1174" s="80"/>
    </row>
    <row r="1175" spans="1:70" customFormat="1" x14ac:dyDescent="0.3">
      <c r="A1175" s="80"/>
      <c r="B1175" s="219">
        <v>10.628903112509425</v>
      </c>
      <c r="C1175" s="87">
        <v>86.965713255649149</v>
      </c>
      <c r="D1175" s="180">
        <v>1.0660531726911102</v>
      </c>
      <c r="E1175" s="87">
        <v>14</v>
      </c>
      <c r="F1175" s="87">
        <v>19.083042838354309</v>
      </c>
      <c r="G1175" s="87">
        <v>86.965713255649149</v>
      </c>
      <c r="H1175" s="87">
        <v>639.50064853581762</v>
      </c>
      <c r="I1175" s="86">
        <v>0.1953076594230917</v>
      </c>
      <c r="J1175" s="88">
        <v>7.7403900654666398</v>
      </c>
      <c r="K1175" s="88">
        <v>1</v>
      </c>
      <c r="L1175" s="88">
        <v>0.63950064853581767</v>
      </c>
      <c r="M1175" s="88">
        <v>0.63950064853581767</v>
      </c>
      <c r="N1175" s="87">
        <v>25</v>
      </c>
      <c r="O1175" s="87">
        <v>3</v>
      </c>
      <c r="P1175" s="85" t="s">
        <v>185</v>
      </c>
      <c r="Q1175" s="87">
        <v>0</v>
      </c>
      <c r="R1175" s="87">
        <v>0</v>
      </c>
      <c r="S1175" s="87">
        <v>8.7773418675056547</v>
      </c>
      <c r="T1175" s="183">
        <v>3</v>
      </c>
      <c r="U1175" s="112">
        <f>(((T1175-'4a. Planning Risk Calculator'!$AI$4)/('4a. Planning Risk Calculator'!$AJ$4-'4a. Planning Risk Calculator'!$AI$4))*9)+1</f>
        <v>7</v>
      </c>
      <c r="V1175" s="88">
        <f>U1175*'4a. Planning Risk Calculator'!$AV$4</f>
        <v>14.875</v>
      </c>
      <c r="W1175" s="88">
        <f>IF(Q1175=0,0,10-(SQRT((Q1175/'4a. Planning Risk Calculator'!$AE$28)*81)))</f>
        <v>0</v>
      </c>
      <c r="X1175" s="88">
        <f>W1175*'4a. Planning Risk Calculator'!$AV$28</f>
        <v>0</v>
      </c>
      <c r="Y1175" s="88">
        <f>IF(R1175=0,0,(SQRT((R1175/'4a. Planning Risk Calculator'!$AE$40)*100)))</f>
        <v>0</v>
      </c>
      <c r="Z1175" s="178">
        <f>Y1175*'4a. Planning Risk Calculator'!AV$32</f>
        <v>0</v>
      </c>
      <c r="AA1175" s="112">
        <f>SQRT(((E1175-1)/(36-1))*81)+1</f>
        <v>6.4850446019803965</v>
      </c>
      <c r="AB1175" s="88">
        <f>AA1175*'4a. Planning Risk Calculator'!$AV$44</f>
        <v>23.780658555462111</v>
      </c>
      <c r="AC1175" s="88">
        <f>10-((F1175-2)/(71-2))*9</f>
        <v>7.7717770210842207</v>
      </c>
      <c r="AD1175" s="178">
        <f>AC1175*'4a. Planning Risk Calculator'!$AV$48</f>
        <v>10.359778769105265</v>
      </c>
      <c r="AE1175" s="112">
        <f>ROUNDUP((G1175/1300)*10, 0)</f>
        <v>1</v>
      </c>
      <c r="AF1175" s="88">
        <f>AE1175*'4a. Planning Risk Calculator'!$AV$64</f>
        <v>2.875</v>
      </c>
      <c r="AG1175" s="88">
        <f>ROUNDUP((H1175/3000)*10, 0)</f>
        <v>3</v>
      </c>
      <c r="AH1175" s="88">
        <f>AG1175*'4a. Planning Risk Calculator'!$AV$68</f>
        <v>9</v>
      </c>
      <c r="AI1175" s="88">
        <f t="shared" si="108"/>
        <v>3</v>
      </c>
      <c r="AJ1175" s="88">
        <f>AI1175*'4a. Planning Risk Calculator'!$AV$72</f>
        <v>10.125</v>
      </c>
      <c r="AK1175" s="88">
        <f>(I1175/1.5)*10</f>
        <v>1.3020510628206114</v>
      </c>
      <c r="AL1175" s="88">
        <f>AK1175*'4a. Planning Risk Calculator'!$AV$76</f>
        <v>4.339736192381098</v>
      </c>
      <c r="AM1175" s="88">
        <f>ROUNDUP((K1175/3)*10,0)</f>
        <v>4</v>
      </c>
      <c r="AN1175" s="88">
        <f>AM1175*'4a. Planning Risk Calculator'!$AV$80</f>
        <v>10</v>
      </c>
      <c r="AO1175" s="88">
        <f>10-(SQRT((M1175/L1175)*100))</f>
        <v>0</v>
      </c>
      <c r="AP1175" s="88">
        <f>AO1175*'4a. Planning Risk Calculator'!$AV$84</f>
        <v>0</v>
      </c>
      <c r="AQ1175" s="88">
        <f>ROUNDUP(((F1175-2)/(71-2))*10, 0)</f>
        <v>3</v>
      </c>
      <c r="AR1175" s="88">
        <f>AQ1175*'4a. Planning Risk Calculator'!$AV$88</f>
        <v>9.75</v>
      </c>
      <c r="AS1175" s="88">
        <f t="shared" si="109"/>
        <v>6.4</v>
      </c>
      <c r="AT1175" s="88">
        <f>AS1175*'4a. Planning Risk Calculator'!$AV$92</f>
        <v>20.268799999999999</v>
      </c>
      <c r="AU1175" s="88">
        <f t="shared" si="110"/>
        <v>7</v>
      </c>
      <c r="AV1175" s="88">
        <f>AU1175*'4a. Planning Risk Calculator'!$AV$96</f>
        <v>19.25</v>
      </c>
      <c r="AW1175" s="88">
        <f t="shared" si="111"/>
        <v>0</v>
      </c>
      <c r="AX1175" s="88">
        <f>AW1175*'4a. Planning Risk Calculator'!$AV$100</f>
        <v>0</v>
      </c>
      <c r="AY1175" s="88">
        <f t="shared" si="112"/>
        <v>0</v>
      </c>
      <c r="AZ1175" s="178">
        <f>AY1175*'4a. Planning Risk Calculator'!$AV$104</f>
        <v>0</v>
      </c>
      <c r="BA1175" s="112">
        <f>((AZ1175+AX1175+AV1175+AT1175+AR1175+AP1175+AN1175+AL1175+AJ1175+AH1175+AF11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374344352868559</v>
      </c>
      <c r="BB1175" s="88">
        <f t="shared" si="113"/>
        <v>3</v>
      </c>
      <c r="BC1175" s="88">
        <f>BB1175*'4a. Planning Risk Calculator'!$BK$64</f>
        <v>8.25</v>
      </c>
      <c r="BD1175" s="88">
        <f>((BC1175+V1175+X1175+Z1175)/('4a. Planning Risk Calculator'!$BI$64+'4a. Planning Risk Calculator'!$AT$4+'4a. Planning Risk Calculator'!$AT$28+'4a. Planning Risk Calculator'!$AT$32))*10</f>
        <v>1.5948275862068968</v>
      </c>
      <c r="BE1175" s="178">
        <f>((AB1175+AD1175)/('4a. Planning Risk Calculator'!$AT$44+'4a. Planning Risk Calculator'!$AT$48))*10</f>
        <v>6.8280874649134748</v>
      </c>
      <c r="BF1175" s="80"/>
      <c r="BG1175" s="80"/>
      <c r="BH1175" s="80"/>
      <c r="BI1175" s="80"/>
      <c r="BJ1175" s="80"/>
      <c r="BK1175" s="80"/>
      <c r="BL1175" s="80"/>
      <c r="BM1175" s="80"/>
      <c r="BN1175" s="80"/>
      <c r="BO1175" s="80"/>
      <c r="BP1175" s="80"/>
      <c r="BQ1175" s="80"/>
      <c r="BR1175" s="80"/>
    </row>
    <row r="1176" spans="1:70" customFormat="1" x14ac:dyDescent="0.3">
      <c r="A1176" s="80"/>
      <c r="B1176" s="219">
        <v>8.4374862677828091</v>
      </c>
      <c r="C1176" s="87">
        <v>64.9990191834695</v>
      </c>
      <c r="D1176" s="180">
        <v>1.0144430102901059</v>
      </c>
      <c r="E1176" s="87">
        <v>12</v>
      </c>
      <c r="F1176" s="87">
        <v>17.610864676022274</v>
      </c>
      <c r="G1176" s="87">
        <v>320.58295965581675</v>
      </c>
      <c r="H1176" s="87">
        <v>778.49622087220837</v>
      </c>
      <c r="I1176" s="86">
        <v>0.37190542346670152</v>
      </c>
      <c r="J1176" s="88">
        <v>8.0871654203606518</v>
      </c>
      <c r="K1176" s="88">
        <v>2</v>
      </c>
      <c r="L1176" s="88">
        <v>0.77849622087220838</v>
      </c>
      <c r="M1176" s="88">
        <v>0.77849622087220838</v>
      </c>
      <c r="N1176" s="87">
        <v>36</v>
      </c>
      <c r="O1176" s="87">
        <v>5</v>
      </c>
      <c r="P1176" s="85" t="s">
        <v>186</v>
      </c>
      <c r="Q1176" s="87">
        <v>100</v>
      </c>
      <c r="R1176" s="87">
        <v>7</v>
      </c>
      <c r="S1176" s="87">
        <v>8.4374862677828091</v>
      </c>
      <c r="T1176" s="183">
        <v>3</v>
      </c>
      <c r="U1176" s="112">
        <f>(((T1176-'4a. Planning Risk Calculator'!$AI$4)/('4a. Planning Risk Calculator'!$AJ$4-'4a. Planning Risk Calculator'!$AI$4))*9)+1</f>
        <v>7</v>
      </c>
      <c r="V1176" s="88">
        <f>U1176*'4a. Planning Risk Calculator'!$AV$4</f>
        <v>14.875</v>
      </c>
      <c r="W1176" s="88">
        <f>IF(Q1176=0,0,10-(SQRT((Q1176/'4a. Planning Risk Calculator'!$AE$28)*81)))</f>
        <v>1</v>
      </c>
      <c r="X1176" s="88">
        <f>W1176*'4a. Planning Risk Calculator'!$AV$28</f>
        <v>4.875</v>
      </c>
      <c r="Y1176" s="88">
        <f>IF(R1176=0,0,(SQRT((R1176/'4a. Planning Risk Calculator'!$AE$40)*100)))</f>
        <v>9.354143466934854</v>
      </c>
      <c r="Z1176" s="178">
        <f>Y1176*'4a. Planning Risk Calculator'!AV$32</f>
        <v>44.432181467940559</v>
      </c>
      <c r="AA1176" s="112">
        <f>SQRT(((E1176-1)/(36-1))*81)+1</f>
        <v>6.045507195232493</v>
      </c>
      <c r="AB1176" s="88">
        <f>AA1176*'4a. Planning Risk Calculator'!$AV$44</f>
        <v>22.16887488491755</v>
      </c>
      <c r="AC1176" s="88">
        <f>10-((F1176-2)/(71-2))*9</f>
        <v>7.9638002596492683</v>
      </c>
      <c r="AD1176" s="178">
        <f>AC1176*'4a. Planning Risk Calculator'!$AV$48</f>
        <v>10.615745746112474</v>
      </c>
      <c r="AE1176" s="112">
        <f>ROUNDUP((G1176/1300)*10, 0)</f>
        <v>3</v>
      </c>
      <c r="AF1176" s="88">
        <f>AE1176*'4a. Planning Risk Calculator'!$AV$64</f>
        <v>8.625</v>
      </c>
      <c r="AG1176" s="88">
        <f>ROUNDUP((H1176/3000)*10, 0)</f>
        <v>3</v>
      </c>
      <c r="AH1176" s="88">
        <f>AG1176*'4a. Planning Risk Calculator'!$AV$68</f>
        <v>9</v>
      </c>
      <c r="AI1176" s="88">
        <f t="shared" si="108"/>
        <v>4</v>
      </c>
      <c r="AJ1176" s="88">
        <f>AI1176*'4a. Planning Risk Calculator'!$AV$72</f>
        <v>13.5</v>
      </c>
      <c r="AK1176" s="88">
        <f>(I1176/1.5)*10</f>
        <v>2.4793694897780103</v>
      </c>
      <c r="AL1176" s="88">
        <f>AK1176*'4a. Planning Risk Calculator'!$AV$76</f>
        <v>8.2637385094301088</v>
      </c>
      <c r="AM1176" s="88">
        <f>ROUNDUP((K1176/3)*10,0)</f>
        <v>7</v>
      </c>
      <c r="AN1176" s="88">
        <f>AM1176*'4a. Planning Risk Calculator'!$AV$80</f>
        <v>17.5</v>
      </c>
      <c r="AO1176" s="88">
        <f>10-(SQRT((M1176/L1176)*100))</f>
        <v>0</v>
      </c>
      <c r="AP1176" s="88">
        <f>AO1176*'4a. Planning Risk Calculator'!$AV$84</f>
        <v>0</v>
      </c>
      <c r="AQ1176" s="88">
        <f>ROUNDUP(((F1176-2)/(71-2))*10, 0)</f>
        <v>3</v>
      </c>
      <c r="AR1176" s="88">
        <f>AQ1176*'4a. Planning Risk Calculator'!$AV$88</f>
        <v>9.75</v>
      </c>
      <c r="AS1176" s="88">
        <f t="shared" si="109"/>
        <v>0</v>
      </c>
      <c r="AT1176" s="88">
        <f>AS1176*'4a. Planning Risk Calculator'!$AV$92</f>
        <v>0</v>
      </c>
      <c r="AU1176" s="88">
        <f t="shared" si="110"/>
        <v>7</v>
      </c>
      <c r="AV1176" s="88">
        <f>AU1176*'4a. Planning Risk Calculator'!$AV$96</f>
        <v>19.25</v>
      </c>
      <c r="AW1176" s="88">
        <f t="shared" si="111"/>
        <v>1</v>
      </c>
      <c r="AX1176" s="88">
        <f>AW1176*'4a. Planning Risk Calculator'!$AV$100</f>
        <v>4.125</v>
      </c>
      <c r="AY1176" s="88">
        <f t="shared" si="112"/>
        <v>7.65625</v>
      </c>
      <c r="AZ1176" s="178">
        <f>AY1176*'4a. Planning Risk Calculator'!$AV$104</f>
        <v>30.625</v>
      </c>
      <c r="BA1176" s="112">
        <f>((AZ1176+AX1176+AV1176+AT1176+AR1176+AP1176+AN1176+AL1176+AJ1176+AH1176+AF11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38904712472383</v>
      </c>
      <c r="BB1176" s="88">
        <f t="shared" si="113"/>
        <v>4</v>
      </c>
      <c r="BC1176" s="88">
        <f>BB1176*'4a. Planning Risk Calculator'!$BK$64</f>
        <v>11</v>
      </c>
      <c r="BD1176" s="88">
        <f>((BC1176+V1176+X1176+Z1176)/('4a. Planning Risk Calculator'!$BI$64+'4a. Planning Risk Calculator'!$AT$4+'4a. Planning Risk Calculator'!$AT$28+'4a. Planning Risk Calculator'!$AT$32))*10</f>
        <v>5.1849780322717622</v>
      </c>
      <c r="BE1176" s="178">
        <f>((AB1176+AD1176)/('4a. Planning Risk Calculator'!$AT$44+'4a. Planning Risk Calculator'!$AT$48))*10</f>
        <v>6.5569241262060052</v>
      </c>
      <c r="BF1176" s="80"/>
      <c r="BG1176" s="80"/>
      <c r="BH1176" s="80"/>
      <c r="BI1176" s="80"/>
      <c r="BJ1176" s="80"/>
      <c r="BK1176" s="80"/>
      <c r="BL1176" s="80"/>
      <c r="BM1176" s="80"/>
      <c r="BN1176" s="80"/>
      <c r="BO1176" s="80"/>
      <c r="BP1176" s="80"/>
      <c r="BQ1176" s="80"/>
      <c r="BR1176" s="80"/>
    </row>
    <row r="1177" spans="1:70" customFormat="1" x14ac:dyDescent="0.3">
      <c r="A1177" s="80"/>
      <c r="B1177" s="219">
        <v>7.0193683761365824</v>
      </c>
      <c r="C1177" s="87">
        <v>79.43406180387106</v>
      </c>
      <c r="D1177" s="180">
        <v>0.83544996502341784</v>
      </c>
      <c r="E1177" s="87">
        <v>12</v>
      </c>
      <c r="F1177" s="87">
        <v>17.58026689157969</v>
      </c>
      <c r="G1177" s="87">
        <v>186.96938485556191</v>
      </c>
      <c r="H1177" s="87">
        <v>952.11397437408743</v>
      </c>
      <c r="I1177" s="86">
        <v>0.11331299156700846</v>
      </c>
      <c r="J1177" s="88">
        <v>7.210230054407579</v>
      </c>
      <c r="K1177" s="88">
        <v>1</v>
      </c>
      <c r="L1177" s="88">
        <v>0.9521139743740874</v>
      </c>
      <c r="M1177" s="88">
        <v>0.9521139743740874</v>
      </c>
      <c r="N1177" s="87">
        <v>61</v>
      </c>
      <c r="O1177" s="87">
        <v>2</v>
      </c>
      <c r="P1177" s="85" t="s">
        <v>185</v>
      </c>
      <c r="Q1177" s="87">
        <v>0</v>
      </c>
      <c r="R1177" s="87">
        <v>0</v>
      </c>
      <c r="S1177" s="87">
        <v>6.407747350454633</v>
      </c>
      <c r="T1177" s="183">
        <v>3</v>
      </c>
      <c r="U1177" s="112">
        <f>(((T1177-'4a. Planning Risk Calculator'!$AI$4)/('4a. Planning Risk Calculator'!$AJ$4-'4a. Planning Risk Calculator'!$AI$4))*9)+1</f>
        <v>7</v>
      </c>
      <c r="V1177" s="88">
        <f>U1177*'4a. Planning Risk Calculator'!$AV$4</f>
        <v>14.875</v>
      </c>
      <c r="W1177" s="88">
        <f>IF(Q1177=0,0,10-(SQRT((Q1177/'4a. Planning Risk Calculator'!$AE$28)*81)))</f>
        <v>0</v>
      </c>
      <c r="X1177" s="88">
        <f>W1177*'4a. Planning Risk Calculator'!$AV$28</f>
        <v>0</v>
      </c>
      <c r="Y1177" s="88">
        <f>IF(R1177=0,0,(SQRT((R1177/'4a. Planning Risk Calculator'!$AE$40)*100)))</f>
        <v>0</v>
      </c>
      <c r="Z1177" s="178">
        <f>Y1177*'4a. Planning Risk Calculator'!AV$32</f>
        <v>0</v>
      </c>
      <c r="AA1177" s="112">
        <f>SQRT(((E1177-1)/(36-1))*81)+1</f>
        <v>6.045507195232493</v>
      </c>
      <c r="AB1177" s="88">
        <f>AA1177*'4a. Planning Risk Calculator'!$AV$44</f>
        <v>22.16887488491755</v>
      </c>
      <c r="AC1177" s="88">
        <f>10-((F1177-2)/(71-2))*9</f>
        <v>7.9677912750113453</v>
      </c>
      <c r="AD1177" s="178">
        <f>AC1177*'4a. Planning Risk Calculator'!$AV$48</f>
        <v>10.621065769590123</v>
      </c>
      <c r="AE1177" s="112">
        <f>ROUNDUP((G1177/1300)*10, 0)</f>
        <v>2</v>
      </c>
      <c r="AF1177" s="88">
        <f>AE1177*'4a. Planning Risk Calculator'!$AV$64</f>
        <v>5.75</v>
      </c>
      <c r="AG1177" s="88">
        <f>ROUNDUP((H1177/3000)*10, 0)</f>
        <v>4</v>
      </c>
      <c r="AH1177" s="88">
        <f>AG1177*'4a. Planning Risk Calculator'!$AV$68</f>
        <v>12</v>
      </c>
      <c r="AI1177" s="88">
        <f t="shared" si="108"/>
        <v>7</v>
      </c>
      <c r="AJ1177" s="88">
        <f>AI1177*'4a. Planning Risk Calculator'!$AV$72</f>
        <v>23.625</v>
      </c>
      <c r="AK1177" s="88">
        <f>(I1177/1.5)*10</f>
        <v>0.75541994378005639</v>
      </c>
      <c r="AL1177" s="88">
        <f>AK1177*'4a. Planning Risk Calculator'!$AV$76</f>
        <v>2.5178146726189281</v>
      </c>
      <c r="AM1177" s="88">
        <f>ROUNDUP((K1177/3)*10,0)</f>
        <v>4</v>
      </c>
      <c r="AN1177" s="88">
        <f>AM1177*'4a. Planning Risk Calculator'!$AV$80</f>
        <v>10</v>
      </c>
      <c r="AO1177" s="88">
        <f>10-(SQRT((M1177/L1177)*100))</f>
        <v>0</v>
      </c>
      <c r="AP1177" s="88">
        <f>AO1177*'4a. Planning Risk Calculator'!$AV$84</f>
        <v>0</v>
      </c>
      <c r="AQ1177" s="88">
        <f>ROUNDUP(((F1177-2)/(71-2))*10, 0)</f>
        <v>3</v>
      </c>
      <c r="AR1177" s="88">
        <f>AQ1177*'4a. Planning Risk Calculator'!$AV$88</f>
        <v>9.75</v>
      </c>
      <c r="AS1177" s="88">
        <f t="shared" si="109"/>
        <v>8.4</v>
      </c>
      <c r="AT1177" s="88">
        <f>AS1177*'4a. Planning Risk Calculator'!$AV$92</f>
        <v>26.602799999999998</v>
      </c>
      <c r="AU1177" s="88">
        <f t="shared" si="110"/>
        <v>7</v>
      </c>
      <c r="AV1177" s="88">
        <f>AU1177*'4a. Planning Risk Calculator'!$AV$96</f>
        <v>19.25</v>
      </c>
      <c r="AW1177" s="88">
        <f t="shared" si="111"/>
        <v>0</v>
      </c>
      <c r="AX1177" s="88">
        <f>AW1177*'4a. Planning Risk Calculator'!$AV$100</f>
        <v>0</v>
      </c>
      <c r="AY1177" s="88">
        <f t="shared" si="112"/>
        <v>0</v>
      </c>
      <c r="AZ1177" s="178">
        <f>AY1177*'4a. Planning Risk Calculator'!$AV$104</f>
        <v>0</v>
      </c>
      <c r="BA1177" s="112">
        <f>((AZ1177+AX1177+AV1177+AT1177+AR1177+AP1177+AN1177+AL1177+AJ1177+AH1177+AF11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96413562489812</v>
      </c>
      <c r="BB1177" s="88">
        <f t="shared" si="113"/>
        <v>3</v>
      </c>
      <c r="BC1177" s="88">
        <f>BB1177*'4a. Planning Risk Calculator'!$BK$64</f>
        <v>8.25</v>
      </c>
      <c r="BD1177" s="88">
        <f>((BC1177+V1177+X1177+Z1177)/('4a. Planning Risk Calculator'!$BI$64+'4a. Planning Risk Calculator'!$AT$4+'4a. Planning Risk Calculator'!$AT$28+'4a. Planning Risk Calculator'!$AT$32))*10</f>
        <v>1.5948275862068968</v>
      </c>
      <c r="BE1177" s="178">
        <f>((AB1177+AD1177)/('4a. Planning Risk Calculator'!$AT$44+'4a. Planning Risk Calculator'!$AT$48))*10</f>
        <v>6.5579881309015349</v>
      </c>
      <c r="BF1177" s="80"/>
      <c r="BG1177" s="80"/>
      <c r="BH1177" s="80"/>
      <c r="BI1177" s="80"/>
      <c r="BJ1177" s="80"/>
      <c r="BK1177" s="80"/>
      <c r="BL1177" s="80"/>
      <c r="BM1177" s="80"/>
      <c r="BN1177" s="80"/>
      <c r="BO1177" s="80"/>
      <c r="BP1177" s="80"/>
      <c r="BQ1177" s="80"/>
      <c r="BR1177" s="80"/>
    </row>
    <row r="1178" spans="1:70" customFormat="1" x14ac:dyDescent="0.3">
      <c r="A1178" s="80"/>
      <c r="B1178" s="219">
        <v>11.493996937711051</v>
      </c>
      <c r="C1178" s="87">
        <v>124.66651558433564</v>
      </c>
      <c r="D1178" s="180">
        <v>1.1507002695231623</v>
      </c>
      <c r="E1178" s="87">
        <v>18</v>
      </c>
      <c r="F1178" s="87">
        <v>13.50732581658553</v>
      </c>
      <c r="G1178" s="87">
        <v>407.29942564602743</v>
      </c>
      <c r="H1178" s="87">
        <v>1122.0616701634431</v>
      </c>
      <c r="I1178" s="86">
        <v>0.36522793169373857</v>
      </c>
      <c r="J1178" s="88">
        <v>6.7710601502686938</v>
      </c>
      <c r="K1178" s="88">
        <v>1</v>
      </c>
      <c r="L1178" s="88">
        <v>1.1220616701634432</v>
      </c>
      <c r="M1178" s="88">
        <v>1.1220616701634432</v>
      </c>
      <c r="N1178" s="87">
        <v>4</v>
      </c>
      <c r="O1178" s="87">
        <v>3</v>
      </c>
      <c r="P1178" s="85" t="s">
        <v>185</v>
      </c>
      <c r="Q1178" s="87">
        <v>0</v>
      </c>
      <c r="R1178" s="87">
        <v>0</v>
      </c>
      <c r="S1178" s="87">
        <v>9.2963981626266303</v>
      </c>
      <c r="T1178" s="183">
        <v>3</v>
      </c>
      <c r="U1178" s="112">
        <f>(((T1178-'4a. Planning Risk Calculator'!$AI$4)/('4a. Planning Risk Calculator'!$AJ$4-'4a. Planning Risk Calculator'!$AI$4))*9)+1</f>
        <v>7</v>
      </c>
      <c r="V1178" s="88">
        <f>U1178*'4a. Planning Risk Calculator'!$AV$4</f>
        <v>14.875</v>
      </c>
      <c r="W1178" s="88">
        <f>IF(Q1178=0,0,10-(SQRT((Q1178/'4a. Planning Risk Calculator'!$AE$28)*81)))</f>
        <v>0</v>
      </c>
      <c r="X1178" s="88">
        <f>W1178*'4a. Planning Risk Calculator'!$AV$28</f>
        <v>0</v>
      </c>
      <c r="Y1178" s="88">
        <f>IF(R1178=0,0,(SQRT((R1178/'4a. Planning Risk Calculator'!$AE$40)*100)))</f>
        <v>0</v>
      </c>
      <c r="Z1178" s="178">
        <f>Y1178*'4a. Planning Risk Calculator'!AV$32</f>
        <v>0</v>
      </c>
      <c r="AA1178" s="112">
        <f>SQRT(((E1178-1)/(36-1))*81)+1</f>
        <v>7.2723884719345264</v>
      </c>
      <c r="AB1178" s="88">
        <f>AA1178*'4a. Planning Risk Calculator'!$AV$44</f>
        <v>26.667848526583906</v>
      </c>
      <c r="AC1178" s="88">
        <f>10-((F1178-2)/(71-2))*9</f>
        <v>8.4990444587062353</v>
      </c>
      <c r="AD1178" s="178">
        <f>AC1178*'4a. Planning Risk Calculator'!$AV$48</f>
        <v>11.329226263455411</v>
      </c>
      <c r="AE1178" s="112">
        <f>ROUNDUP((G1178/1300)*10, 0)</f>
        <v>4</v>
      </c>
      <c r="AF1178" s="88">
        <f>AE1178*'4a. Planning Risk Calculator'!$AV$64</f>
        <v>11.5</v>
      </c>
      <c r="AG1178" s="88">
        <f>ROUNDUP((H1178/3000)*10, 0)</f>
        <v>4</v>
      </c>
      <c r="AH1178" s="88">
        <f>AG1178*'4a. Planning Risk Calculator'!$AV$68</f>
        <v>12</v>
      </c>
      <c r="AI1178" s="88">
        <f t="shared" si="108"/>
        <v>1</v>
      </c>
      <c r="AJ1178" s="88">
        <f>AI1178*'4a. Planning Risk Calculator'!$AV$72</f>
        <v>3.375</v>
      </c>
      <c r="AK1178" s="88">
        <f>(I1178/1.5)*10</f>
        <v>2.434852877958257</v>
      </c>
      <c r="AL1178" s="88">
        <f>AK1178*'4a. Planning Risk Calculator'!$AV$76</f>
        <v>8.1153646422348711</v>
      </c>
      <c r="AM1178" s="88">
        <f>ROUNDUP((K1178/3)*10,0)</f>
        <v>4</v>
      </c>
      <c r="AN1178" s="88">
        <f>AM1178*'4a. Planning Risk Calculator'!$AV$80</f>
        <v>10</v>
      </c>
      <c r="AO1178" s="88">
        <f>10-(SQRT((M1178/L1178)*100))</f>
        <v>0</v>
      </c>
      <c r="AP1178" s="88">
        <f>AO1178*'4a. Planning Risk Calculator'!$AV$84</f>
        <v>0</v>
      </c>
      <c r="AQ1178" s="88">
        <f>ROUNDUP(((F1178-2)/(71-2))*10, 0)</f>
        <v>2</v>
      </c>
      <c r="AR1178" s="88">
        <f>AQ1178*'4a. Planning Risk Calculator'!$AV$88</f>
        <v>6.5</v>
      </c>
      <c r="AS1178" s="88">
        <f t="shared" si="109"/>
        <v>6.4</v>
      </c>
      <c r="AT1178" s="88">
        <f>AS1178*'4a. Planning Risk Calculator'!$AV$92</f>
        <v>20.268799999999999</v>
      </c>
      <c r="AU1178" s="88">
        <f t="shared" si="110"/>
        <v>7</v>
      </c>
      <c r="AV1178" s="88">
        <f>AU1178*'4a. Planning Risk Calculator'!$AV$96</f>
        <v>19.25</v>
      </c>
      <c r="AW1178" s="88">
        <f t="shared" si="111"/>
        <v>0</v>
      </c>
      <c r="AX1178" s="88">
        <f>AW1178*'4a. Planning Risk Calculator'!$AV$100</f>
        <v>0</v>
      </c>
      <c r="AY1178" s="88">
        <f t="shared" si="112"/>
        <v>0</v>
      </c>
      <c r="AZ1178" s="178">
        <f>AY1178*'4a. Planning Risk Calculator'!$AV$104</f>
        <v>0</v>
      </c>
      <c r="BA1178" s="112">
        <f>((AZ1178+AX1178+AV1178+AT1178+AR1178+AP1178+AN1178+AL1178+AJ1178+AH1178+AF11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848918673647744</v>
      </c>
      <c r="BB1178" s="88">
        <f t="shared" si="113"/>
        <v>3</v>
      </c>
      <c r="BC1178" s="88">
        <f>BB1178*'4a. Planning Risk Calculator'!$BK$64</f>
        <v>8.25</v>
      </c>
      <c r="BD1178" s="88">
        <f>((BC1178+V1178+X1178+Z1178)/('4a. Planning Risk Calculator'!$BI$64+'4a. Planning Risk Calculator'!$AT$4+'4a. Planning Risk Calculator'!$AT$28+'4a. Planning Risk Calculator'!$AT$32))*10</f>
        <v>1.5948275862068968</v>
      </c>
      <c r="BE1178" s="178">
        <f>((AB1178+AD1178)/('4a. Planning Risk Calculator'!$AT$44+'4a. Planning Risk Calculator'!$AT$48))*10</f>
        <v>7.5994149580078645</v>
      </c>
      <c r="BF1178" s="80"/>
      <c r="BG1178" s="80"/>
      <c r="BH1178" s="80"/>
      <c r="BI1178" s="80"/>
      <c r="BJ1178" s="80"/>
      <c r="BK1178" s="80"/>
      <c r="BL1178" s="80"/>
      <c r="BM1178" s="80"/>
      <c r="BN1178" s="80"/>
      <c r="BO1178" s="80"/>
      <c r="BP1178" s="80"/>
      <c r="BQ1178" s="80"/>
      <c r="BR1178" s="80"/>
    </row>
    <row r="1179" spans="1:70" customFormat="1" x14ac:dyDescent="0.3">
      <c r="A1179" s="80"/>
      <c r="B1179" s="219">
        <v>12.541233305385965</v>
      </c>
      <c r="C1179" s="87">
        <v>98.837795821114184</v>
      </c>
      <c r="D1179" s="180">
        <v>0.87218751895437052</v>
      </c>
      <c r="E1179" s="87">
        <v>14</v>
      </c>
      <c r="F1179" s="87">
        <v>17.599419770295324</v>
      </c>
      <c r="G1179" s="87">
        <v>244.04418903317071</v>
      </c>
      <c r="H1179" s="87">
        <v>696.63288050410893</v>
      </c>
      <c r="I1179" s="86">
        <v>0.29929648285725768</v>
      </c>
      <c r="J1179" s="88">
        <v>6.8929708262940981</v>
      </c>
      <c r="K1179" s="88">
        <v>1</v>
      </c>
      <c r="L1179" s="88">
        <v>0.69663288050410888</v>
      </c>
      <c r="M1179" s="88">
        <v>0.69663288050410888</v>
      </c>
      <c r="N1179" s="87">
        <v>18</v>
      </c>
      <c r="O1179" s="87">
        <v>3</v>
      </c>
      <c r="P1179" s="85" t="s">
        <v>186</v>
      </c>
      <c r="Q1179" s="87">
        <v>60</v>
      </c>
      <c r="R1179" s="87">
        <v>5</v>
      </c>
      <c r="S1179" s="87">
        <v>9.9247399832315786</v>
      </c>
      <c r="T1179" s="183">
        <v>3</v>
      </c>
      <c r="U1179" s="112">
        <f>(((T1179-'4a. Planning Risk Calculator'!$AI$4)/('4a. Planning Risk Calculator'!$AJ$4-'4a. Planning Risk Calculator'!$AI$4))*9)+1</f>
        <v>7</v>
      </c>
      <c r="V1179" s="88">
        <f>U1179*'4a. Planning Risk Calculator'!$AV$4</f>
        <v>14.875</v>
      </c>
      <c r="W1179" s="88">
        <f>IF(Q1179=0,0,10-(SQRT((Q1179/'4a. Planning Risk Calculator'!$AE$28)*81)))</f>
        <v>3.0286299768266494</v>
      </c>
      <c r="X1179" s="88">
        <f>W1179*'4a. Planning Risk Calculator'!$AV$28</f>
        <v>14.764571137029916</v>
      </c>
      <c r="Y1179" s="88">
        <f>IF(R1179=0,0,(SQRT((R1179/'4a. Planning Risk Calculator'!$AE$40)*100)))</f>
        <v>7.9056941504209481</v>
      </c>
      <c r="Z1179" s="178">
        <f>Y1179*'4a. Planning Risk Calculator'!AV$32</f>
        <v>37.552047214499503</v>
      </c>
      <c r="AA1179" s="112">
        <f>SQRT(((E1179-1)/(36-1))*81)+1</f>
        <v>6.4850446019803965</v>
      </c>
      <c r="AB1179" s="88">
        <f>AA1179*'4a. Planning Risk Calculator'!$AV$44</f>
        <v>23.780658555462111</v>
      </c>
      <c r="AC1179" s="88">
        <f>10-((F1179-2)/(71-2))*9</f>
        <v>7.9652930734397405</v>
      </c>
      <c r="AD1179" s="178">
        <f>AC1179*'4a. Planning Risk Calculator'!$AV$48</f>
        <v>10.617735666895173</v>
      </c>
      <c r="AE1179" s="112">
        <f>ROUNDUP((G1179/1300)*10, 0)</f>
        <v>2</v>
      </c>
      <c r="AF1179" s="88">
        <f>AE1179*'4a. Planning Risk Calculator'!$AV$64</f>
        <v>5.75</v>
      </c>
      <c r="AG1179" s="88">
        <f>ROUNDUP((H1179/3000)*10, 0)</f>
        <v>3</v>
      </c>
      <c r="AH1179" s="88">
        <f>AG1179*'4a. Planning Risk Calculator'!$AV$68</f>
        <v>9</v>
      </c>
      <c r="AI1179" s="88">
        <f t="shared" si="108"/>
        <v>2</v>
      </c>
      <c r="AJ1179" s="88">
        <f>AI1179*'4a. Planning Risk Calculator'!$AV$72</f>
        <v>6.75</v>
      </c>
      <c r="AK1179" s="88">
        <f>(I1179/1.5)*10</f>
        <v>1.9953098857150511</v>
      </c>
      <c r="AL1179" s="88">
        <f>AK1179*'4a. Planning Risk Calculator'!$AV$76</f>
        <v>6.6503678490882656</v>
      </c>
      <c r="AM1179" s="88">
        <f>ROUNDUP((K1179/3)*10,0)</f>
        <v>4</v>
      </c>
      <c r="AN1179" s="88">
        <f>AM1179*'4a. Planning Risk Calculator'!$AV$80</f>
        <v>10</v>
      </c>
      <c r="AO1179" s="88">
        <f>10-(SQRT((M1179/L1179)*100))</f>
        <v>0</v>
      </c>
      <c r="AP1179" s="88">
        <f>AO1179*'4a. Planning Risk Calculator'!$AV$84</f>
        <v>0</v>
      </c>
      <c r="AQ1179" s="88">
        <f>ROUNDUP(((F1179-2)/(71-2))*10, 0)</f>
        <v>3</v>
      </c>
      <c r="AR1179" s="88">
        <f>AQ1179*'4a. Planning Risk Calculator'!$AV$88</f>
        <v>9.75</v>
      </c>
      <c r="AS1179" s="88">
        <f t="shared" si="109"/>
        <v>6.4</v>
      </c>
      <c r="AT1179" s="88">
        <f>AS1179*'4a. Planning Risk Calculator'!$AV$92</f>
        <v>20.268799999999999</v>
      </c>
      <c r="AU1179" s="88">
        <f t="shared" si="110"/>
        <v>7</v>
      </c>
      <c r="AV1179" s="88">
        <f>AU1179*'4a. Planning Risk Calculator'!$AV$96</f>
        <v>19.25</v>
      </c>
      <c r="AW1179" s="88">
        <f t="shared" si="111"/>
        <v>6.7600000000000007</v>
      </c>
      <c r="AX1179" s="88">
        <f>AW1179*'4a. Planning Risk Calculator'!$AV$100</f>
        <v>27.885000000000002</v>
      </c>
      <c r="AY1179" s="88">
        <f t="shared" si="112"/>
        <v>3.90625</v>
      </c>
      <c r="AZ1179" s="178">
        <f>AY1179*'4a. Planning Risk Calculator'!$AV$104</f>
        <v>15.625</v>
      </c>
      <c r="BA1179" s="112">
        <f>((AZ1179+AX1179+AV1179+AT1179+AR1179+AP1179+AN1179+AL1179+AJ1179+AH1179+AF11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48578252310796</v>
      </c>
      <c r="BB1179" s="88">
        <f t="shared" si="113"/>
        <v>4</v>
      </c>
      <c r="BC1179" s="88">
        <f>BB1179*'4a. Planning Risk Calculator'!$BK$64</f>
        <v>11</v>
      </c>
      <c r="BD1179" s="88">
        <f>((BC1179+V1179+X1179+Z1179)/('4a. Planning Risk Calculator'!$BI$64+'4a. Planning Risk Calculator'!$AT$4+'4a. Planning Risk Calculator'!$AT$28+'4a. Planning Risk Calculator'!$AT$32))*10</f>
        <v>5.392525403553754</v>
      </c>
      <c r="BE1179" s="178">
        <f>((AB1179+AD1179)/('4a. Planning Risk Calculator'!$AT$44+'4a. Planning Risk Calculator'!$AT$48))*10</f>
        <v>6.8796788444714565</v>
      </c>
      <c r="BF1179" s="80"/>
      <c r="BG1179" s="80"/>
      <c r="BH1179" s="80"/>
      <c r="BI1179" s="80"/>
      <c r="BJ1179" s="80"/>
      <c r="BK1179" s="80"/>
      <c r="BL1179" s="80"/>
      <c r="BM1179" s="80"/>
      <c r="BN1179" s="80"/>
      <c r="BO1179" s="80"/>
      <c r="BP1179" s="80"/>
      <c r="BQ1179" s="80"/>
      <c r="BR1179" s="80"/>
    </row>
    <row r="1180" spans="1:70" customFormat="1" x14ac:dyDescent="0.3">
      <c r="A1180" s="80"/>
      <c r="B1180" s="219">
        <v>6.6048621068060491</v>
      </c>
      <c r="C1180" s="87">
        <v>88.420365433244655</v>
      </c>
      <c r="D1180" s="180">
        <v>0.83392560272288285</v>
      </c>
      <c r="E1180" s="87">
        <v>13</v>
      </c>
      <c r="F1180" s="87">
        <v>25.649701993483649</v>
      </c>
      <c r="G1180" s="87">
        <v>88.884219560334856</v>
      </c>
      <c r="H1180" s="87">
        <v>895.91520914070259</v>
      </c>
      <c r="I1180" s="86">
        <v>0.17276705687630695</v>
      </c>
      <c r="J1180" s="88">
        <v>7.7193743624131157</v>
      </c>
      <c r="K1180" s="88">
        <v>1</v>
      </c>
      <c r="L1180" s="88">
        <v>0.89591520914070255</v>
      </c>
      <c r="M1180" s="88">
        <v>0.89591520914070255</v>
      </c>
      <c r="N1180" s="87">
        <v>90</v>
      </c>
      <c r="O1180" s="87">
        <v>4</v>
      </c>
      <c r="P1180" s="85" t="s">
        <v>186</v>
      </c>
      <c r="Q1180" s="87">
        <v>80</v>
      </c>
      <c r="R1180" s="87">
        <v>2</v>
      </c>
      <c r="S1180" s="87">
        <v>6.4838896854448391</v>
      </c>
      <c r="T1180" s="183">
        <v>3</v>
      </c>
      <c r="U1180" s="112">
        <f>(((T1180-'4a. Planning Risk Calculator'!$AI$4)/('4a. Planning Risk Calculator'!$AJ$4-'4a. Planning Risk Calculator'!$AI$4))*9)+1</f>
        <v>7</v>
      </c>
      <c r="V1180" s="88">
        <f>U1180*'4a. Planning Risk Calculator'!$AV$4</f>
        <v>14.875</v>
      </c>
      <c r="W1180" s="88">
        <f>IF(Q1180=0,0,10-(SQRT((Q1180/'4a. Planning Risk Calculator'!$AE$28)*81)))</f>
        <v>1.9501552810007574</v>
      </c>
      <c r="X1180" s="88">
        <f>W1180*'4a. Planning Risk Calculator'!$AV$28</f>
        <v>9.5070069948786919</v>
      </c>
      <c r="Y1180" s="88">
        <f>IF(R1180=0,0,(SQRT((R1180/'4a. Planning Risk Calculator'!$AE$40)*100)))</f>
        <v>5</v>
      </c>
      <c r="Z1180" s="178">
        <f>Y1180*'4a. Planning Risk Calculator'!AV$32</f>
        <v>23.75</v>
      </c>
      <c r="AA1180" s="112">
        <f>SQRT(((E1180-1)/(36-1))*81)+1</f>
        <v>6.2698603939220794</v>
      </c>
      <c r="AB1180" s="88">
        <f>AA1180*'4a. Planning Risk Calculator'!$AV$44</f>
        <v>22.991578064512264</v>
      </c>
      <c r="AC1180" s="88">
        <f>10-((F1180-2)/(71-2))*9</f>
        <v>6.9152562617195237</v>
      </c>
      <c r="AD1180" s="178">
        <f>AC1180*'4a. Planning Risk Calculator'!$AV$48</f>
        <v>9.2180365968721247</v>
      </c>
      <c r="AE1180" s="112">
        <f>ROUNDUP((G1180/1300)*10, 0)</f>
        <v>1</v>
      </c>
      <c r="AF1180" s="88">
        <f>AE1180*'4a. Planning Risk Calculator'!$AV$64</f>
        <v>2.875</v>
      </c>
      <c r="AG1180" s="88">
        <f>ROUNDUP((H1180/3000)*10, 0)</f>
        <v>3</v>
      </c>
      <c r="AH1180" s="88">
        <f>AG1180*'4a. Planning Risk Calculator'!$AV$68</f>
        <v>9</v>
      </c>
      <c r="AI1180" s="88">
        <f t="shared" si="108"/>
        <v>9</v>
      </c>
      <c r="AJ1180" s="88">
        <f>AI1180*'4a. Planning Risk Calculator'!$AV$72</f>
        <v>30.375</v>
      </c>
      <c r="AK1180" s="88">
        <f>(I1180/1.5)*10</f>
        <v>1.1517803791753796</v>
      </c>
      <c r="AL1180" s="88">
        <f>AK1180*'4a. Planning Risk Calculator'!$AV$76</f>
        <v>3.8388840037915402</v>
      </c>
      <c r="AM1180" s="88">
        <f>ROUNDUP((K1180/3)*10,0)</f>
        <v>4</v>
      </c>
      <c r="AN1180" s="88">
        <f>AM1180*'4a. Planning Risk Calculator'!$AV$80</f>
        <v>10</v>
      </c>
      <c r="AO1180" s="88">
        <f>10-(SQRT((M1180/L1180)*100))</f>
        <v>0</v>
      </c>
      <c r="AP1180" s="88">
        <f>AO1180*'4a. Planning Risk Calculator'!$AV$84</f>
        <v>0</v>
      </c>
      <c r="AQ1180" s="88">
        <f>ROUNDUP(((F1180-2)/(71-2))*10, 0)</f>
        <v>4</v>
      </c>
      <c r="AR1180" s="88">
        <f>AQ1180*'4a. Planning Risk Calculator'!$AV$88</f>
        <v>13</v>
      </c>
      <c r="AS1180" s="88">
        <f t="shared" si="109"/>
        <v>3.5999999999999996</v>
      </c>
      <c r="AT1180" s="88">
        <f>AS1180*'4a. Planning Risk Calculator'!$AV$92</f>
        <v>11.401199999999998</v>
      </c>
      <c r="AU1180" s="88">
        <f t="shared" si="110"/>
        <v>7</v>
      </c>
      <c r="AV1180" s="88">
        <f>AU1180*'4a. Planning Risk Calculator'!$AV$96</f>
        <v>19.25</v>
      </c>
      <c r="AW1180" s="88">
        <f t="shared" si="111"/>
        <v>4.2399999999999993</v>
      </c>
      <c r="AX1180" s="88">
        <f>AW1180*'4a. Planning Risk Calculator'!$AV$100</f>
        <v>17.489999999999998</v>
      </c>
      <c r="AY1180" s="88">
        <f t="shared" si="112"/>
        <v>0.625</v>
      </c>
      <c r="AZ1180" s="178">
        <f>AY1180*'4a. Planning Risk Calculator'!$AV$104</f>
        <v>2.5</v>
      </c>
      <c r="BA1180" s="112">
        <f>((AZ1180+AX1180+AV1180+AT1180+AR1180+AP1180+AN1180+AL1180+AJ1180+AH1180+AF11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90807919123968</v>
      </c>
      <c r="BB1180" s="88">
        <f t="shared" si="113"/>
        <v>4</v>
      </c>
      <c r="BC1180" s="88">
        <f>BB1180*'4a. Planning Risk Calculator'!$BK$64</f>
        <v>11</v>
      </c>
      <c r="BD1180" s="88">
        <f>((BC1180+V1180+X1180+Z1180)/('4a. Planning Risk Calculator'!$BI$64+'4a. Planning Risk Calculator'!$AT$4+'4a. Planning Risk Calculator'!$AT$28+'4a. Planning Risk Calculator'!$AT$32))*10</f>
        <v>4.0780694479226689</v>
      </c>
      <c r="BE1180" s="178">
        <f>((AB1180+AD1180)/('4a. Planning Risk Calculator'!$AT$44+'4a. Planning Risk Calculator'!$AT$48))*10</f>
        <v>6.4419229322768787</v>
      </c>
      <c r="BF1180" s="80"/>
      <c r="BG1180" s="80"/>
      <c r="BH1180" s="80"/>
      <c r="BI1180" s="80"/>
      <c r="BJ1180" s="80"/>
      <c r="BK1180" s="80"/>
      <c r="BL1180" s="80"/>
      <c r="BM1180" s="80"/>
      <c r="BN1180" s="80"/>
      <c r="BO1180" s="80"/>
      <c r="BP1180" s="80"/>
      <c r="BQ1180" s="80"/>
      <c r="BR1180" s="80"/>
    </row>
    <row r="1181" spans="1:70" customFormat="1" x14ac:dyDescent="0.3">
      <c r="A1181" s="80"/>
      <c r="B1181" s="219">
        <v>10.383212535695684</v>
      </c>
      <c r="C1181" s="87">
        <v>128.17675351311178</v>
      </c>
      <c r="D1181" s="180">
        <v>1.105538237681202</v>
      </c>
      <c r="E1181" s="87">
        <v>18</v>
      </c>
      <c r="F1181" s="87">
        <v>17.332217521788579</v>
      </c>
      <c r="G1181" s="87">
        <v>131.97159943706413</v>
      </c>
      <c r="H1181" s="87">
        <v>1017.1615611984464</v>
      </c>
      <c r="I1181" s="86">
        <v>0.16846592404728294</v>
      </c>
      <c r="J1181" s="88">
        <v>5.8819401875757169</v>
      </c>
      <c r="K1181" s="88">
        <v>1</v>
      </c>
      <c r="L1181" s="88">
        <v>1.0171615611984464</v>
      </c>
      <c r="M1181" s="88">
        <v>1.0171615611984464</v>
      </c>
      <c r="N1181" s="87">
        <v>12</v>
      </c>
      <c r="O1181" s="87">
        <v>4</v>
      </c>
      <c r="P1181" s="85" t="s">
        <v>186</v>
      </c>
      <c r="Q1181" s="87">
        <v>80</v>
      </c>
      <c r="R1181" s="87">
        <v>2</v>
      </c>
      <c r="S1181" s="87">
        <v>9.5065700285565473</v>
      </c>
      <c r="T1181" s="183">
        <v>3</v>
      </c>
      <c r="U1181" s="112">
        <f>(((T1181-'4a. Planning Risk Calculator'!$AI$4)/('4a. Planning Risk Calculator'!$AJ$4-'4a. Planning Risk Calculator'!$AI$4))*9)+1</f>
        <v>7</v>
      </c>
      <c r="V1181" s="88">
        <f>U1181*'4a. Planning Risk Calculator'!$AV$4</f>
        <v>14.875</v>
      </c>
      <c r="W1181" s="88">
        <f>IF(Q1181=0,0,10-(SQRT((Q1181/'4a. Planning Risk Calculator'!$AE$28)*81)))</f>
        <v>1.9501552810007574</v>
      </c>
      <c r="X1181" s="88">
        <f>W1181*'4a. Planning Risk Calculator'!$AV$28</f>
        <v>9.5070069948786919</v>
      </c>
      <c r="Y1181" s="88">
        <f>IF(R1181=0,0,(SQRT((R1181/'4a. Planning Risk Calculator'!$AE$40)*100)))</f>
        <v>5</v>
      </c>
      <c r="Z1181" s="178">
        <f>Y1181*'4a. Planning Risk Calculator'!AV$32</f>
        <v>23.75</v>
      </c>
      <c r="AA1181" s="112">
        <f>SQRT(((E1181-1)/(36-1))*81)+1</f>
        <v>7.2723884719345264</v>
      </c>
      <c r="AB1181" s="88">
        <f>AA1181*'4a. Planning Risk Calculator'!$AV$44</f>
        <v>26.667848526583906</v>
      </c>
      <c r="AC1181" s="88">
        <f>10-((F1181-2)/(71-2))*9</f>
        <v>8.0001455406362716</v>
      </c>
      <c r="AD1181" s="178">
        <f>AC1181*'4a. Planning Risk Calculator'!$AV$48</f>
        <v>10.664194005668151</v>
      </c>
      <c r="AE1181" s="112">
        <f>ROUNDUP((G1181/1300)*10, 0)</f>
        <v>2</v>
      </c>
      <c r="AF1181" s="88">
        <f>AE1181*'4a. Planning Risk Calculator'!$AV$64</f>
        <v>5.75</v>
      </c>
      <c r="AG1181" s="88">
        <f>ROUNDUP((H1181/3000)*10, 0)</f>
        <v>4</v>
      </c>
      <c r="AH1181" s="88">
        <f>AG1181*'4a. Planning Risk Calculator'!$AV$68</f>
        <v>12</v>
      </c>
      <c r="AI1181" s="88">
        <f t="shared" si="108"/>
        <v>2</v>
      </c>
      <c r="AJ1181" s="88">
        <f>AI1181*'4a. Planning Risk Calculator'!$AV$72</f>
        <v>6.75</v>
      </c>
      <c r="AK1181" s="88">
        <f>(I1181/1.5)*10</f>
        <v>1.1231061603152197</v>
      </c>
      <c r="AL1181" s="88">
        <f>AK1181*'4a. Planning Risk Calculator'!$AV$76</f>
        <v>3.7433128323306275</v>
      </c>
      <c r="AM1181" s="88">
        <f>ROUNDUP((K1181/3)*10,0)</f>
        <v>4</v>
      </c>
      <c r="AN1181" s="88">
        <f>AM1181*'4a. Planning Risk Calculator'!$AV$80</f>
        <v>10</v>
      </c>
      <c r="AO1181" s="88">
        <f>10-(SQRT((M1181/L1181)*100))</f>
        <v>0</v>
      </c>
      <c r="AP1181" s="88">
        <f>AO1181*'4a. Planning Risk Calculator'!$AV$84</f>
        <v>0</v>
      </c>
      <c r="AQ1181" s="88">
        <f>ROUNDUP(((F1181-2)/(71-2))*10, 0)</f>
        <v>3</v>
      </c>
      <c r="AR1181" s="88">
        <f>AQ1181*'4a. Planning Risk Calculator'!$AV$88</f>
        <v>9.75</v>
      </c>
      <c r="AS1181" s="88">
        <f t="shared" si="109"/>
        <v>3.5999999999999996</v>
      </c>
      <c r="AT1181" s="88">
        <f>AS1181*'4a. Planning Risk Calculator'!$AV$92</f>
        <v>11.401199999999998</v>
      </c>
      <c r="AU1181" s="88">
        <f t="shared" si="110"/>
        <v>7</v>
      </c>
      <c r="AV1181" s="88">
        <f>AU1181*'4a. Planning Risk Calculator'!$AV$96</f>
        <v>19.25</v>
      </c>
      <c r="AW1181" s="88">
        <f t="shared" si="111"/>
        <v>4.2399999999999993</v>
      </c>
      <c r="AX1181" s="88">
        <f>AW1181*'4a. Planning Risk Calculator'!$AV$100</f>
        <v>17.489999999999998</v>
      </c>
      <c r="AY1181" s="88">
        <f t="shared" si="112"/>
        <v>0.625</v>
      </c>
      <c r="AZ1181" s="178">
        <f>AY1181*'4a. Planning Risk Calculator'!$AV$104</f>
        <v>2.5</v>
      </c>
      <c r="BA1181" s="112">
        <f>((AZ1181+AX1181+AV1181+AT1181+AR1181+AP1181+AN1181+AL1181+AJ1181+AH1181+AF11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3092500541451</v>
      </c>
      <c r="BB1181" s="88">
        <f t="shared" si="113"/>
        <v>3</v>
      </c>
      <c r="BC1181" s="88">
        <f>BB1181*'4a. Planning Risk Calculator'!$BK$64</f>
        <v>8.25</v>
      </c>
      <c r="BD1181" s="88">
        <f>((BC1181+V1181+X1181+Z1181)/('4a. Planning Risk Calculator'!$BI$64+'4a. Planning Risk Calculator'!$AT$4+'4a. Planning Risk Calculator'!$AT$28+'4a. Planning Risk Calculator'!$AT$32))*10</f>
        <v>3.8884142755088753</v>
      </c>
      <c r="BE1181" s="178">
        <f>((AB1181+AD1181)/('4a. Planning Risk Calculator'!$AT$44+'4a. Planning Risk Calculator'!$AT$48))*10</f>
        <v>7.4664085064504127</v>
      </c>
      <c r="BF1181" s="80"/>
      <c r="BG1181" s="80"/>
      <c r="BH1181" s="80"/>
      <c r="BI1181" s="80"/>
      <c r="BJ1181" s="80"/>
      <c r="BK1181" s="80"/>
      <c r="BL1181" s="80"/>
      <c r="BM1181" s="80"/>
      <c r="BN1181" s="80"/>
      <c r="BO1181" s="80"/>
      <c r="BP1181" s="80"/>
      <c r="BQ1181" s="80"/>
      <c r="BR1181" s="80"/>
    </row>
    <row r="1182" spans="1:70" customFormat="1" x14ac:dyDescent="0.3">
      <c r="A1182" s="80"/>
      <c r="B1182" s="219">
        <v>9.1133653914856616</v>
      </c>
      <c r="C1182" s="87">
        <v>126.45245729516304</v>
      </c>
      <c r="D1182" s="180">
        <v>1.0878820246919696</v>
      </c>
      <c r="E1182" s="87">
        <v>17</v>
      </c>
      <c r="F1182" s="87">
        <v>28.067819183665822</v>
      </c>
      <c r="G1182" s="87">
        <v>135.55452650226084</v>
      </c>
      <c r="H1182" s="87">
        <v>738.46331614598262</v>
      </c>
      <c r="I1182" s="86">
        <v>0.214685320392169</v>
      </c>
      <c r="J1182" s="88">
        <v>5.781233515521258</v>
      </c>
      <c r="K1182" s="88">
        <v>1</v>
      </c>
      <c r="L1182" s="88">
        <v>0.7384633161459826</v>
      </c>
      <c r="M1182" s="88">
        <v>0.7384633161459826</v>
      </c>
      <c r="N1182" s="87">
        <v>80</v>
      </c>
      <c r="O1182" s="87">
        <v>2</v>
      </c>
      <c r="P1182" s="85" t="s">
        <v>185</v>
      </c>
      <c r="Q1182" s="87">
        <v>0</v>
      </c>
      <c r="R1182" s="87">
        <v>0</v>
      </c>
      <c r="S1182" s="87">
        <v>7.2453461565942643</v>
      </c>
      <c r="T1182" s="183">
        <v>3</v>
      </c>
      <c r="U1182" s="112">
        <f>(((T1182-'4a. Planning Risk Calculator'!$AI$4)/('4a. Planning Risk Calculator'!$AJ$4-'4a. Planning Risk Calculator'!$AI$4))*9)+1</f>
        <v>7</v>
      </c>
      <c r="V1182" s="88">
        <f>U1182*'4a. Planning Risk Calculator'!$AV$4</f>
        <v>14.875</v>
      </c>
      <c r="W1182" s="88">
        <f>IF(Q1182=0,0,10-(SQRT((Q1182/'4a. Planning Risk Calculator'!$AE$28)*81)))</f>
        <v>0</v>
      </c>
      <c r="X1182" s="88">
        <f>W1182*'4a. Planning Risk Calculator'!$AV$28</f>
        <v>0</v>
      </c>
      <c r="Y1182" s="88">
        <f>IF(R1182=0,0,(SQRT((R1182/'4a. Planning Risk Calculator'!$AE$40)*100)))</f>
        <v>0</v>
      </c>
      <c r="Z1182" s="178">
        <f>Y1182*'4a. Planning Risk Calculator'!AV$32</f>
        <v>0</v>
      </c>
      <c r="AA1182" s="112">
        <f>SQRT(((E1182-1)/(36-1))*81)+1</f>
        <v>7.0851106340453187</v>
      </c>
      <c r="AB1182" s="88">
        <f>AA1182*'4a. Planning Risk Calculator'!$AV$44</f>
        <v>25.981100695044184</v>
      </c>
      <c r="AC1182" s="88">
        <f>10-((F1182-2)/(71-2))*9</f>
        <v>6.5998496716957629</v>
      </c>
      <c r="AD1182" s="178">
        <f>AC1182*'4a. Planning Risk Calculator'!$AV$48</f>
        <v>8.7975996123704512</v>
      </c>
      <c r="AE1182" s="112">
        <f>ROUNDUP((G1182/1300)*10, 0)</f>
        <v>2</v>
      </c>
      <c r="AF1182" s="88">
        <f>AE1182*'4a. Planning Risk Calculator'!$AV$64</f>
        <v>5.75</v>
      </c>
      <c r="AG1182" s="88">
        <f>ROUNDUP((H1182/3000)*10, 0)</f>
        <v>3</v>
      </c>
      <c r="AH1182" s="88">
        <f>AG1182*'4a. Planning Risk Calculator'!$AV$68</f>
        <v>9</v>
      </c>
      <c r="AI1182" s="88">
        <f t="shared" si="108"/>
        <v>8</v>
      </c>
      <c r="AJ1182" s="88">
        <f>AI1182*'4a. Planning Risk Calculator'!$AV$72</f>
        <v>27</v>
      </c>
      <c r="AK1182" s="88">
        <f>(I1182/1.5)*10</f>
        <v>1.4312354692811267</v>
      </c>
      <c r="AL1182" s="88">
        <f>AK1182*'4a. Planning Risk Calculator'!$AV$76</f>
        <v>4.7703078191139952</v>
      </c>
      <c r="AM1182" s="88">
        <f>ROUNDUP((K1182/3)*10,0)</f>
        <v>4</v>
      </c>
      <c r="AN1182" s="88">
        <f>AM1182*'4a. Planning Risk Calculator'!$AV$80</f>
        <v>10</v>
      </c>
      <c r="AO1182" s="88">
        <f>10-(SQRT((M1182/L1182)*100))</f>
        <v>0</v>
      </c>
      <c r="AP1182" s="88">
        <f>AO1182*'4a. Planning Risk Calculator'!$AV$84</f>
        <v>0</v>
      </c>
      <c r="AQ1182" s="88">
        <f>ROUNDUP(((F1182-2)/(71-2))*10, 0)</f>
        <v>4</v>
      </c>
      <c r="AR1182" s="88">
        <f>AQ1182*'4a. Planning Risk Calculator'!$AV$88</f>
        <v>13</v>
      </c>
      <c r="AS1182" s="88">
        <f t="shared" si="109"/>
        <v>8.4</v>
      </c>
      <c r="AT1182" s="88">
        <f>AS1182*'4a. Planning Risk Calculator'!$AV$92</f>
        <v>26.602799999999998</v>
      </c>
      <c r="AU1182" s="88">
        <f t="shared" si="110"/>
        <v>7</v>
      </c>
      <c r="AV1182" s="88">
        <f>AU1182*'4a. Planning Risk Calculator'!$AV$96</f>
        <v>19.25</v>
      </c>
      <c r="AW1182" s="88">
        <f t="shared" si="111"/>
        <v>0</v>
      </c>
      <c r="AX1182" s="88">
        <f>AW1182*'4a. Planning Risk Calculator'!$AV$100</f>
        <v>0</v>
      </c>
      <c r="AY1182" s="88">
        <f t="shared" si="112"/>
        <v>0</v>
      </c>
      <c r="AZ1182" s="178">
        <f>AY1182*'4a. Planning Risk Calculator'!$AV$104</f>
        <v>0</v>
      </c>
      <c r="BA1182" s="112">
        <f>((AZ1182+AX1182+AV1182+AT1182+AR1182+AP1182+AN1182+AL1182+AJ1182+AH1182+AF11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01189848222251</v>
      </c>
      <c r="BB1182" s="88">
        <f t="shared" si="113"/>
        <v>4</v>
      </c>
      <c r="BC1182" s="88">
        <f>BB1182*'4a. Planning Risk Calculator'!$BK$64</f>
        <v>11</v>
      </c>
      <c r="BD1182" s="88">
        <f>((BC1182+V1182+X1182+Z1182)/('4a. Planning Risk Calculator'!$BI$64+'4a. Planning Risk Calculator'!$AT$4+'4a. Planning Risk Calculator'!$AT$28+'4a. Planning Risk Calculator'!$AT$32))*10</f>
        <v>1.7844827586206895</v>
      </c>
      <c r="BE1182" s="178">
        <f>((AB1182+AD1182)/('4a. Planning Risk Calculator'!$AT$44+'4a. Planning Risk Calculator'!$AT$48))*10</f>
        <v>6.9557400614829277</v>
      </c>
      <c r="BF1182" s="80"/>
      <c r="BG1182" s="80"/>
      <c r="BH1182" s="80"/>
      <c r="BI1182" s="80"/>
      <c r="BJ1182" s="80"/>
      <c r="BK1182" s="80"/>
      <c r="BL1182" s="80"/>
      <c r="BM1182" s="80"/>
      <c r="BN1182" s="80"/>
      <c r="BO1182" s="80"/>
      <c r="BP1182" s="80"/>
      <c r="BQ1182" s="80"/>
      <c r="BR1182" s="80"/>
    </row>
    <row r="1183" spans="1:70" customFormat="1" x14ac:dyDescent="0.3">
      <c r="A1183" s="80"/>
      <c r="B1183" s="219">
        <v>15.178451937045605</v>
      </c>
      <c r="C1183" s="87">
        <v>64.917702499087312</v>
      </c>
      <c r="D1183" s="180">
        <v>0.88938053582184329</v>
      </c>
      <c r="E1183" s="87">
        <v>11</v>
      </c>
      <c r="F1183" s="87">
        <v>8.7514942873360404</v>
      </c>
      <c r="G1183" s="87">
        <v>151.55375041257128</v>
      </c>
      <c r="H1183" s="87">
        <v>1037.3621484350294</v>
      </c>
      <c r="I1183" s="86">
        <v>0.29178761256627056</v>
      </c>
      <c r="J1183" s="88">
        <v>8.1800830305376095</v>
      </c>
      <c r="K1183" s="88">
        <v>2</v>
      </c>
      <c r="L1183" s="88">
        <v>1.0373621484350295</v>
      </c>
      <c r="M1183" s="88">
        <v>1.0373621484350295</v>
      </c>
      <c r="N1183" s="87">
        <v>69</v>
      </c>
      <c r="O1183" s="87">
        <v>0</v>
      </c>
      <c r="P1183" s="85" t="s">
        <v>186</v>
      </c>
      <c r="Q1183" s="87">
        <v>0</v>
      </c>
      <c r="R1183" s="87">
        <v>0</v>
      </c>
      <c r="S1183" s="87">
        <v>6</v>
      </c>
      <c r="T1183" s="183">
        <v>3</v>
      </c>
      <c r="U1183" s="112">
        <f>(((T1183-'4a. Planning Risk Calculator'!$AI$4)/('4a. Planning Risk Calculator'!$AJ$4-'4a. Planning Risk Calculator'!$AI$4))*9)+1</f>
        <v>7</v>
      </c>
      <c r="V1183" s="88">
        <f>U1183*'4a. Planning Risk Calculator'!$AV$4</f>
        <v>14.875</v>
      </c>
      <c r="W1183" s="88">
        <f>IF(Q1183=0,0,10-(SQRT((Q1183/'4a. Planning Risk Calculator'!$AE$28)*81)))</f>
        <v>0</v>
      </c>
      <c r="X1183" s="88">
        <f>W1183*'4a. Planning Risk Calculator'!$AV$28</f>
        <v>0</v>
      </c>
      <c r="Y1183" s="88">
        <f>IF(R1183=0,0,(SQRT((R1183/'4a. Planning Risk Calculator'!$AE$40)*100)))</f>
        <v>0</v>
      </c>
      <c r="Z1183" s="178">
        <f>Y1183*'4a. Planning Risk Calculator'!AV$32</f>
        <v>0</v>
      </c>
      <c r="AA1183" s="112">
        <f>SQRT(((E1183-1)/(36-1))*81)+1</f>
        <v>5.8107023544236389</v>
      </c>
      <c r="AB1183" s="88">
        <f>AA1183*'4a. Planning Risk Calculator'!$AV$44</f>
        <v>21.307845533671482</v>
      </c>
      <c r="AC1183" s="88">
        <f>10-((F1183-2)/(71-2))*9</f>
        <v>9.1193703103474739</v>
      </c>
      <c r="AD1183" s="178">
        <f>AC1183*'4a. Planning Risk Calculator'!$AV$48</f>
        <v>12.156120623693182</v>
      </c>
      <c r="AE1183" s="112">
        <f>ROUNDUP((G1183/1300)*10, 0)</f>
        <v>2</v>
      </c>
      <c r="AF1183" s="88">
        <f>AE1183*'4a. Planning Risk Calculator'!$AV$64</f>
        <v>5.75</v>
      </c>
      <c r="AG1183" s="88">
        <f>ROUNDUP((H1183/3000)*10, 0)</f>
        <v>4</v>
      </c>
      <c r="AH1183" s="88">
        <f>AG1183*'4a. Planning Risk Calculator'!$AV$68</f>
        <v>12</v>
      </c>
      <c r="AI1183" s="88">
        <f t="shared" si="108"/>
        <v>7</v>
      </c>
      <c r="AJ1183" s="88">
        <f>AI1183*'4a. Planning Risk Calculator'!$AV$72</f>
        <v>23.625</v>
      </c>
      <c r="AK1183" s="88">
        <f>(I1183/1.5)*10</f>
        <v>1.9452507504418037</v>
      </c>
      <c r="AL1183" s="88">
        <f>AK1183*'4a. Planning Risk Calculator'!$AV$76</f>
        <v>6.4835207512225326</v>
      </c>
      <c r="AM1183" s="88">
        <f>ROUNDUP((K1183/3)*10,0)</f>
        <v>7</v>
      </c>
      <c r="AN1183" s="88">
        <f>AM1183*'4a. Planning Risk Calculator'!$AV$80</f>
        <v>17.5</v>
      </c>
      <c r="AO1183" s="88">
        <f>10-(SQRT((M1183/L1183)*100))</f>
        <v>0</v>
      </c>
      <c r="AP1183" s="88">
        <f>AO1183*'4a. Planning Risk Calculator'!$AV$84</f>
        <v>0</v>
      </c>
      <c r="AQ1183" s="88">
        <f>ROUNDUP(((F1183-2)/(71-2))*10, 0)</f>
        <v>1</v>
      </c>
      <c r="AR1183" s="88">
        <f>AQ1183*'4a. Planning Risk Calculator'!$AV$88</f>
        <v>3.25</v>
      </c>
      <c r="AS1183" s="88">
        <f t="shared" si="109"/>
        <v>10</v>
      </c>
      <c r="AT1183" s="88">
        <f>AS1183*'4a. Planning Risk Calculator'!$AV$92</f>
        <v>31.669999999999998</v>
      </c>
      <c r="AU1183" s="88">
        <f t="shared" si="110"/>
        <v>7</v>
      </c>
      <c r="AV1183" s="88">
        <f>AU1183*'4a. Planning Risk Calculator'!$AV$96</f>
        <v>19.25</v>
      </c>
      <c r="AW1183" s="88">
        <f t="shared" si="111"/>
        <v>0</v>
      </c>
      <c r="AX1183" s="88">
        <f>AW1183*'4a. Planning Risk Calculator'!$AV$100</f>
        <v>0</v>
      </c>
      <c r="AY1183" s="88">
        <f t="shared" si="112"/>
        <v>0</v>
      </c>
      <c r="AZ1183" s="178">
        <f>AY1183*'4a. Planning Risk Calculator'!$AV$104</f>
        <v>0</v>
      </c>
      <c r="BA1183" s="112">
        <f>((AZ1183+AX1183+AV1183+AT1183+AR1183+AP1183+AN1183+AL1183+AJ1183+AH1183+AF11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35773583951542</v>
      </c>
      <c r="BB1183" s="88">
        <f t="shared" si="113"/>
        <v>4</v>
      </c>
      <c r="BC1183" s="88">
        <f>BB1183*'4a. Planning Risk Calculator'!$BK$64</f>
        <v>11</v>
      </c>
      <c r="BD1183" s="88">
        <f>((BC1183+V1183+X1183+Z1183)/('4a. Planning Risk Calculator'!$BI$64+'4a. Planning Risk Calculator'!$AT$4+'4a. Planning Risk Calculator'!$AT$28+'4a. Planning Risk Calculator'!$AT$32))*10</f>
        <v>1.7844827586206895</v>
      </c>
      <c r="BE1183" s="178">
        <f>((AB1183+AD1183)/('4a. Planning Risk Calculator'!$AT$44+'4a. Planning Risk Calculator'!$AT$48))*10</f>
        <v>6.6927932314729333</v>
      </c>
      <c r="BF1183" s="80"/>
      <c r="BG1183" s="80"/>
      <c r="BH1183" s="80"/>
      <c r="BI1183" s="80"/>
      <c r="BJ1183" s="80"/>
      <c r="BK1183" s="80"/>
      <c r="BL1183" s="80"/>
      <c r="BM1183" s="80"/>
      <c r="BN1183" s="80"/>
      <c r="BO1183" s="80"/>
      <c r="BP1183" s="80"/>
      <c r="BQ1183" s="80"/>
      <c r="BR1183" s="80"/>
    </row>
    <row r="1184" spans="1:70" customFormat="1" x14ac:dyDescent="0.3">
      <c r="A1184" s="80"/>
      <c r="B1184" s="219">
        <v>9.7398584037334839</v>
      </c>
      <c r="C1184" s="87">
        <v>94.930921746485041</v>
      </c>
      <c r="D1184" s="180">
        <v>0.78210640816900023</v>
      </c>
      <c r="E1184" s="87">
        <v>13</v>
      </c>
      <c r="F1184" s="87">
        <v>22.182977314684823</v>
      </c>
      <c r="G1184" s="87">
        <v>126.00545462201931</v>
      </c>
      <c r="H1184" s="87">
        <v>1141.0912217681141</v>
      </c>
      <c r="I1184" s="86">
        <v>0.18598417727924904</v>
      </c>
      <c r="J1184" s="88">
        <v>8.0041963714855644</v>
      </c>
      <c r="K1184" s="88">
        <v>2</v>
      </c>
      <c r="L1184" s="88">
        <v>1.1410912217681142</v>
      </c>
      <c r="M1184" s="88">
        <v>1.1410912217681142</v>
      </c>
      <c r="N1184" s="87">
        <v>47</v>
      </c>
      <c r="O1184" s="87">
        <v>2</v>
      </c>
      <c r="P1184" s="85" t="s">
        <v>186</v>
      </c>
      <c r="Q1184" s="87">
        <v>40</v>
      </c>
      <c r="R1184" s="87">
        <v>6</v>
      </c>
      <c r="S1184" s="87">
        <v>7.4959433614933939</v>
      </c>
      <c r="T1184" s="183">
        <v>3</v>
      </c>
      <c r="U1184" s="112">
        <f>(((T1184-'4a. Planning Risk Calculator'!$AI$4)/('4a. Planning Risk Calculator'!$AJ$4-'4a. Planning Risk Calculator'!$AI$4))*9)+1</f>
        <v>7</v>
      </c>
      <c r="V1184" s="88">
        <f>U1184*'4a. Planning Risk Calculator'!$AV$4</f>
        <v>14.875</v>
      </c>
      <c r="W1184" s="88">
        <f>IF(Q1184=0,0,10-(SQRT((Q1184/'4a. Planning Risk Calculator'!$AE$28)*81)))</f>
        <v>4.3079002116969169</v>
      </c>
      <c r="X1184" s="88">
        <f>W1184*'4a. Planning Risk Calculator'!$AV$28</f>
        <v>21.001013532022469</v>
      </c>
      <c r="Y1184" s="88">
        <f>IF(R1184=0,0,(SQRT((R1184/'4a. Planning Risk Calculator'!$AE$40)*100)))</f>
        <v>8.6602540378443873</v>
      </c>
      <c r="Z1184" s="178">
        <f>Y1184*'4a. Planning Risk Calculator'!AV$32</f>
        <v>41.136206679760839</v>
      </c>
      <c r="AA1184" s="112">
        <f>SQRT(((E1184-1)/(36-1))*81)+1</f>
        <v>6.2698603939220794</v>
      </c>
      <c r="AB1184" s="88">
        <f>AA1184*'4a. Planning Risk Calculator'!$AV$44</f>
        <v>22.991578064512264</v>
      </c>
      <c r="AC1184" s="88">
        <f>10-((F1184-2)/(71-2))*9</f>
        <v>7.3674377415628491</v>
      </c>
      <c r="AD1184" s="178">
        <f>AC1184*'4a. Planning Risk Calculator'!$AV$48</f>
        <v>9.820794509503278</v>
      </c>
      <c r="AE1184" s="112">
        <f>ROUNDUP((G1184/1300)*10, 0)</f>
        <v>1</v>
      </c>
      <c r="AF1184" s="88">
        <f>AE1184*'4a. Planning Risk Calculator'!$AV$64</f>
        <v>2.875</v>
      </c>
      <c r="AG1184" s="88">
        <f>ROUNDUP((H1184/3000)*10, 0)</f>
        <v>4</v>
      </c>
      <c r="AH1184" s="88">
        <f>AG1184*'4a. Planning Risk Calculator'!$AV$68</f>
        <v>12</v>
      </c>
      <c r="AI1184" s="88">
        <f t="shared" si="108"/>
        <v>5</v>
      </c>
      <c r="AJ1184" s="88">
        <f>AI1184*'4a. Planning Risk Calculator'!$AV$72</f>
        <v>16.875</v>
      </c>
      <c r="AK1184" s="88">
        <f>(I1184/1.5)*10</f>
        <v>1.2398945151949936</v>
      </c>
      <c r="AL1184" s="88">
        <f>AK1184*'4a. Planning Risk Calculator'!$AV$76</f>
        <v>4.1325684191449144</v>
      </c>
      <c r="AM1184" s="88">
        <f>ROUNDUP((K1184/3)*10,0)</f>
        <v>7</v>
      </c>
      <c r="AN1184" s="88">
        <f>AM1184*'4a. Planning Risk Calculator'!$AV$80</f>
        <v>17.5</v>
      </c>
      <c r="AO1184" s="88">
        <f>10-(SQRT((M1184/L1184)*100))</f>
        <v>0</v>
      </c>
      <c r="AP1184" s="88">
        <f>AO1184*'4a. Planning Risk Calculator'!$AV$84</f>
        <v>0</v>
      </c>
      <c r="AQ1184" s="88">
        <f>ROUNDUP(((F1184-2)/(71-2))*10, 0)</f>
        <v>3</v>
      </c>
      <c r="AR1184" s="88">
        <f>AQ1184*'4a. Planning Risk Calculator'!$AV$88</f>
        <v>9.75</v>
      </c>
      <c r="AS1184" s="88">
        <f t="shared" si="109"/>
        <v>8.4</v>
      </c>
      <c r="AT1184" s="88">
        <f>AS1184*'4a. Planning Risk Calculator'!$AV$92</f>
        <v>26.602799999999998</v>
      </c>
      <c r="AU1184" s="88">
        <f t="shared" si="110"/>
        <v>7</v>
      </c>
      <c r="AV1184" s="88">
        <f>AU1184*'4a. Planning Risk Calculator'!$AV$96</f>
        <v>19.25</v>
      </c>
      <c r="AW1184" s="88">
        <f t="shared" si="111"/>
        <v>8.56</v>
      </c>
      <c r="AX1184" s="88">
        <f>AW1184*'4a. Planning Risk Calculator'!$AV$100</f>
        <v>35.31</v>
      </c>
      <c r="AY1184" s="88">
        <f t="shared" si="112"/>
        <v>5.625</v>
      </c>
      <c r="AZ1184" s="178">
        <f>AY1184*'4a. Planning Risk Calculator'!$AV$104</f>
        <v>22.5</v>
      </c>
      <c r="BA1184" s="112">
        <f>((AZ1184+AX1184+AV1184+AT1184+AR1184+AP1184+AN1184+AL1184+AJ1184+AH1184+AF11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54139752058564</v>
      </c>
      <c r="BB1184" s="88">
        <f t="shared" si="113"/>
        <v>5</v>
      </c>
      <c r="BC1184" s="88">
        <f>BB1184*'4a. Planning Risk Calculator'!$BK$64</f>
        <v>13.75</v>
      </c>
      <c r="BD1184" s="88">
        <f>((BC1184+V1184+X1184+Z1184)/('4a. Planning Risk Calculator'!$BI$64+'4a. Planning Risk Calculator'!$AT$4+'4a. Planning Risk Calculator'!$AT$28+'4a. Planning Risk Calculator'!$AT$32))*10</f>
        <v>6.259463462881607</v>
      </c>
      <c r="BE1184" s="178">
        <f>((AB1184+AD1184)/('4a. Planning Risk Calculator'!$AT$44+'4a. Planning Risk Calculator'!$AT$48))*10</f>
        <v>6.5624745148031085</v>
      </c>
      <c r="BF1184" s="80"/>
      <c r="BG1184" s="80"/>
      <c r="BH1184" s="80"/>
      <c r="BI1184" s="80"/>
      <c r="BJ1184" s="80"/>
      <c r="BK1184" s="80"/>
      <c r="BL1184" s="80"/>
      <c r="BM1184" s="80"/>
      <c r="BN1184" s="80"/>
      <c r="BO1184" s="80"/>
      <c r="BP1184" s="80"/>
      <c r="BQ1184" s="80"/>
      <c r="BR1184" s="80"/>
    </row>
    <row r="1185" spans="1:70" customFormat="1" x14ac:dyDescent="0.3">
      <c r="A1185" s="80"/>
      <c r="B1185" s="219">
        <v>6.3627444750676387</v>
      </c>
      <c r="C1185" s="87">
        <v>92.00424266789652</v>
      </c>
      <c r="D1185" s="180">
        <v>1.0854322573605935</v>
      </c>
      <c r="E1185" s="87">
        <v>15</v>
      </c>
      <c r="F1185" s="87">
        <v>20.639487188455615</v>
      </c>
      <c r="G1185" s="87">
        <v>139.76815153477395</v>
      </c>
      <c r="H1185" s="87">
        <v>1642.0870107148019</v>
      </c>
      <c r="I1185" s="86">
        <v>0.29664689355563967</v>
      </c>
      <c r="J1185" s="88">
        <v>8.8432373825312691</v>
      </c>
      <c r="K1185" s="88">
        <v>2</v>
      </c>
      <c r="L1185" s="88">
        <v>1.6420870107148018</v>
      </c>
      <c r="M1185" s="88">
        <v>1.6420870107148018</v>
      </c>
      <c r="N1185" s="87">
        <v>33</v>
      </c>
      <c r="O1185" s="87">
        <v>1</v>
      </c>
      <c r="P1185" s="85" t="s">
        <v>186</v>
      </c>
      <c r="Q1185" s="87">
        <v>20</v>
      </c>
      <c r="R1185" s="87">
        <v>7</v>
      </c>
      <c r="S1185" s="87">
        <v>6.0725488950135276</v>
      </c>
      <c r="T1185" s="183">
        <v>3</v>
      </c>
      <c r="U1185" s="112">
        <f>(((T1185-'4a. Planning Risk Calculator'!$AI$4)/('4a. Planning Risk Calculator'!$AJ$4-'4a. Planning Risk Calculator'!$AI$4))*9)+1</f>
        <v>7</v>
      </c>
      <c r="V1185" s="88">
        <f>U1185*'4a. Planning Risk Calculator'!$AV$4</f>
        <v>14.875</v>
      </c>
      <c r="W1185" s="88">
        <f>IF(Q1185=0,0,10-(SQRT((Q1185/'4a. Planning Risk Calculator'!$AE$28)*81)))</f>
        <v>5.9750776405003787</v>
      </c>
      <c r="X1185" s="88">
        <f>W1185*'4a. Planning Risk Calculator'!$AV$28</f>
        <v>29.128503497439347</v>
      </c>
      <c r="Y1185" s="88">
        <f>IF(R1185=0,0,(SQRT((R1185/'4a. Planning Risk Calculator'!$AE$40)*100)))</f>
        <v>9.354143466934854</v>
      </c>
      <c r="Z1185" s="178">
        <f>Y1185*'4a. Planning Risk Calculator'!AV$32</f>
        <v>44.432181467940559</v>
      </c>
      <c r="AA1185" s="112">
        <f>SQRT(((E1185-1)/(36-1))*81)+1</f>
        <v>6.6920997883030831</v>
      </c>
      <c r="AB1185" s="88">
        <f>AA1185*'4a. Planning Risk Calculator'!$AV$44</f>
        <v>24.539929923707405</v>
      </c>
      <c r="AC1185" s="88">
        <f>10-((F1185-2)/(71-2))*9</f>
        <v>7.5687625406362242</v>
      </c>
      <c r="AD1185" s="178">
        <f>AC1185*'4a. Planning Risk Calculator'!$AV$48</f>
        <v>10.089160466668087</v>
      </c>
      <c r="AE1185" s="112">
        <f>ROUNDUP((G1185/1300)*10, 0)</f>
        <v>2</v>
      </c>
      <c r="AF1185" s="88">
        <f>AE1185*'4a. Planning Risk Calculator'!$AV$64</f>
        <v>5.75</v>
      </c>
      <c r="AG1185" s="88">
        <f>ROUNDUP((H1185/3000)*10, 0)</f>
        <v>6</v>
      </c>
      <c r="AH1185" s="88">
        <f>AG1185*'4a. Planning Risk Calculator'!$AV$68</f>
        <v>18</v>
      </c>
      <c r="AI1185" s="88">
        <f t="shared" si="108"/>
        <v>4</v>
      </c>
      <c r="AJ1185" s="88">
        <f>AI1185*'4a. Planning Risk Calculator'!$AV$72</f>
        <v>13.5</v>
      </c>
      <c r="AK1185" s="88">
        <f>(I1185/1.5)*10</f>
        <v>1.9776459570375979</v>
      </c>
      <c r="AL1185" s="88">
        <f>AK1185*'4a. Planning Risk Calculator'!$AV$76</f>
        <v>6.5914939748063146</v>
      </c>
      <c r="AM1185" s="88">
        <f>ROUNDUP((K1185/3)*10,0)</f>
        <v>7</v>
      </c>
      <c r="AN1185" s="88">
        <f>AM1185*'4a. Planning Risk Calculator'!$AV$80</f>
        <v>17.5</v>
      </c>
      <c r="AO1185" s="88">
        <f>10-(SQRT((M1185/L1185)*100))</f>
        <v>0</v>
      </c>
      <c r="AP1185" s="88">
        <f>AO1185*'4a. Planning Risk Calculator'!$AV$84</f>
        <v>0</v>
      </c>
      <c r="AQ1185" s="88">
        <f>ROUNDUP(((F1185-2)/(71-2))*10, 0)</f>
        <v>3</v>
      </c>
      <c r="AR1185" s="88">
        <f>AQ1185*'4a. Planning Risk Calculator'!$AV$88</f>
        <v>9.75</v>
      </c>
      <c r="AS1185" s="88">
        <f t="shared" si="109"/>
        <v>9.6</v>
      </c>
      <c r="AT1185" s="88">
        <f>AS1185*'4a. Planning Risk Calculator'!$AV$92</f>
        <v>30.403199999999998</v>
      </c>
      <c r="AU1185" s="88">
        <f t="shared" si="110"/>
        <v>7</v>
      </c>
      <c r="AV1185" s="88">
        <f>AU1185*'4a. Planning Risk Calculator'!$AV$96</f>
        <v>19.25</v>
      </c>
      <c r="AW1185" s="88">
        <f t="shared" si="111"/>
        <v>9.64</v>
      </c>
      <c r="AX1185" s="88">
        <f>AW1185*'4a. Planning Risk Calculator'!$AV$100</f>
        <v>39.765000000000001</v>
      </c>
      <c r="AY1185" s="88">
        <f t="shared" si="112"/>
        <v>7.65625</v>
      </c>
      <c r="AZ1185" s="178">
        <f>AY1185*'4a. Planning Risk Calculator'!$AV$104</f>
        <v>30.625</v>
      </c>
      <c r="BA1185" s="112">
        <f>((AZ1185+AX1185+AV1185+AT1185+AR1185+AP1185+AN1185+AL1185+AJ1185+AH1185+AF11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186947160356674</v>
      </c>
      <c r="BB1185" s="88">
        <f t="shared" si="113"/>
        <v>6</v>
      </c>
      <c r="BC1185" s="88">
        <f>BB1185*'4a. Planning Risk Calculator'!$BK$64</f>
        <v>16.5</v>
      </c>
      <c r="BD1185" s="88">
        <f>((BC1185+V1185+X1185+Z1185)/('4a. Planning Risk Calculator'!$BI$64+'4a. Planning Risk Calculator'!$AT$4+'4a. Planning Risk Calculator'!$AT$28+'4a. Planning Risk Calculator'!$AT$32))*10</f>
        <v>7.2369437907158556</v>
      </c>
      <c r="BE1185" s="178">
        <f>((AB1185+AD1185)/('4a. Planning Risk Calculator'!$AT$44+'4a. Planning Risk Calculator'!$AT$48))*10</f>
        <v>6.9258180780750989</v>
      </c>
      <c r="BF1185" s="80"/>
      <c r="BG1185" s="80"/>
      <c r="BH1185" s="80"/>
      <c r="BI1185" s="80"/>
      <c r="BJ1185" s="80"/>
      <c r="BK1185" s="80"/>
      <c r="BL1185" s="80"/>
      <c r="BM1185" s="80"/>
      <c r="BN1185" s="80"/>
      <c r="BO1185" s="80"/>
      <c r="BP1185" s="80"/>
      <c r="BQ1185" s="80"/>
      <c r="BR1185" s="80"/>
    </row>
    <row r="1186" spans="1:70" customFormat="1" x14ac:dyDescent="0.3">
      <c r="A1186" s="80"/>
      <c r="B1186" s="219">
        <v>13.30636873859476</v>
      </c>
      <c r="C1186" s="87">
        <v>102.76987467281903</v>
      </c>
      <c r="D1186" s="180">
        <v>0.78164403877473598</v>
      </c>
      <c r="E1186" s="87">
        <v>13</v>
      </c>
      <c r="F1186" s="87">
        <v>20.532388049918683</v>
      </c>
      <c r="G1186" s="87">
        <v>208.17709109858674</v>
      </c>
      <c r="H1186" s="87">
        <v>1475.6395543369676</v>
      </c>
      <c r="I1186" s="86">
        <v>0.22973590678588179</v>
      </c>
      <c r="J1186" s="88">
        <v>6.7336258561013604</v>
      </c>
      <c r="K1186" s="88">
        <v>1</v>
      </c>
      <c r="L1186" s="88">
        <v>1.4756395543369676</v>
      </c>
      <c r="M1186" s="88">
        <v>1.4756395543369676</v>
      </c>
      <c r="N1186" s="87">
        <v>33</v>
      </c>
      <c r="O1186" s="87">
        <v>1</v>
      </c>
      <c r="P1186" s="85" t="s">
        <v>186</v>
      </c>
      <c r="Q1186" s="87">
        <v>20</v>
      </c>
      <c r="R1186" s="87">
        <v>7</v>
      </c>
      <c r="S1186" s="87">
        <v>7.4612737477189519</v>
      </c>
      <c r="T1186" s="183">
        <v>3</v>
      </c>
      <c r="U1186" s="112">
        <f>(((T1186-'4a. Planning Risk Calculator'!$AI$4)/('4a. Planning Risk Calculator'!$AJ$4-'4a. Planning Risk Calculator'!$AI$4))*9)+1</f>
        <v>7</v>
      </c>
      <c r="V1186" s="88">
        <f>U1186*'4a. Planning Risk Calculator'!$AV$4</f>
        <v>14.875</v>
      </c>
      <c r="W1186" s="88">
        <f>IF(Q1186=0,0,10-(SQRT((Q1186/'4a. Planning Risk Calculator'!$AE$28)*81)))</f>
        <v>5.9750776405003787</v>
      </c>
      <c r="X1186" s="88">
        <f>W1186*'4a. Planning Risk Calculator'!$AV$28</f>
        <v>29.128503497439347</v>
      </c>
      <c r="Y1186" s="88">
        <f>IF(R1186=0,0,(SQRT((R1186/'4a. Planning Risk Calculator'!$AE$40)*100)))</f>
        <v>9.354143466934854</v>
      </c>
      <c r="Z1186" s="178">
        <f>Y1186*'4a. Planning Risk Calculator'!AV$32</f>
        <v>44.432181467940559</v>
      </c>
      <c r="AA1186" s="112">
        <f>SQRT(((E1186-1)/(36-1))*81)+1</f>
        <v>6.2698603939220794</v>
      </c>
      <c r="AB1186" s="88">
        <f>AA1186*'4a. Planning Risk Calculator'!$AV$44</f>
        <v>22.991578064512264</v>
      </c>
      <c r="AC1186" s="88">
        <f>10-((F1186-2)/(71-2))*9</f>
        <v>7.5827319934888671</v>
      </c>
      <c r="AD1186" s="178">
        <f>AC1186*'4a. Planning Risk Calculator'!$AV$48</f>
        <v>10.10778174732066</v>
      </c>
      <c r="AE1186" s="112">
        <f>ROUNDUP((G1186/1300)*10, 0)</f>
        <v>2</v>
      </c>
      <c r="AF1186" s="88">
        <f>AE1186*'4a. Planning Risk Calculator'!$AV$64</f>
        <v>5.75</v>
      </c>
      <c r="AG1186" s="88">
        <f>ROUNDUP((H1186/3000)*10, 0)</f>
        <v>5</v>
      </c>
      <c r="AH1186" s="88">
        <f>AG1186*'4a. Planning Risk Calculator'!$AV$68</f>
        <v>15</v>
      </c>
      <c r="AI1186" s="88">
        <f t="shared" si="108"/>
        <v>4</v>
      </c>
      <c r="AJ1186" s="88">
        <f>AI1186*'4a. Planning Risk Calculator'!$AV$72</f>
        <v>13.5</v>
      </c>
      <c r="AK1186" s="88">
        <f>(I1186/1.5)*10</f>
        <v>1.5315727119058786</v>
      </c>
      <c r="AL1186" s="88">
        <f>AK1186*'4a. Planning Risk Calculator'!$AV$76</f>
        <v>5.1047318487822935</v>
      </c>
      <c r="AM1186" s="88">
        <f>ROUNDUP((K1186/3)*10,0)</f>
        <v>4</v>
      </c>
      <c r="AN1186" s="88">
        <f>AM1186*'4a. Planning Risk Calculator'!$AV$80</f>
        <v>10</v>
      </c>
      <c r="AO1186" s="88">
        <f>10-(SQRT((M1186/L1186)*100))</f>
        <v>0</v>
      </c>
      <c r="AP1186" s="88">
        <f>AO1186*'4a. Planning Risk Calculator'!$AV$84</f>
        <v>0</v>
      </c>
      <c r="AQ1186" s="88">
        <f>ROUNDUP(((F1186-2)/(71-2))*10, 0)</f>
        <v>3</v>
      </c>
      <c r="AR1186" s="88">
        <f>AQ1186*'4a. Planning Risk Calculator'!$AV$88</f>
        <v>9.75</v>
      </c>
      <c r="AS1186" s="88">
        <f t="shared" si="109"/>
        <v>9.6</v>
      </c>
      <c r="AT1186" s="88">
        <f>AS1186*'4a. Planning Risk Calculator'!$AV$92</f>
        <v>30.403199999999998</v>
      </c>
      <c r="AU1186" s="88">
        <f t="shared" si="110"/>
        <v>7</v>
      </c>
      <c r="AV1186" s="88">
        <f>AU1186*'4a. Planning Risk Calculator'!$AV$96</f>
        <v>19.25</v>
      </c>
      <c r="AW1186" s="88">
        <f t="shared" si="111"/>
        <v>9.64</v>
      </c>
      <c r="AX1186" s="88">
        <f>AW1186*'4a. Planning Risk Calculator'!$AV$100</f>
        <v>39.765000000000001</v>
      </c>
      <c r="AY1186" s="88">
        <f t="shared" si="112"/>
        <v>7.65625</v>
      </c>
      <c r="AZ1186" s="178">
        <f>AY1186*'4a. Planning Risk Calculator'!$AV$104</f>
        <v>30.625</v>
      </c>
      <c r="BA1186" s="112">
        <f>((AZ1186+AX1186+AV1186+AT1186+AR1186+AP1186+AN1186+AL1186+AJ1186+AH1186+AF11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914111084991765</v>
      </c>
      <c r="BB1186" s="88">
        <f t="shared" si="113"/>
        <v>5</v>
      </c>
      <c r="BC1186" s="88">
        <f>BB1186*'4a. Planning Risk Calculator'!$BK$64</f>
        <v>13.75</v>
      </c>
      <c r="BD1186" s="88">
        <f>((BC1186+V1186+X1186+Z1186)/('4a. Planning Risk Calculator'!$BI$64+'4a. Planning Risk Calculator'!$AT$4+'4a. Planning Risk Calculator'!$AT$28+'4a. Planning Risk Calculator'!$AT$32))*10</f>
        <v>7.047288618302062</v>
      </c>
      <c r="BE1186" s="178">
        <f>((AB1186+AD1186)/('4a. Planning Risk Calculator'!$AT$44+'4a. Planning Risk Calculator'!$AT$48))*10</f>
        <v>6.6198719623665845</v>
      </c>
      <c r="BF1186" s="80"/>
      <c r="BG1186" s="80"/>
      <c r="BH1186" s="80"/>
      <c r="BI1186" s="80"/>
      <c r="BJ1186" s="80"/>
      <c r="BK1186" s="80"/>
      <c r="BL1186" s="80"/>
      <c r="BM1186" s="80"/>
      <c r="BN1186" s="80"/>
      <c r="BO1186" s="80"/>
      <c r="BP1186" s="80"/>
      <c r="BQ1186" s="80"/>
      <c r="BR1186" s="80"/>
    </row>
    <row r="1187" spans="1:70" customFormat="1" x14ac:dyDescent="0.3">
      <c r="A1187" s="80"/>
      <c r="B1187" s="219">
        <v>8.0341027034368793</v>
      </c>
      <c r="C1187" s="87">
        <v>93.944698309057699</v>
      </c>
      <c r="D1187" s="180">
        <v>1.1669576635691836</v>
      </c>
      <c r="E1187" s="87">
        <v>16</v>
      </c>
      <c r="F1187" s="87">
        <v>42.825833721258412</v>
      </c>
      <c r="G1187" s="87">
        <v>124.98813417192153</v>
      </c>
      <c r="H1187" s="87">
        <v>1254.0573262270698</v>
      </c>
      <c r="I1187" s="86">
        <v>0.29947366101565381</v>
      </c>
      <c r="J1187" s="88">
        <v>7.5341654563931559</v>
      </c>
      <c r="K1187" s="88">
        <v>1</v>
      </c>
      <c r="L1187" s="88">
        <v>1.2540573262270698</v>
      </c>
      <c r="M1187" s="88">
        <v>1.2540573262270698</v>
      </c>
      <c r="N1187" s="87">
        <v>28</v>
      </c>
      <c r="O1187" s="87">
        <v>2</v>
      </c>
      <c r="P1187" s="85" t="s">
        <v>185</v>
      </c>
      <c r="Q1187" s="87">
        <v>0</v>
      </c>
      <c r="R1187" s="87">
        <v>0</v>
      </c>
      <c r="S1187" s="87">
        <v>6.8136410813747519</v>
      </c>
      <c r="T1187" s="183">
        <v>3</v>
      </c>
      <c r="U1187" s="112">
        <f>(((T1187-'4a. Planning Risk Calculator'!$AI$4)/('4a. Planning Risk Calculator'!$AJ$4-'4a. Planning Risk Calculator'!$AI$4))*9)+1</f>
        <v>7</v>
      </c>
      <c r="V1187" s="88">
        <f>U1187*'4a. Planning Risk Calculator'!$AV$4</f>
        <v>14.875</v>
      </c>
      <c r="W1187" s="88">
        <f>IF(Q1187=0,0,10-(SQRT((Q1187/'4a. Planning Risk Calculator'!$AE$28)*81)))</f>
        <v>0</v>
      </c>
      <c r="X1187" s="88">
        <f>W1187*'4a. Planning Risk Calculator'!$AV$28</f>
        <v>0</v>
      </c>
      <c r="Y1187" s="88">
        <f>IF(R1187=0,0,(SQRT((R1187/'4a. Planning Risk Calculator'!$AE$40)*100)))</f>
        <v>0</v>
      </c>
      <c r="Z1187" s="178">
        <f>Y1187*'4a. Planning Risk Calculator'!AV$32</f>
        <v>0</v>
      </c>
      <c r="AA1187" s="112">
        <f>SQRT(((E1187-1)/(36-1))*81)+1</f>
        <v>6.8918830363717944</v>
      </c>
      <c r="AB1187" s="88">
        <f>AA1187*'4a. Planning Risk Calculator'!$AV$44</f>
        <v>25.272535094375367</v>
      </c>
      <c r="AC1187" s="88">
        <f>10-((F1187-2)/(71-2))*9</f>
        <v>4.6748912537489034</v>
      </c>
      <c r="AD1187" s="178">
        <f>AC1187*'4a. Planning Risk Calculator'!$AV$48</f>
        <v>6.2316300412472883</v>
      </c>
      <c r="AE1187" s="112">
        <f>ROUNDUP((G1187/1300)*10, 0)</f>
        <v>1</v>
      </c>
      <c r="AF1187" s="88">
        <f>AE1187*'4a. Planning Risk Calculator'!$AV$64</f>
        <v>2.875</v>
      </c>
      <c r="AG1187" s="88">
        <f>ROUNDUP((H1187/3000)*10, 0)</f>
        <v>5</v>
      </c>
      <c r="AH1187" s="88">
        <f>AG1187*'4a. Planning Risk Calculator'!$AV$68</f>
        <v>15</v>
      </c>
      <c r="AI1187" s="88">
        <f t="shared" si="108"/>
        <v>3</v>
      </c>
      <c r="AJ1187" s="88">
        <f>AI1187*'4a. Planning Risk Calculator'!$AV$72</f>
        <v>10.125</v>
      </c>
      <c r="AK1187" s="88">
        <f>(I1187/1.5)*10</f>
        <v>1.9964910734376919</v>
      </c>
      <c r="AL1187" s="88">
        <f>AK1187*'4a. Planning Risk Calculator'!$AV$76</f>
        <v>6.6543047477678279</v>
      </c>
      <c r="AM1187" s="88">
        <f>ROUNDUP((K1187/3)*10,0)</f>
        <v>4</v>
      </c>
      <c r="AN1187" s="88">
        <f>AM1187*'4a. Planning Risk Calculator'!$AV$80</f>
        <v>10</v>
      </c>
      <c r="AO1187" s="88">
        <f>10-(SQRT((M1187/L1187)*100))</f>
        <v>0</v>
      </c>
      <c r="AP1187" s="88">
        <f>AO1187*'4a. Planning Risk Calculator'!$AV$84</f>
        <v>0</v>
      </c>
      <c r="AQ1187" s="88">
        <f>ROUNDUP(((F1187-2)/(71-2))*10, 0)</f>
        <v>6</v>
      </c>
      <c r="AR1187" s="88">
        <f>AQ1187*'4a. Planning Risk Calculator'!$AV$88</f>
        <v>19.5</v>
      </c>
      <c r="AS1187" s="88">
        <f t="shared" si="109"/>
        <v>8.4</v>
      </c>
      <c r="AT1187" s="88">
        <f>AS1187*'4a. Planning Risk Calculator'!$AV$92</f>
        <v>26.602799999999998</v>
      </c>
      <c r="AU1187" s="88">
        <f t="shared" si="110"/>
        <v>7</v>
      </c>
      <c r="AV1187" s="88">
        <f>AU1187*'4a. Planning Risk Calculator'!$AV$96</f>
        <v>19.25</v>
      </c>
      <c r="AW1187" s="88">
        <f t="shared" si="111"/>
        <v>0</v>
      </c>
      <c r="AX1187" s="88">
        <f>AW1187*'4a. Planning Risk Calculator'!$AV$100</f>
        <v>0</v>
      </c>
      <c r="AY1187" s="88">
        <f t="shared" si="112"/>
        <v>0</v>
      </c>
      <c r="AZ1187" s="178">
        <f>AY1187*'4a. Planning Risk Calculator'!$AV$104</f>
        <v>0</v>
      </c>
      <c r="BA1187" s="112">
        <f>((AZ1187+AX1187+AV1187+AT1187+AR1187+AP1187+AN1187+AL1187+AJ1187+AH1187+AF11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036069555704525</v>
      </c>
      <c r="BB1187" s="88">
        <f t="shared" si="113"/>
        <v>4</v>
      </c>
      <c r="BC1187" s="88">
        <f>BB1187*'4a. Planning Risk Calculator'!$BK$64</f>
        <v>11</v>
      </c>
      <c r="BD1187" s="88">
        <f>((BC1187+V1187+X1187+Z1187)/('4a. Planning Risk Calculator'!$BI$64+'4a. Planning Risk Calculator'!$AT$4+'4a. Planning Risk Calculator'!$AT$28+'4a. Planning Risk Calculator'!$AT$32))*10</f>
        <v>1.7844827586206895</v>
      </c>
      <c r="BE1187" s="178">
        <f>((AB1187+AD1187)/('4a. Planning Risk Calculator'!$AT$44+'4a. Planning Risk Calculator'!$AT$48))*10</f>
        <v>6.3008330271245319</v>
      </c>
      <c r="BF1187" s="80"/>
      <c r="BG1187" s="80"/>
      <c r="BH1187" s="80"/>
      <c r="BI1187" s="80"/>
      <c r="BJ1187" s="80"/>
      <c r="BK1187" s="80"/>
      <c r="BL1187" s="80"/>
      <c r="BM1187" s="80"/>
      <c r="BN1187" s="80"/>
      <c r="BO1187" s="80"/>
      <c r="BP1187" s="80"/>
      <c r="BQ1187" s="80"/>
      <c r="BR1187" s="80"/>
    </row>
    <row r="1188" spans="1:70" customFormat="1" x14ac:dyDescent="0.3">
      <c r="A1188" s="80"/>
      <c r="B1188" s="219">
        <v>12.282688825368947</v>
      </c>
      <c r="C1188" s="87">
        <v>146.76204843279203</v>
      </c>
      <c r="D1188" s="180">
        <v>1.2095739367187506</v>
      </c>
      <c r="E1188" s="87">
        <v>20</v>
      </c>
      <c r="F1188" s="87">
        <v>25.249485869178752</v>
      </c>
      <c r="G1188" s="87">
        <v>284.66480359363106</v>
      </c>
      <c r="H1188" s="87">
        <v>1200.9196071487636</v>
      </c>
      <c r="I1188" s="86">
        <v>0.16098129496840877</v>
      </c>
      <c r="J1188" s="88">
        <v>7.9057105217638588</v>
      </c>
      <c r="K1188" s="88">
        <v>1</v>
      </c>
      <c r="L1188" s="88">
        <v>1.2009196071487636</v>
      </c>
      <c r="M1188" s="88">
        <v>1.2009196071487636</v>
      </c>
      <c r="N1188" s="87">
        <v>31</v>
      </c>
      <c r="O1188" s="87">
        <v>2</v>
      </c>
      <c r="P1188" s="85" t="s">
        <v>185</v>
      </c>
      <c r="Q1188" s="87">
        <v>0</v>
      </c>
      <c r="R1188" s="87">
        <v>0</v>
      </c>
      <c r="S1188" s="87">
        <v>8.513075530147578</v>
      </c>
      <c r="T1188" s="183">
        <v>3</v>
      </c>
      <c r="U1188" s="112">
        <f>(((T1188-'4a. Planning Risk Calculator'!$AI$4)/('4a. Planning Risk Calculator'!$AJ$4-'4a. Planning Risk Calculator'!$AI$4))*9)+1</f>
        <v>7</v>
      </c>
      <c r="V1188" s="88">
        <f>U1188*'4a. Planning Risk Calculator'!$AV$4</f>
        <v>14.875</v>
      </c>
      <c r="W1188" s="88">
        <f>IF(Q1188=0,0,10-(SQRT((Q1188/'4a. Planning Risk Calculator'!$AE$28)*81)))</f>
        <v>0</v>
      </c>
      <c r="X1188" s="88">
        <f>W1188*'4a. Planning Risk Calculator'!$AV$28</f>
        <v>0</v>
      </c>
      <c r="Y1188" s="88">
        <f>IF(R1188=0,0,(SQRT((R1188/'4a. Planning Risk Calculator'!$AE$40)*100)))</f>
        <v>0</v>
      </c>
      <c r="Z1188" s="178">
        <f>Y1188*'4a. Planning Risk Calculator'!AV$32</f>
        <v>0</v>
      </c>
      <c r="AA1188" s="112">
        <f>SQRT(((E1188-1)/(36-1))*81)+1</f>
        <v>7.6310955785170647</v>
      </c>
      <c r="AB1188" s="88">
        <f>AA1188*'4a. Planning Risk Calculator'!$AV$44</f>
        <v>27.983227486422074</v>
      </c>
      <c r="AC1188" s="88">
        <f>10-((F1188-2)/(71-2))*9</f>
        <v>6.9674583648897279</v>
      </c>
      <c r="AD1188" s="178">
        <f>AC1188*'4a. Planning Risk Calculator'!$AV$48</f>
        <v>9.2876220003980077</v>
      </c>
      <c r="AE1188" s="112">
        <f>ROUNDUP((G1188/1300)*10, 0)</f>
        <v>3</v>
      </c>
      <c r="AF1188" s="88">
        <f>AE1188*'4a. Planning Risk Calculator'!$AV$64</f>
        <v>8.625</v>
      </c>
      <c r="AG1188" s="88">
        <f>ROUNDUP((H1188/3000)*10, 0)</f>
        <v>5</v>
      </c>
      <c r="AH1188" s="88">
        <f>AG1188*'4a. Planning Risk Calculator'!$AV$68</f>
        <v>15</v>
      </c>
      <c r="AI1188" s="88">
        <f t="shared" si="108"/>
        <v>4</v>
      </c>
      <c r="AJ1188" s="88">
        <f>AI1188*'4a. Planning Risk Calculator'!$AV$72</f>
        <v>13.5</v>
      </c>
      <c r="AK1188" s="88">
        <f>(I1188/1.5)*10</f>
        <v>1.0732086331227251</v>
      </c>
      <c r="AL1188" s="88">
        <f>AK1188*'4a. Planning Risk Calculator'!$AV$76</f>
        <v>3.5770043741980428</v>
      </c>
      <c r="AM1188" s="88">
        <f>ROUNDUP((K1188/3)*10,0)</f>
        <v>4</v>
      </c>
      <c r="AN1188" s="88">
        <f>AM1188*'4a. Planning Risk Calculator'!$AV$80</f>
        <v>10</v>
      </c>
      <c r="AO1188" s="88">
        <f>10-(SQRT((M1188/L1188)*100))</f>
        <v>0</v>
      </c>
      <c r="AP1188" s="88">
        <f>AO1188*'4a. Planning Risk Calculator'!$AV$84</f>
        <v>0</v>
      </c>
      <c r="AQ1188" s="88">
        <f>ROUNDUP(((F1188-2)/(71-2))*10, 0)</f>
        <v>4</v>
      </c>
      <c r="AR1188" s="88">
        <f>AQ1188*'4a. Planning Risk Calculator'!$AV$88</f>
        <v>13</v>
      </c>
      <c r="AS1188" s="88">
        <f t="shared" si="109"/>
        <v>8.4</v>
      </c>
      <c r="AT1188" s="88">
        <f>AS1188*'4a. Planning Risk Calculator'!$AV$92</f>
        <v>26.602799999999998</v>
      </c>
      <c r="AU1188" s="88">
        <f t="shared" si="110"/>
        <v>7</v>
      </c>
      <c r="AV1188" s="88">
        <f>AU1188*'4a. Planning Risk Calculator'!$AV$96</f>
        <v>19.25</v>
      </c>
      <c r="AW1188" s="88">
        <f t="shared" si="111"/>
        <v>0</v>
      </c>
      <c r="AX1188" s="88">
        <f>AW1188*'4a. Planning Risk Calculator'!$AV$100</f>
        <v>0</v>
      </c>
      <c r="AY1188" s="88">
        <f t="shared" si="112"/>
        <v>0</v>
      </c>
      <c r="AZ1188" s="178">
        <f>AY1188*'4a. Planning Risk Calculator'!$AV$104</f>
        <v>0</v>
      </c>
      <c r="BA1188" s="112">
        <f>((AZ1188+AX1188+AV1188+AT1188+AR1188+AP1188+AN1188+AL1188+AJ1188+AH1188+AF11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12574573159874</v>
      </c>
      <c r="BB1188" s="88">
        <f t="shared" si="113"/>
        <v>3</v>
      </c>
      <c r="BC1188" s="88">
        <f>BB1188*'4a. Planning Risk Calculator'!$BK$64</f>
        <v>8.25</v>
      </c>
      <c r="BD1188" s="88">
        <f>((BC1188+V1188+X1188+Z1188)/('4a. Planning Risk Calculator'!$BI$64+'4a. Planning Risk Calculator'!$AT$4+'4a. Planning Risk Calculator'!$AT$28+'4a. Planning Risk Calculator'!$AT$32))*10</f>
        <v>1.5948275862068968</v>
      </c>
      <c r="BE1188" s="178">
        <f>((AB1188+AD1188)/('4a. Planning Risk Calculator'!$AT$44+'4a. Planning Risk Calculator'!$AT$48))*10</f>
        <v>7.4541698973640171</v>
      </c>
      <c r="BF1188" s="80"/>
      <c r="BG1188" s="80"/>
      <c r="BH1188" s="80"/>
      <c r="BI1188" s="80"/>
      <c r="BJ1188" s="80"/>
      <c r="BK1188" s="80"/>
      <c r="BL1188" s="80"/>
      <c r="BM1188" s="80"/>
      <c r="BN1188" s="80"/>
      <c r="BO1188" s="80"/>
      <c r="BP1188" s="80"/>
      <c r="BQ1188" s="80"/>
      <c r="BR1188" s="80"/>
    </row>
    <row r="1189" spans="1:70" customFormat="1" x14ac:dyDescent="0.3">
      <c r="A1189" s="80"/>
      <c r="B1189" s="219">
        <v>8.2667520637226541</v>
      </c>
      <c r="C1189" s="87">
        <v>124.59198833471935</v>
      </c>
      <c r="D1189" s="180">
        <v>1.0500367647435567</v>
      </c>
      <c r="E1189" s="87">
        <v>17</v>
      </c>
      <c r="F1189" s="87">
        <v>17.12404632106421</v>
      </c>
      <c r="G1189" s="87">
        <v>268.61570898563895</v>
      </c>
      <c r="H1189" s="87">
        <v>1182.5530052055833</v>
      </c>
      <c r="I1189" s="86">
        <v>0.14598199879388563</v>
      </c>
      <c r="J1189" s="88">
        <v>5.2179407694419178</v>
      </c>
      <c r="K1189" s="88">
        <v>1</v>
      </c>
      <c r="L1189" s="88">
        <v>1.1825530052055833</v>
      </c>
      <c r="M1189" s="88">
        <v>1.1825530052055833</v>
      </c>
      <c r="N1189" s="87">
        <v>35</v>
      </c>
      <c r="O1189" s="87">
        <v>3</v>
      </c>
      <c r="P1189" s="85" t="s">
        <v>186</v>
      </c>
      <c r="Q1189" s="87">
        <v>60</v>
      </c>
      <c r="R1189" s="87">
        <v>2</v>
      </c>
      <c r="S1189" s="87">
        <v>7.3600512382335923</v>
      </c>
      <c r="T1189" s="183">
        <v>3</v>
      </c>
      <c r="U1189" s="112">
        <f>(((T1189-'4a. Planning Risk Calculator'!$AI$4)/('4a. Planning Risk Calculator'!$AJ$4-'4a. Planning Risk Calculator'!$AI$4))*9)+1</f>
        <v>7</v>
      </c>
      <c r="V1189" s="88">
        <f>U1189*'4a. Planning Risk Calculator'!$AV$4</f>
        <v>14.875</v>
      </c>
      <c r="W1189" s="88">
        <f>IF(Q1189=0,0,10-(SQRT((Q1189/'4a. Planning Risk Calculator'!$AE$28)*81)))</f>
        <v>3.0286299768266494</v>
      </c>
      <c r="X1189" s="88">
        <f>W1189*'4a. Planning Risk Calculator'!$AV$28</f>
        <v>14.764571137029916</v>
      </c>
      <c r="Y1189" s="88">
        <f>IF(R1189=0,0,(SQRT((R1189/'4a. Planning Risk Calculator'!$AE$40)*100)))</f>
        <v>5</v>
      </c>
      <c r="Z1189" s="178">
        <f>Y1189*'4a. Planning Risk Calculator'!AV$32</f>
        <v>23.75</v>
      </c>
      <c r="AA1189" s="112">
        <f>SQRT(((E1189-1)/(36-1))*81)+1</f>
        <v>7.0851106340453187</v>
      </c>
      <c r="AB1189" s="88">
        <f>AA1189*'4a. Planning Risk Calculator'!$AV$44</f>
        <v>25.981100695044184</v>
      </c>
      <c r="AC1189" s="88">
        <f>10-((F1189-2)/(71-2))*9</f>
        <v>8.0272983059481469</v>
      </c>
      <c r="AD1189" s="178">
        <f>AC1189*'4a. Planning Risk Calculator'!$AV$48</f>
        <v>10.70038864182888</v>
      </c>
      <c r="AE1189" s="112">
        <f>ROUNDUP((G1189/1300)*10, 0)</f>
        <v>3</v>
      </c>
      <c r="AF1189" s="88">
        <f>AE1189*'4a. Planning Risk Calculator'!$AV$64</f>
        <v>8.625</v>
      </c>
      <c r="AG1189" s="88">
        <f>ROUNDUP((H1189/3000)*10, 0)</f>
        <v>4</v>
      </c>
      <c r="AH1189" s="88">
        <f>AG1189*'4a. Planning Risk Calculator'!$AV$68</f>
        <v>12</v>
      </c>
      <c r="AI1189" s="88">
        <f t="shared" si="108"/>
        <v>4</v>
      </c>
      <c r="AJ1189" s="88">
        <f>AI1189*'4a. Planning Risk Calculator'!$AV$72</f>
        <v>13.5</v>
      </c>
      <c r="AK1189" s="88">
        <f>(I1189/1.5)*10</f>
        <v>0.97321332529257076</v>
      </c>
      <c r="AL1189" s="88">
        <f>AK1189*'4a. Planning Risk Calculator'!$AV$76</f>
        <v>3.2437200132001385</v>
      </c>
      <c r="AM1189" s="88">
        <f>ROUNDUP((K1189/3)*10,0)</f>
        <v>4</v>
      </c>
      <c r="AN1189" s="88">
        <f>AM1189*'4a. Planning Risk Calculator'!$AV$80</f>
        <v>10</v>
      </c>
      <c r="AO1189" s="88">
        <f>10-(SQRT((M1189/L1189)*100))</f>
        <v>0</v>
      </c>
      <c r="AP1189" s="88">
        <f>AO1189*'4a. Planning Risk Calculator'!$AV$84</f>
        <v>0</v>
      </c>
      <c r="AQ1189" s="88">
        <f>ROUNDUP(((F1189-2)/(71-2))*10, 0)</f>
        <v>3</v>
      </c>
      <c r="AR1189" s="88">
        <f>AQ1189*'4a. Planning Risk Calculator'!$AV$88</f>
        <v>9.75</v>
      </c>
      <c r="AS1189" s="88">
        <f t="shared" si="109"/>
        <v>6.4</v>
      </c>
      <c r="AT1189" s="88">
        <f>AS1189*'4a. Planning Risk Calculator'!$AV$92</f>
        <v>20.268799999999999</v>
      </c>
      <c r="AU1189" s="88">
        <f t="shared" si="110"/>
        <v>7</v>
      </c>
      <c r="AV1189" s="88">
        <f>AU1189*'4a. Planning Risk Calculator'!$AV$96</f>
        <v>19.25</v>
      </c>
      <c r="AW1189" s="88">
        <f t="shared" si="111"/>
        <v>6.7600000000000007</v>
      </c>
      <c r="AX1189" s="88">
        <f>AW1189*'4a. Planning Risk Calculator'!$AV$100</f>
        <v>27.885000000000002</v>
      </c>
      <c r="AY1189" s="88">
        <f t="shared" si="112"/>
        <v>0.625</v>
      </c>
      <c r="AZ1189" s="178">
        <f>AY1189*'4a. Planning Risk Calculator'!$AV$104</f>
        <v>2.5</v>
      </c>
      <c r="BA1189" s="112">
        <f>((AZ1189+AX1189+AV1189+AT1189+AR1189+AP1189+AN1189+AL1189+AJ1189+AH1189+AF11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681916727153621</v>
      </c>
      <c r="BB1189" s="88">
        <f t="shared" si="113"/>
        <v>4</v>
      </c>
      <c r="BC1189" s="88">
        <f>BB1189*'4a. Planning Risk Calculator'!$BK$64</f>
        <v>11</v>
      </c>
      <c r="BD1189" s="88">
        <f>((BC1189+V1189+X1189+Z1189)/('4a. Planning Risk Calculator'!$BI$64+'4a. Planning Risk Calculator'!$AT$4+'4a. Planning Risk Calculator'!$AT$28+'4a. Planning Risk Calculator'!$AT$32))*10</f>
        <v>4.4406600784158563</v>
      </c>
      <c r="BE1189" s="178">
        <f>((AB1189+AD1189)/('4a. Planning Risk Calculator'!$AT$44+'4a. Planning Risk Calculator'!$AT$48))*10</f>
        <v>7.3362978673746131</v>
      </c>
      <c r="BF1189" s="80"/>
      <c r="BG1189" s="80"/>
      <c r="BH1189" s="80"/>
      <c r="BI1189" s="80"/>
      <c r="BJ1189" s="80"/>
      <c r="BK1189" s="80"/>
      <c r="BL1189" s="80"/>
      <c r="BM1189" s="80"/>
      <c r="BN1189" s="80"/>
      <c r="BO1189" s="80"/>
      <c r="BP1189" s="80"/>
      <c r="BQ1189" s="80"/>
      <c r="BR1189" s="80"/>
    </row>
    <row r="1190" spans="1:70" customFormat="1" x14ac:dyDescent="0.3">
      <c r="A1190" s="80"/>
      <c r="B1190" s="219">
        <v>10.83447427003156</v>
      </c>
      <c r="C1190" s="87">
        <v>109.5584094187535</v>
      </c>
      <c r="D1190" s="180">
        <v>1.2335818326634169</v>
      </c>
      <c r="E1190" s="87">
        <v>17</v>
      </c>
      <c r="F1190" s="87">
        <v>31.543638624397701</v>
      </c>
      <c r="G1190" s="87">
        <v>153.28124230847294</v>
      </c>
      <c r="H1190" s="87">
        <v>1348.0166565409249</v>
      </c>
      <c r="I1190" s="86">
        <v>0.21431990545728621</v>
      </c>
      <c r="J1190" s="88">
        <v>6.4227064989644589</v>
      </c>
      <c r="K1190" s="88">
        <v>1</v>
      </c>
      <c r="L1190" s="88">
        <v>1.3480166565409248</v>
      </c>
      <c r="M1190" s="88">
        <v>1.3480166565409248</v>
      </c>
      <c r="N1190" s="87">
        <v>93</v>
      </c>
      <c r="O1190" s="87">
        <v>1</v>
      </c>
      <c r="P1190" s="85" t="s">
        <v>186</v>
      </c>
      <c r="Q1190" s="87">
        <v>20</v>
      </c>
      <c r="R1190" s="87">
        <v>8</v>
      </c>
      <c r="S1190" s="87">
        <v>6.9668948540063118</v>
      </c>
      <c r="T1190" s="183">
        <v>3</v>
      </c>
      <c r="U1190" s="112">
        <f>(((T1190-'4a. Planning Risk Calculator'!$AI$4)/('4a. Planning Risk Calculator'!$AJ$4-'4a. Planning Risk Calculator'!$AI$4))*9)+1</f>
        <v>7</v>
      </c>
      <c r="V1190" s="88">
        <f>U1190*'4a. Planning Risk Calculator'!$AV$4</f>
        <v>14.875</v>
      </c>
      <c r="W1190" s="88">
        <f>IF(Q1190=0,0,10-(SQRT((Q1190/'4a. Planning Risk Calculator'!$AE$28)*81)))</f>
        <v>5.9750776405003787</v>
      </c>
      <c r="X1190" s="88">
        <f>W1190*'4a. Planning Risk Calculator'!$AV$28</f>
        <v>29.128503497439347</v>
      </c>
      <c r="Y1190" s="88">
        <f>IF(R1190=0,0,(SQRT((R1190/'4a. Planning Risk Calculator'!$AE$40)*100)))</f>
        <v>10</v>
      </c>
      <c r="Z1190" s="178">
        <f>Y1190*'4a. Planning Risk Calculator'!AV$32</f>
        <v>47.5</v>
      </c>
      <c r="AA1190" s="112">
        <f>SQRT(((E1190-1)/(36-1))*81)+1</f>
        <v>7.0851106340453187</v>
      </c>
      <c r="AB1190" s="88">
        <f>AA1190*'4a. Planning Risk Calculator'!$AV$44</f>
        <v>25.981100695044184</v>
      </c>
      <c r="AC1190" s="88">
        <f>10-((F1190-2)/(71-2))*9</f>
        <v>6.1464819185568214</v>
      </c>
      <c r="AD1190" s="178">
        <f>AC1190*'4a. Planning Risk Calculator'!$AV$48</f>
        <v>8.1932603974362426</v>
      </c>
      <c r="AE1190" s="112">
        <f>ROUNDUP((G1190/1300)*10, 0)</f>
        <v>2</v>
      </c>
      <c r="AF1190" s="88">
        <f>AE1190*'4a. Planning Risk Calculator'!$AV$64</f>
        <v>5.75</v>
      </c>
      <c r="AG1190" s="88">
        <f>ROUNDUP((H1190/3000)*10, 0)</f>
        <v>5</v>
      </c>
      <c r="AH1190" s="88">
        <f>AG1190*'4a. Planning Risk Calculator'!$AV$68</f>
        <v>15</v>
      </c>
      <c r="AI1190" s="88">
        <f t="shared" si="108"/>
        <v>10</v>
      </c>
      <c r="AJ1190" s="88">
        <f>AI1190*'4a. Planning Risk Calculator'!$AV$72</f>
        <v>33.75</v>
      </c>
      <c r="AK1190" s="88">
        <f>(I1190/1.5)*10</f>
        <v>1.4287993697152415</v>
      </c>
      <c r="AL1190" s="88">
        <f>AK1190*'4a. Planning Risk Calculator'!$AV$76</f>
        <v>4.7621882992608997</v>
      </c>
      <c r="AM1190" s="88">
        <f>ROUNDUP((K1190/3)*10,0)</f>
        <v>4</v>
      </c>
      <c r="AN1190" s="88">
        <f>AM1190*'4a. Planning Risk Calculator'!$AV$80</f>
        <v>10</v>
      </c>
      <c r="AO1190" s="88">
        <f>10-(SQRT((M1190/L1190)*100))</f>
        <v>0</v>
      </c>
      <c r="AP1190" s="88">
        <f>AO1190*'4a. Planning Risk Calculator'!$AV$84</f>
        <v>0</v>
      </c>
      <c r="AQ1190" s="88">
        <f>ROUNDUP(((F1190-2)/(71-2))*10, 0)</f>
        <v>5</v>
      </c>
      <c r="AR1190" s="88">
        <f>AQ1190*'4a. Planning Risk Calculator'!$AV$88</f>
        <v>16.25</v>
      </c>
      <c r="AS1190" s="88">
        <f t="shared" si="109"/>
        <v>9.6</v>
      </c>
      <c r="AT1190" s="88">
        <f>AS1190*'4a. Planning Risk Calculator'!$AV$92</f>
        <v>30.403199999999998</v>
      </c>
      <c r="AU1190" s="88">
        <f t="shared" si="110"/>
        <v>7</v>
      </c>
      <c r="AV1190" s="88">
        <f>AU1190*'4a. Planning Risk Calculator'!$AV$96</f>
        <v>19.25</v>
      </c>
      <c r="AW1190" s="88">
        <f t="shared" si="111"/>
        <v>9.64</v>
      </c>
      <c r="AX1190" s="88">
        <f>AW1190*'4a. Planning Risk Calculator'!$AV$100</f>
        <v>39.765000000000001</v>
      </c>
      <c r="AY1190" s="88">
        <f t="shared" si="112"/>
        <v>10</v>
      </c>
      <c r="AZ1190" s="178">
        <f>AY1190*'4a. Planning Risk Calculator'!$AV$104</f>
        <v>40</v>
      </c>
      <c r="BA1190" s="112">
        <f>((AZ1190+AX1190+AV1190+AT1190+AR1190+AP1190+AN1190+AL1190+AJ1190+AH1190+AF11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8684065064644617</v>
      </c>
      <c r="BB1190" s="88">
        <f t="shared" si="113"/>
        <v>6</v>
      </c>
      <c r="BC1190" s="88">
        <f>BB1190*'4a. Planning Risk Calculator'!$BK$64</f>
        <v>16.5</v>
      </c>
      <c r="BD1190" s="88">
        <f>((BC1190+V1190+X1190+Z1190)/('4a. Planning Risk Calculator'!$BI$64+'4a. Planning Risk Calculator'!$AT$4+'4a. Planning Risk Calculator'!$AT$28+'4a. Planning Risk Calculator'!$AT$32))*10</f>
        <v>7.4485174825820231</v>
      </c>
      <c r="BE1190" s="178">
        <f>((AB1190+AD1190)/('4a. Planning Risk Calculator'!$AT$44+'4a. Planning Risk Calculator'!$AT$48))*10</f>
        <v>6.8348722184960851</v>
      </c>
      <c r="BF1190" s="80"/>
      <c r="BG1190" s="80"/>
      <c r="BH1190" s="80"/>
      <c r="BI1190" s="80"/>
      <c r="BJ1190" s="80"/>
      <c r="BK1190" s="80"/>
      <c r="BL1190" s="80"/>
      <c r="BM1190" s="80"/>
      <c r="BN1190" s="80"/>
      <c r="BO1190" s="80"/>
      <c r="BP1190" s="80"/>
      <c r="BQ1190" s="80"/>
      <c r="BR1190" s="80"/>
    </row>
    <row r="1191" spans="1:70" customFormat="1" x14ac:dyDescent="0.3">
      <c r="A1191" s="80"/>
      <c r="B1191" s="219">
        <v>7.1658034043600445</v>
      </c>
      <c r="C1191" s="87">
        <v>134.37813625162147</v>
      </c>
      <c r="D1191" s="180">
        <v>1.1215725836355415</v>
      </c>
      <c r="E1191" s="87">
        <v>18</v>
      </c>
      <c r="F1191" s="87">
        <v>36.526533962804336</v>
      </c>
      <c r="G1191" s="87">
        <v>306.98762435883236</v>
      </c>
      <c r="H1191" s="87">
        <v>876.29896056876885</v>
      </c>
      <c r="I1191" s="86">
        <v>0.1795014803928705</v>
      </c>
      <c r="J1191" s="88">
        <v>7.7758364242499862</v>
      </c>
      <c r="K1191" s="88">
        <v>1</v>
      </c>
      <c r="L1191" s="88">
        <v>0.87629896056876888</v>
      </c>
      <c r="M1191" s="88">
        <v>0.87629896056876888</v>
      </c>
      <c r="N1191" s="87">
        <v>46</v>
      </c>
      <c r="O1191" s="87">
        <v>4</v>
      </c>
      <c r="P1191" s="85" t="s">
        <v>186</v>
      </c>
      <c r="Q1191" s="87">
        <v>80</v>
      </c>
      <c r="R1191" s="87">
        <v>7</v>
      </c>
      <c r="S1191" s="87">
        <v>6.9326427234880352</v>
      </c>
      <c r="T1191" s="183">
        <v>3</v>
      </c>
      <c r="U1191" s="112">
        <f>(((T1191-'4a. Planning Risk Calculator'!$AI$4)/('4a. Planning Risk Calculator'!$AJ$4-'4a. Planning Risk Calculator'!$AI$4))*9)+1</f>
        <v>7</v>
      </c>
      <c r="V1191" s="88">
        <f>U1191*'4a. Planning Risk Calculator'!$AV$4</f>
        <v>14.875</v>
      </c>
      <c r="W1191" s="88">
        <f>IF(Q1191=0,0,10-(SQRT((Q1191/'4a. Planning Risk Calculator'!$AE$28)*81)))</f>
        <v>1.9501552810007574</v>
      </c>
      <c r="X1191" s="88">
        <f>W1191*'4a. Planning Risk Calculator'!$AV$28</f>
        <v>9.5070069948786919</v>
      </c>
      <c r="Y1191" s="88">
        <f>IF(R1191=0,0,(SQRT((R1191/'4a. Planning Risk Calculator'!$AE$40)*100)))</f>
        <v>9.354143466934854</v>
      </c>
      <c r="Z1191" s="178">
        <f>Y1191*'4a. Planning Risk Calculator'!AV$32</f>
        <v>44.432181467940559</v>
      </c>
      <c r="AA1191" s="112">
        <f>SQRT(((E1191-1)/(36-1))*81)+1</f>
        <v>7.2723884719345264</v>
      </c>
      <c r="AB1191" s="88">
        <f>AA1191*'4a. Planning Risk Calculator'!$AV$44</f>
        <v>26.667848526583906</v>
      </c>
      <c r="AC1191" s="88">
        <f>10-((F1191-2)/(71-2))*9</f>
        <v>5.4965390483298693</v>
      </c>
      <c r="AD1191" s="178">
        <f>AC1191*'4a. Planning Risk Calculator'!$AV$48</f>
        <v>7.3268865514237156</v>
      </c>
      <c r="AE1191" s="112">
        <f>ROUNDUP((G1191/1300)*10, 0)</f>
        <v>3</v>
      </c>
      <c r="AF1191" s="88">
        <f>AE1191*'4a. Planning Risk Calculator'!$AV$64</f>
        <v>8.625</v>
      </c>
      <c r="AG1191" s="88">
        <f>ROUNDUP((H1191/3000)*10, 0)</f>
        <v>3</v>
      </c>
      <c r="AH1191" s="88">
        <f>AG1191*'4a. Planning Risk Calculator'!$AV$68</f>
        <v>9</v>
      </c>
      <c r="AI1191" s="88">
        <f t="shared" si="108"/>
        <v>5</v>
      </c>
      <c r="AJ1191" s="88">
        <f>AI1191*'4a. Planning Risk Calculator'!$AV$72</f>
        <v>16.875</v>
      </c>
      <c r="AK1191" s="88">
        <f>(I1191/1.5)*10</f>
        <v>1.19667653595247</v>
      </c>
      <c r="AL1191" s="88">
        <f>AK1191*'4a. Planning Risk Calculator'!$AV$76</f>
        <v>3.988522894329583</v>
      </c>
      <c r="AM1191" s="88">
        <f>ROUNDUP((K1191/3)*10,0)</f>
        <v>4</v>
      </c>
      <c r="AN1191" s="88">
        <f>AM1191*'4a. Planning Risk Calculator'!$AV$80</f>
        <v>10</v>
      </c>
      <c r="AO1191" s="88">
        <f>10-(SQRT((M1191/L1191)*100))</f>
        <v>0</v>
      </c>
      <c r="AP1191" s="88">
        <f>AO1191*'4a. Planning Risk Calculator'!$AV$84</f>
        <v>0</v>
      </c>
      <c r="AQ1191" s="88">
        <f>ROUNDUP(((F1191-2)/(71-2))*10, 0)</f>
        <v>6</v>
      </c>
      <c r="AR1191" s="88">
        <f>AQ1191*'4a. Planning Risk Calculator'!$AV$88</f>
        <v>19.5</v>
      </c>
      <c r="AS1191" s="88">
        <f t="shared" si="109"/>
        <v>3.5999999999999996</v>
      </c>
      <c r="AT1191" s="88">
        <f>AS1191*'4a. Planning Risk Calculator'!$AV$92</f>
        <v>11.401199999999998</v>
      </c>
      <c r="AU1191" s="88">
        <f t="shared" si="110"/>
        <v>7</v>
      </c>
      <c r="AV1191" s="88">
        <f>AU1191*'4a. Planning Risk Calculator'!$AV$96</f>
        <v>19.25</v>
      </c>
      <c r="AW1191" s="88">
        <f t="shared" si="111"/>
        <v>4.2399999999999993</v>
      </c>
      <c r="AX1191" s="88">
        <f>AW1191*'4a. Planning Risk Calculator'!$AV$100</f>
        <v>17.489999999999998</v>
      </c>
      <c r="AY1191" s="88">
        <f t="shared" si="112"/>
        <v>7.65625</v>
      </c>
      <c r="AZ1191" s="178">
        <f>AY1191*'4a. Planning Risk Calculator'!$AV$104</f>
        <v>30.625</v>
      </c>
      <c r="BA1191" s="112">
        <f>((AZ1191+AX1191+AV1191+AT1191+AR1191+AP1191+AN1191+AL1191+AJ1191+AH1191+AF11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069548913127528</v>
      </c>
      <c r="BB1191" s="88">
        <f t="shared" si="113"/>
        <v>5</v>
      </c>
      <c r="BC1191" s="88">
        <f>BB1191*'4a. Planning Risk Calculator'!$BK$64</f>
        <v>13.75</v>
      </c>
      <c r="BD1191" s="88">
        <f>((BC1191+V1191+X1191+Z1191)/('4a. Planning Risk Calculator'!$BI$64+'4a. Planning Risk Calculator'!$AT$4+'4a. Planning Risk Calculator'!$AT$28+'4a. Planning Risk Calculator'!$AT$32))*10</f>
        <v>5.694081962953053</v>
      </c>
      <c r="BE1191" s="178">
        <f>((AB1191+AD1191)/('4a. Planning Risk Calculator'!$AT$44+'4a. Planning Risk Calculator'!$AT$48))*10</f>
        <v>6.7989470156015237</v>
      </c>
      <c r="BF1191" s="80"/>
      <c r="BG1191" s="80"/>
      <c r="BH1191" s="80"/>
      <c r="BI1191" s="80"/>
      <c r="BJ1191" s="80"/>
      <c r="BK1191" s="80"/>
      <c r="BL1191" s="80"/>
      <c r="BM1191" s="80"/>
      <c r="BN1191" s="80"/>
      <c r="BO1191" s="80"/>
      <c r="BP1191" s="80"/>
      <c r="BQ1191" s="80"/>
      <c r="BR1191" s="80"/>
    </row>
    <row r="1192" spans="1:70" customFormat="1" x14ac:dyDescent="0.3">
      <c r="A1192" s="80"/>
      <c r="B1192" s="219">
        <v>7.1590256968469941</v>
      </c>
      <c r="C1192" s="87">
        <v>140.61225674013849</v>
      </c>
      <c r="D1192" s="180">
        <v>0.77108967251552996</v>
      </c>
      <c r="E1192" s="87">
        <v>15</v>
      </c>
      <c r="F1192" s="87">
        <v>13.819388813570701</v>
      </c>
      <c r="G1192" s="87">
        <v>276.90386653810191</v>
      </c>
      <c r="H1192" s="87">
        <v>883.07630394089301</v>
      </c>
      <c r="I1192" s="86">
        <v>0.19149089638857289</v>
      </c>
      <c r="J1192" s="88">
        <v>5.0519077492332407</v>
      </c>
      <c r="K1192" s="88">
        <v>1</v>
      </c>
      <c r="L1192" s="88">
        <v>0.88307630394089298</v>
      </c>
      <c r="M1192" s="88">
        <v>0.88307630394089298</v>
      </c>
      <c r="N1192" s="87">
        <v>67</v>
      </c>
      <c r="O1192" s="87">
        <v>5</v>
      </c>
      <c r="P1192" s="85" t="s">
        <v>186</v>
      </c>
      <c r="Q1192" s="87">
        <v>100</v>
      </c>
      <c r="R1192" s="87">
        <v>2</v>
      </c>
      <c r="S1192" s="87">
        <v>7.1590256968469941</v>
      </c>
      <c r="T1192" s="183">
        <v>3</v>
      </c>
      <c r="U1192" s="112">
        <f>(((T1192-'4a. Planning Risk Calculator'!$AI$4)/('4a. Planning Risk Calculator'!$AJ$4-'4a. Planning Risk Calculator'!$AI$4))*9)+1</f>
        <v>7</v>
      </c>
      <c r="V1192" s="88">
        <f>U1192*'4a. Planning Risk Calculator'!$AV$4</f>
        <v>14.875</v>
      </c>
      <c r="W1192" s="88">
        <f>IF(Q1192=0,0,10-(SQRT((Q1192/'4a. Planning Risk Calculator'!$AE$28)*81)))</f>
        <v>1</v>
      </c>
      <c r="X1192" s="88">
        <f>W1192*'4a. Planning Risk Calculator'!$AV$28</f>
        <v>4.875</v>
      </c>
      <c r="Y1192" s="88">
        <f>IF(R1192=0,0,(SQRT((R1192/'4a. Planning Risk Calculator'!$AE$40)*100)))</f>
        <v>5</v>
      </c>
      <c r="Z1192" s="178">
        <f>Y1192*'4a. Planning Risk Calculator'!AV$32</f>
        <v>23.75</v>
      </c>
      <c r="AA1192" s="112">
        <f>SQRT(((E1192-1)/(36-1))*81)+1</f>
        <v>6.6920997883030831</v>
      </c>
      <c r="AB1192" s="88">
        <f>AA1192*'4a. Planning Risk Calculator'!$AV$44</f>
        <v>24.539929923707405</v>
      </c>
      <c r="AC1192" s="88">
        <f>10-((F1192-2)/(71-2))*9</f>
        <v>8.4583405895342558</v>
      </c>
      <c r="AD1192" s="178">
        <f>AC1192*'4a. Planning Risk Calculator'!$AV$48</f>
        <v>11.274968005849162</v>
      </c>
      <c r="AE1192" s="112">
        <f>ROUNDUP((G1192/1300)*10, 0)</f>
        <v>3</v>
      </c>
      <c r="AF1192" s="88">
        <f>AE1192*'4a. Planning Risk Calculator'!$AV$64</f>
        <v>8.625</v>
      </c>
      <c r="AG1192" s="88">
        <f>ROUNDUP((H1192/3000)*10, 0)</f>
        <v>3</v>
      </c>
      <c r="AH1192" s="88">
        <f>AG1192*'4a. Planning Risk Calculator'!$AV$68</f>
        <v>9</v>
      </c>
      <c r="AI1192" s="88">
        <f t="shared" si="108"/>
        <v>7</v>
      </c>
      <c r="AJ1192" s="88">
        <f>AI1192*'4a. Planning Risk Calculator'!$AV$72</f>
        <v>23.625</v>
      </c>
      <c r="AK1192" s="88">
        <f>(I1192/1.5)*10</f>
        <v>1.2766059759238193</v>
      </c>
      <c r="AL1192" s="88">
        <f>AK1192*'4a. Planning Risk Calculator'!$AV$76</f>
        <v>4.2549277177540903</v>
      </c>
      <c r="AM1192" s="88">
        <f>ROUNDUP((K1192/3)*10,0)</f>
        <v>4</v>
      </c>
      <c r="AN1192" s="88">
        <f>AM1192*'4a. Planning Risk Calculator'!$AV$80</f>
        <v>10</v>
      </c>
      <c r="AO1192" s="88">
        <f>10-(SQRT((M1192/L1192)*100))</f>
        <v>0</v>
      </c>
      <c r="AP1192" s="88">
        <f>AO1192*'4a. Planning Risk Calculator'!$AV$84</f>
        <v>0</v>
      </c>
      <c r="AQ1192" s="88">
        <f>ROUNDUP(((F1192-2)/(71-2))*10, 0)</f>
        <v>2</v>
      </c>
      <c r="AR1192" s="88">
        <f>AQ1192*'4a. Planning Risk Calculator'!$AV$88</f>
        <v>6.5</v>
      </c>
      <c r="AS1192" s="88">
        <f t="shared" si="109"/>
        <v>0</v>
      </c>
      <c r="AT1192" s="88">
        <f>AS1192*'4a. Planning Risk Calculator'!$AV$92</f>
        <v>0</v>
      </c>
      <c r="AU1192" s="88">
        <f t="shared" si="110"/>
        <v>7</v>
      </c>
      <c r="AV1192" s="88">
        <f>AU1192*'4a. Planning Risk Calculator'!$AV$96</f>
        <v>19.25</v>
      </c>
      <c r="AW1192" s="88">
        <f t="shared" si="111"/>
        <v>1</v>
      </c>
      <c r="AX1192" s="88">
        <f>AW1192*'4a. Planning Risk Calculator'!$AV$100</f>
        <v>4.125</v>
      </c>
      <c r="AY1192" s="88">
        <f t="shared" si="112"/>
        <v>0.625</v>
      </c>
      <c r="AZ1192" s="178">
        <f>AY1192*'4a. Planning Risk Calculator'!$AV$104</f>
        <v>2.5</v>
      </c>
      <c r="BA1192" s="112">
        <f>((AZ1192+AX1192+AV1192+AT1192+AR1192+AP1192+AN1192+AL1192+AJ1192+AH1192+AF11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994519513379959</v>
      </c>
      <c r="BB1192" s="88">
        <f t="shared" si="113"/>
        <v>3</v>
      </c>
      <c r="BC1192" s="88">
        <f>BB1192*'4a. Planning Risk Calculator'!$BK$64</f>
        <v>8.25</v>
      </c>
      <c r="BD1192" s="88">
        <f>((BC1192+V1192+X1192+Z1192)/('4a. Planning Risk Calculator'!$BI$64+'4a. Planning Risk Calculator'!$AT$4+'4a. Planning Risk Calculator'!$AT$28+'4a. Planning Risk Calculator'!$AT$32))*10</f>
        <v>3.568965517241379</v>
      </c>
      <c r="BE1192" s="178">
        <f>((AB1192+AD1192)/('4a. Planning Risk Calculator'!$AT$44+'4a. Planning Risk Calculator'!$AT$48))*10</f>
        <v>7.1629795859113132</v>
      </c>
      <c r="BF1192" s="80"/>
      <c r="BG1192" s="80"/>
      <c r="BH1192" s="80"/>
      <c r="BI1192" s="80"/>
      <c r="BJ1192" s="80"/>
      <c r="BK1192" s="80"/>
      <c r="BL1192" s="80"/>
      <c r="BM1192" s="80"/>
      <c r="BN1192" s="80"/>
      <c r="BO1192" s="80"/>
      <c r="BP1192" s="80"/>
      <c r="BQ1192" s="80"/>
      <c r="BR1192" s="80"/>
    </row>
    <row r="1193" spans="1:70" customFormat="1" x14ac:dyDescent="0.3">
      <c r="A1193" s="80"/>
      <c r="B1193" s="219">
        <v>8.0803272881184469</v>
      </c>
      <c r="C1193" s="87">
        <v>141.66574133123211</v>
      </c>
      <c r="D1193" s="180">
        <v>0.91772007110100184</v>
      </c>
      <c r="E1193" s="87">
        <v>17</v>
      </c>
      <c r="F1193" s="87">
        <v>39.321404247354508</v>
      </c>
      <c r="G1193" s="87">
        <v>271.51359420729978</v>
      </c>
      <c r="H1193" s="87">
        <v>638.7780619252444</v>
      </c>
      <c r="I1193" s="86">
        <v>0.18043356675792627</v>
      </c>
      <c r="J1193" s="88">
        <v>7.0966678125069471</v>
      </c>
      <c r="K1193" s="88">
        <v>1</v>
      </c>
      <c r="L1193" s="88">
        <v>0.63877806192524444</v>
      </c>
      <c r="M1193" s="88">
        <v>0.63877806192524444</v>
      </c>
      <c r="N1193" s="87">
        <v>81</v>
      </c>
      <c r="O1193" s="87">
        <v>3</v>
      </c>
      <c r="P1193" s="85" t="s">
        <v>185</v>
      </c>
      <c r="Q1193" s="87">
        <v>0</v>
      </c>
      <c r="R1193" s="87">
        <v>0</v>
      </c>
      <c r="S1193" s="87">
        <v>7.2481963728710683</v>
      </c>
      <c r="T1193" s="183">
        <v>3</v>
      </c>
      <c r="U1193" s="112">
        <f>(((T1193-'4a. Planning Risk Calculator'!$AI$4)/('4a. Planning Risk Calculator'!$AJ$4-'4a. Planning Risk Calculator'!$AI$4))*9)+1</f>
        <v>7</v>
      </c>
      <c r="V1193" s="88">
        <f>U1193*'4a. Planning Risk Calculator'!$AV$4</f>
        <v>14.875</v>
      </c>
      <c r="W1193" s="88">
        <f>IF(Q1193=0,0,10-(SQRT((Q1193/'4a. Planning Risk Calculator'!$AE$28)*81)))</f>
        <v>0</v>
      </c>
      <c r="X1193" s="88">
        <f>W1193*'4a. Planning Risk Calculator'!$AV$28</f>
        <v>0</v>
      </c>
      <c r="Y1193" s="88">
        <f>IF(R1193=0,0,(SQRT((R1193/'4a. Planning Risk Calculator'!$AE$40)*100)))</f>
        <v>0</v>
      </c>
      <c r="Z1193" s="178">
        <f>Y1193*'4a. Planning Risk Calculator'!AV$32</f>
        <v>0</v>
      </c>
      <c r="AA1193" s="112">
        <f>SQRT(((E1193-1)/(36-1))*81)+1</f>
        <v>7.0851106340453187</v>
      </c>
      <c r="AB1193" s="88">
        <f>AA1193*'4a. Planning Risk Calculator'!$AV$44</f>
        <v>25.981100695044184</v>
      </c>
      <c r="AC1193" s="88">
        <f>10-((F1193-2)/(71-2))*9</f>
        <v>5.1319907503450644</v>
      </c>
      <c r="AD1193" s="178">
        <f>AC1193*'4a. Planning Risk Calculator'!$AV$48</f>
        <v>6.8409436702099704</v>
      </c>
      <c r="AE1193" s="112">
        <f>ROUNDUP((G1193/1300)*10, 0)</f>
        <v>3</v>
      </c>
      <c r="AF1193" s="88">
        <f>AE1193*'4a. Planning Risk Calculator'!$AV$64</f>
        <v>8.625</v>
      </c>
      <c r="AG1193" s="88">
        <f>ROUNDUP((H1193/3000)*10, 0)</f>
        <v>3</v>
      </c>
      <c r="AH1193" s="88">
        <f>AG1193*'4a. Planning Risk Calculator'!$AV$68</f>
        <v>9</v>
      </c>
      <c r="AI1193" s="88">
        <f t="shared" si="108"/>
        <v>9</v>
      </c>
      <c r="AJ1193" s="88">
        <f>AI1193*'4a. Planning Risk Calculator'!$AV$72</f>
        <v>30.375</v>
      </c>
      <c r="AK1193" s="88">
        <f>(I1193/1.5)*10</f>
        <v>1.2028904450528417</v>
      </c>
      <c r="AL1193" s="88">
        <f>AK1193*'4a. Planning Risk Calculator'!$AV$76</f>
        <v>4.0092338533611214</v>
      </c>
      <c r="AM1193" s="88">
        <f>ROUNDUP((K1193/3)*10,0)</f>
        <v>4</v>
      </c>
      <c r="AN1193" s="88">
        <f>AM1193*'4a. Planning Risk Calculator'!$AV$80</f>
        <v>10</v>
      </c>
      <c r="AO1193" s="88">
        <f>10-(SQRT((M1193/L1193)*100))</f>
        <v>0</v>
      </c>
      <c r="AP1193" s="88">
        <f>AO1193*'4a. Planning Risk Calculator'!$AV$84</f>
        <v>0</v>
      </c>
      <c r="AQ1193" s="88">
        <f>ROUNDUP(((F1193-2)/(71-2))*10, 0)</f>
        <v>6</v>
      </c>
      <c r="AR1193" s="88">
        <f>AQ1193*'4a. Planning Risk Calculator'!$AV$88</f>
        <v>19.5</v>
      </c>
      <c r="AS1193" s="88">
        <f t="shared" si="109"/>
        <v>6.4</v>
      </c>
      <c r="AT1193" s="88">
        <f>AS1193*'4a. Planning Risk Calculator'!$AV$92</f>
        <v>20.268799999999999</v>
      </c>
      <c r="AU1193" s="88">
        <f t="shared" si="110"/>
        <v>7</v>
      </c>
      <c r="AV1193" s="88">
        <f>AU1193*'4a. Planning Risk Calculator'!$AV$96</f>
        <v>19.25</v>
      </c>
      <c r="AW1193" s="88">
        <f t="shared" si="111"/>
        <v>0</v>
      </c>
      <c r="AX1193" s="88">
        <f>AW1193*'4a. Planning Risk Calculator'!$AV$100</f>
        <v>0</v>
      </c>
      <c r="AY1193" s="88">
        <f t="shared" si="112"/>
        <v>0</v>
      </c>
      <c r="AZ1193" s="178">
        <f>AY1193*'4a. Planning Risk Calculator'!$AV$104</f>
        <v>0</v>
      </c>
      <c r="BA1193" s="112">
        <f>((AZ1193+AX1193+AV1193+AT1193+AR1193+AP1193+AN1193+AL1193+AJ1193+AH1193+AF11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04519695654911</v>
      </c>
      <c r="BB1193" s="88">
        <f t="shared" si="113"/>
        <v>4</v>
      </c>
      <c r="BC1193" s="88">
        <f>BB1193*'4a. Planning Risk Calculator'!$BK$64</f>
        <v>11</v>
      </c>
      <c r="BD1193" s="88">
        <f>((BC1193+V1193+X1193+Z1193)/('4a. Planning Risk Calculator'!$BI$64+'4a. Planning Risk Calculator'!$AT$4+'4a. Planning Risk Calculator'!$AT$28+'4a. Planning Risk Calculator'!$AT$32))*10</f>
        <v>1.7844827586206895</v>
      </c>
      <c r="BE1193" s="178">
        <f>((AB1193+AD1193)/('4a. Planning Risk Calculator'!$AT$44+'4a. Planning Risk Calculator'!$AT$48))*10</f>
        <v>6.564408873050831</v>
      </c>
      <c r="BF1193" s="80"/>
      <c r="BG1193" s="80"/>
      <c r="BH1193" s="80"/>
      <c r="BI1193" s="80"/>
      <c r="BJ1193" s="80"/>
      <c r="BK1193" s="80"/>
      <c r="BL1193" s="80"/>
      <c r="BM1193" s="80"/>
      <c r="BN1193" s="80"/>
      <c r="BO1193" s="80"/>
      <c r="BP1193" s="80"/>
      <c r="BQ1193" s="80"/>
      <c r="BR1193" s="80"/>
    </row>
    <row r="1194" spans="1:70" customFormat="1" x14ac:dyDescent="0.3">
      <c r="A1194" s="80"/>
      <c r="B1194" s="219">
        <v>7.953452913265167</v>
      </c>
      <c r="C1194" s="87">
        <v>85.847977020004521</v>
      </c>
      <c r="D1194" s="180">
        <v>1.2709995835085901</v>
      </c>
      <c r="E1194" s="87">
        <v>15</v>
      </c>
      <c r="F1194" s="87">
        <v>13.590795385708955</v>
      </c>
      <c r="G1194" s="87">
        <v>247.07570115149701</v>
      </c>
      <c r="H1194" s="87">
        <v>1593.2262597936674</v>
      </c>
      <c r="I1194" s="86">
        <v>0.13151399999971861</v>
      </c>
      <c r="J1194" s="88">
        <v>7.6410648177210385</v>
      </c>
      <c r="K1194" s="88">
        <v>1</v>
      </c>
      <c r="L1194" s="88">
        <v>1.5932262597936675</v>
      </c>
      <c r="M1194" s="88">
        <v>1.5932262597936675</v>
      </c>
      <c r="N1194" s="87">
        <v>1</v>
      </c>
      <c r="O1194" s="87">
        <v>1</v>
      </c>
      <c r="P1194" s="85" t="s">
        <v>186</v>
      </c>
      <c r="Q1194" s="87">
        <v>20</v>
      </c>
      <c r="R1194" s="87">
        <v>1</v>
      </c>
      <c r="S1194" s="87">
        <v>6.3906905826530336</v>
      </c>
      <c r="T1194" s="183">
        <v>3</v>
      </c>
      <c r="U1194" s="112">
        <f>(((T1194-'4a. Planning Risk Calculator'!$AI$4)/('4a. Planning Risk Calculator'!$AJ$4-'4a. Planning Risk Calculator'!$AI$4))*9)+1</f>
        <v>7</v>
      </c>
      <c r="V1194" s="88">
        <f>U1194*'4a. Planning Risk Calculator'!$AV$4</f>
        <v>14.875</v>
      </c>
      <c r="W1194" s="88">
        <f>IF(Q1194=0,0,10-(SQRT((Q1194/'4a. Planning Risk Calculator'!$AE$28)*81)))</f>
        <v>5.9750776405003787</v>
      </c>
      <c r="X1194" s="88">
        <f>W1194*'4a. Planning Risk Calculator'!$AV$28</f>
        <v>29.128503497439347</v>
      </c>
      <c r="Y1194" s="88">
        <f>IF(R1194=0,0,(SQRT((R1194/'4a. Planning Risk Calculator'!$AE$40)*100)))</f>
        <v>3.5355339059327378</v>
      </c>
      <c r="Z1194" s="178">
        <f>Y1194*'4a. Planning Risk Calculator'!AV$32</f>
        <v>16.793786053180504</v>
      </c>
      <c r="AA1194" s="112">
        <f>SQRT(((E1194-1)/(36-1))*81)+1</f>
        <v>6.6920997883030831</v>
      </c>
      <c r="AB1194" s="88">
        <f>AA1194*'4a. Planning Risk Calculator'!$AV$44</f>
        <v>24.539929923707405</v>
      </c>
      <c r="AC1194" s="88">
        <f>10-((F1194-2)/(71-2))*9</f>
        <v>8.4881571236031803</v>
      </c>
      <c r="AD1194" s="178">
        <f>AC1194*'4a. Planning Risk Calculator'!$AV$48</f>
        <v>11.314713445763038</v>
      </c>
      <c r="AE1194" s="112">
        <f>ROUNDUP((G1194/1300)*10, 0)</f>
        <v>2</v>
      </c>
      <c r="AF1194" s="88">
        <f>AE1194*'4a. Planning Risk Calculator'!$AV$64</f>
        <v>5.75</v>
      </c>
      <c r="AG1194" s="88">
        <f>ROUNDUP((H1194/3000)*10, 0)</f>
        <v>6</v>
      </c>
      <c r="AH1194" s="88">
        <f>AG1194*'4a. Planning Risk Calculator'!$AV$68</f>
        <v>18</v>
      </c>
      <c r="AI1194" s="88">
        <f t="shared" si="108"/>
        <v>1</v>
      </c>
      <c r="AJ1194" s="88">
        <f>AI1194*'4a. Planning Risk Calculator'!$AV$72</f>
        <v>3.375</v>
      </c>
      <c r="AK1194" s="88">
        <f>(I1194/1.5)*10</f>
        <v>0.87675999999812404</v>
      </c>
      <c r="AL1194" s="88">
        <f>AK1194*'4a. Planning Risk Calculator'!$AV$76</f>
        <v>2.9222410799937477</v>
      </c>
      <c r="AM1194" s="88">
        <f>ROUNDUP((K1194/3)*10,0)</f>
        <v>4</v>
      </c>
      <c r="AN1194" s="88">
        <f>AM1194*'4a. Planning Risk Calculator'!$AV$80</f>
        <v>10</v>
      </c>
      <c r="AO1194" s="88">
        <f>10-(SQRT((M1194/L1194)*100))</f>
        <v>0</v>
      </c>
      <c r="AP1194" s="88">
        <f>AO1194*'4a. Planning Risk Calculator'!$AV$84</f>
        <v>0</v>
      </c>
      <c r="AQ1194" s="88">
        <f>ROUNDUP(((F1194-2)/(71-2))*10, 0)</f>
        <v>2</v>
      </c>
      <c r="AR1194" s="88">
        <f>AQ1194*'4a. Planning Risk Calculator'!$AV$88</f>
        <v>6.5</v>
      </c>
      <c r="AS1194" s="88">
        <f t="shared" si="109"/>
        <v>9.6</v>
      </c>
      <c r="AT1194" s="88">
        <f>AS1194*'4a. Planning Risk Calculator'!$AV$92</f>
        <v>30.403199999999998</v>
      </c>
      <c r="AU1194" s="88">
        <f t="shared" si="110"/>
        <v>7</v>
      </c>
      <c r="AV1194" s="88">
        <f>AU1194*'4a. Planning Risk Calculator'!$AV$96</f>
        <v>19.25</v>
      </c>
      <c r="AW1194" s="88">
        <f t="shared" si="111"/>
        <v>9.64</v>
      </c>
      <c r="AX1194" s="88">
        <f>AW1194*'4a. Planning Risk Calculator'!$AV$100</f>
        <v>39.765000000000001</v>
      </c>
      <c r="AY1194" s="88">
        <f t="shared" si="112"/>
        <v>0.15625</v>
      </c>
      <c r="AZ1194" s="178">
        <f>AY1194*'4a. Planning Risk Calculator'!$AV$104</f>
        <v>0.625</v>
      </c>
      <c r="BA1194" s="112">
        <f>((AZ1194+AX1194+AV1194+AT1194+AR1194+AP1194+AN1194+AL1194+AJ1194+AH1194+AF11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94318383616041</v>
      </c>
      <c r="BB1194" s="88">
        <f t="shared" si="113"/>
        <v>4</v>
      </c>
      <c r="BC1194" s="88">
        <f>BB1194*'4a. Planning Risk Calculator'!$BK$64</f>
        <v>11</v>
      </c>
      <c r="BD1194" s="88">
        <f>((BC1194+V1194+X1194+Z1194)/('4a. Planning Risk Calculator'!$BI$64+'4a. Planning Risk Calculator'!$AT$4+'4a. Planning Risk Calculator'!$AT$28+'4a. Planning Risk Calculator'!$AT$32))*10</f>
        <v>4.9515372103875759</v>
      </c>
      <c r="BE1194" s="178">
        <f>((AB1194+AD1194)/('4a. Planning Risk Calculator'!$AT$44+'4a. Planning Risk Calculator'!$AT$48))*10</f>
        <v>7.1709286738940889</v>
      </c>
      <c r="BF1194" s="80"/>
      <c r="BG1194" s="80"/>
      <c r="BH1194" s="80"/>
      <c r="BI1194" s="80"/>
      <c r="BJ1194" s="80"/>
      <c r="BK1194" s="80"/>
      <c r="BL1194" s="80"/>
      <c r="BM1194" s="80"/>
      <c r="BN1194" s="80"/>
      <c r="BO1194" s="80"/>
      <c r="BP1194" s="80"/>
      <c r="BQ1194" s="80"/>
      <c r="BR1194" s="80"/>
    </row>
    <row r="1195" spans="1:70" customFormat="1" x14ac:dyDescent="0.3">
      <c r="A1195" s="80"/>
      <c r="B1195" s="219">
        <v>7.9375086903149494</v>
      </c>
      <c r="C1195" s="87">
        <v>85.813614143821582</v>
      </c>
      <c r="D1195" s="180">
        <v>0.82597878120312773</v>
      </c>
      <c r="E1195" s="87">
        <v>12</v>
      </c>
      <c r="F1195" s="87">
        <v>26.480652766120699</v>
      </c>
      <c r="G1195" s="87">
        <v>174.65149801036617</v>
      </c>
      <c r="H1195" s="87">
        <v>573.20492078906193</v>
      </c>
      <c r="I1195" s="86">
        <v>0.22371671361979173</v>
      </c>
      <c r="J1195" s="88">
        <v>6.3777467524821336</v>
      </c>
      <c r="K1195" s="88">
        <v>1</v>
      </c>
      <c r="L1195" s="88">
        <v>0.57320492078906193</v>
      </c>
      <c r="M1195" s="88">
        <v>0.57320492078906193</v>
      </c>
      <c r="N1195" s="87">
        <v>34</v>
      </c>
      <c r="O1195" s="87">
        <v>1</v>
      </c>
      <c r="P1195" s="85" t="s">
        <v>186</v>
      </c>
      <c r="Q1195" s="87">
        <v>20</v>
      </c>
      <c r="R1195" s="87">
        <v>2</v>
      </c>
      <c r="S1195" s="87">
        <v>6.3875017380629897</v>
      </c>
      <c r="T1195" s="183">
        <v>3</v>
      </c>
      <c r="U1195" s="112">
        <f>(((T1195-'4a. Planning Risk Calculator'!$AI$4)/('4a. Planning Risk Calculator'!$AJ$4-'4a. Planning Risk Calculator'!$AI$4))*9)+1</f>
        <v>7</v>
      </c>
      <c r="V1195" s="88">
        <f>U1195*'4a. Planning Risk Calculator'!$AV$4</f>
        <v>14.875</v>
      </c>
      <c r="W1195" s="88">
        <f>IF(Q1195=0,0,10-(SQRT((Q1195/'4a. Planning Risk Calculator'!$AE$28)*81)))</f>
        <v>5.9750776405003787</v>
      </c>
      <c r="X1195" s="88">
        <f>W1195*'4a. Planning Risk Calculator'!$AV$28</f>
        <v>29.128503497439347</v>
      </c>
      <c r="Y1195" s="88">
        <f>IF(R1195=0,0,(SQRT((R1195/'4a. Planning Risk Calculator'!$AE$40)*100)))</f>
        <v>5</v>
      </c>
      <c r="Z1195" s="178">
        <f>Y1195*'4a. Planning Risk Calculator'!AV$32</f>
        <v>23.75</v>
      </c>
      <c r="AA1195" s="112">
        <f>SQRT(((E1195-1)/(36-1))*81)+1</f>
        <v>6.045507195232493</v>
      </c>
      <c r="AB1195" s="88">
        <f>AA1195*'4a. Planning Risk Calculator'!$AV$44</f>
        <v>22.16887488491755</v>
      </c>
      <c r="AC1195" s="88">
        <f>10-((F1195-2)/(71-2))*9</f>
        <v>6.8068713783320831</v>
      </c>
      <c r="AD1195" s="178">
        <f>AC1195*'4a. Planning Risk Calculator'!$AV$48</f>
        <v>9.0735595473166661</v>
      </c>
      <c r="AE1195" s="112">
        <f>ROUNDUP((G1195/1300)*10, 0)</f>
        <v>2</v>
      </c>
      <c r="AF1195" s="88">
        <f>AE1195*'4a. Planning Risk Calculator'!$AV$64</f>
        <v>5.75</v>
      </c>
      <c r="AG1195" s="88">
        <f>ROUNDUP((H1195/3000)*10, 0)</f>
        <v>2</v>
      </c>
      <c r="AH1195" s="88">
        <f>AG1195*'4a. Planning Risk Calculator'!$AV$68</f>
        <v>6</v>
      </c>
      <c r="AI1195" s="88">
        <f t="shared" si="108"/>
        <v>4</v>
      </c>
      <c r="AJ1195" s="88">
        <f>AI1195*'4a. Planning Risk Calculator'!$AV$72</f>
        <v>13.5</v>
      </c>
      <c r="AK1195" s="88">
        <f>(I1195/1.5)*10</f>
        <v>1.491444757465278</v>
      </c>
      <c r="AL1195" s="88">
        <f>AK1195*'4a. Planning Risk Calculator'!$AV$76</f>
        <v>4.9709853766317718</v>
      </c>
      <c r="AM1195" s="88">
        <f>ROUNDUP((K1195/3)*10,0)</f>
        <v>4</v>
      </c>
      <c r="AN1195" s="88">
        <f>AM1195*'4a. Planning Risk Calculator'!$AV$80</f>
        <v>10</v>
      </c>
      <c r="AO1195" s="88">
        <f>10-(SQRT((M1195/L1195)*100))</f>
        <v>0</v>
      </c>
      <c r="AP1195" s="88">
        <f>AO1195*'4a. Planning Risk Calculator'!$AV$84</f>
        <v>0</v>
      </c>
      <c r="AQ1195" s="88">
        <f>ROUNDUP(((F1195-2)/(71-2))*10, 0)</f>
        <v>4</v>
      </c>
      <c r="AR1195" s="88">
        <f>AQ1195*'4a. Planning Risk Calculator'!$AV$88</f>
        <v>13</v>
      </c>
      <c r="AS1195" s="88">
        <f t="shared" si="109"/>
        <v>9.6</v>
      </c>
      <c r="AT1195" s="88">
        <f>AS1195*'4a. Planning Risk Calculator'!$AV$92</f>
        <v>30.403199999999998</v>
      </c>
      <c r="AU1195" s="88">
        <f t="shared" si="110"/>
        <v>7</v>
      </c>
      <c r="AV1195" s="88">
        <f>AU1195*'4a. Planning Risk Calculator'!$AV$96</f>
        <v>19.25</v>
      </c>
      <c r="AW1195" s="88">
        <f t="shared" si="111"/>
        <v>9.64</v>
      </c>
      <c r="AX1195" s="88">
        <f>AW1195*'4a. Planning Risk Calculator'!$AV$100</f>
        <v>39.765000000000001</v>
      </c>
      <c r="AY1195" s="88">
        <f t="shared" si="112"/>
        <v>0.625</v>
      </c>
      <c r="AZ1195" s="178">
        <f>AY1195*'4a. Planning Risk Calculator'!$AV$104</f>
        <v>2.5</v>
      </c>
      <c r="BA1195" s="112">
        <f>((AZ1195+AX1195+AV1195+AT1195+AR1195+AP1195+AN1195+AL1195+AJ1195+AH1195+AF11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628446519216864</v>
      </c>
      <c r="BB1195" s="88">
        <f t="shared" si="113"/>
        <v>4</v>
      </c>
      <c r="BC1195" s="88">
        <f>BB1195*'4a. Planning Risk Calculator'!$BK$64</f>
        <v>11</v>
      </c>
      <c r="BD1195" s="88">
        <f>((BC1195+V1195+X1195+Z1195)/('4a. Planning Risk Calculator'!$BI$64+'4a. Planning Risk Calculator'!$AT$4+'4a. Planning Risk Calculator'!$AT$28+'4a. Planning Risk Calculator'!$AT$32))*10</f>
        <v>5.4312761032716779</v>
      </c>
      <c r="BE1195" s="178">
        <f>((AB1195+AD1195)/('4a. Planning Risk Calculator'!$AT$44+'4a. Planning Risk Calculator'!$AT$48))*10</f>
        <v>6.2484868864468437</v>
      </c>
      <c r="BF1195" s="80"/>
      <c r="BG1195" s="80"/>
      <c r="BH1195" s="80"/>
      <c r="BI1195" s="80"/>
      <c r="BJ1195" s="80"/>
      <c r="BK1195" s="80"/>
      <c r="BL1195" s="80"/>
      <c r="BM1195" s="80"/>
      <c r="BN1195" s="80"/>
      <c r="BO1195" s="80"/>
      <c r="BP1195" s="80"/>
      <c r="BQ1195" s="80"/>
      <c r="BR1195" s="80"/>
    </row>
    <row r="1196" spans="1:70" customFormat="1" x14ac:dyDescent="0.3">
      <c r="A1196" s="80"/>
      <c r="B1196" s="219">
        <v>11.894165987094009</v>
      </c>
      <c r="C1196" s="87">
        <v>76.930044287172421</v>
      </c>
      <c r="D1196" s="180">
        <v>1.0650263011056327</v>
      </c>
      <c r="E1196" s="87">
        <v>13</v>
      </c>
      <c r="F1196" s="87">
        <v>29.781534159572583</v>
      </c>
      <c r="G1196" s="87">
        <v>155.24924963223413</v>
      </c>
      <c r="H1196" s="87">
        <v>998.12637768614911</v>
      </c>
      <c r="I1196" s="86">
        <v>0.26022751736405564</v>
      </c>
      <c r="J1196" s="88">
        <v>8.5038109663725692</v>
      </c>
      <c r="K1196" s="88">
        <v>2</v>
      </c>
      <c r="L1196" s="88">
        <v>0.99812637768614909</v>
      </c>
      <c r="M1196" s="88">
        <v>0.99812637768614909</v>
      </c>
      <c r="N1196" s="87">
        <v>52</v>
      </c>
      <c r="O1196" s="87">
        <v>5</v>
      </c>
      <c r="P1196" s="85" t="s">
        <v>185</v>
      </c>
      <c r="Q1196" s="87">
        <v>0</v>
      </c>
      <c r="R1196" s="87">
        <v>0</v>
      </c>
      <c r="S1196" s="87">
        <v>11.894165987094009</v>
      </c>
      <c r="T1196" s="183">
        <v>3</v>
      </c>
      <c r="U1196" s="112">
        <f>(((T1196-'4a. Planning Risk Calculator'!$AI$4)/('4a. Planning Risk Calculator'!$AJ$4-'4a. Planning Risk Calculator'!$AI$4))*9)+1</f>
        <v>7</v>
      </c>
      <c r="V1196" s="88">
        <f>U1196*'4a. Planning Risk Calculator'!$AV$4</f>
        <v>14.875</v>
      </c>
      <c r="W1196" s="88">
        <f>IF(Q1196=0,0,10-(SQRT((Q1196/'4a. Planning Risk Calculator'!$AE$28)*81)))</f>
        <v>0</v>
      </c>
      <c r="X1196" s="88">
        <f>W1196*'4a. Planning Risk Calculator'!$AV$28</f>
        <v>0</v>
      </c>
      <c r="Y1196" s="88">
        <f>IF(R1196=0,0,(SQRT((R1196/'4a. Planning Risk Calculator'!$AE$40)*100)))</f>
        <v>0</v>
      </c>
      <c r="Z1196" s="178">
        <f>Y1196*'4a. Planning Risk Calculator'!AV$32</f>
        <v>0</v>
      </c>
      <c r="AA1196" s="112">
        <f>SQRT(((E1196-1)/(36-1))*81)+1</f>
        <v>6.2698603939220794</v>
      </c>
      <c r="AB1196" s="88">
        <f>AA1196*'4a. Planning Risk Calculator'!$AV$44</f>
        <v>22.991578064512264</v>
      </c>
      <c r="AC1196" s="88">
        <f>10-((F1196-2)/(71-2))*9</f>
        <v>6.3763216313600974</v>
      </c>
      <c r="AD1196" s="178">
        <f>AC1196*'4a. Planning Risk Calculator'!$AV$48</f>
        <v>8.4996367346030102</v>
      </c>
      <c r="AE1196" s="112">
        <f>ROUNDUP((G1196/1300)*10, 0)</f>
        <v>2</v>
      </c>
      <c r="AF1196" s="88">
        <f>AE1196*'4a. Planning Risk Calculator'!$AV$64</f>
        <v>5.75</v>
      </c>
      <c r="AG1196" s="88">
        <f>ROUNDUP((H1196/3000)*10, 0)</f>
        <v>4</v>
      </c>
      <c r="AH1196" s="88">
        <f>AG1196*'4a. Planning Risk Calculator'!$AV$68</f>
        <v>12</v>
      </c>
      <c r="AI1196" s="88">
        <f t="shared" si="108"/>
        <v>6</v>
      </c>
      <c r="AJ1196" s="88">
        <f>AI1196*'4a. Planning Risk Calculator'!$AV$72</f>
        <v>20.25</v>
      </c>
      <c r="AK1196" s="88">
        <f>(I1196/1.5)*10</f>
        <v>1.7348501157603711</v>
      </c>
      <c r="AL1196" s="88">
        <f>AK1196*'4a. Planning Risk Calculator'!$AV$76</f>
        <v>5.7822554358293168</v>
      </c>
      <c r="AM1196" s="88">
        <f>ROUNDUP((K1196/3)*10,0)</f>
        <v>7</v>
      </c>
      <c r="AN1196" s="88">
        <f>AM1196*'4a. Planning Risk Calculator'!$AV$80</f>
        <v>17.5</v>
      </c>
      <c r="AO1196" s="88">
        <f>10-(SQRT((M1196/L1196)*100))</f>
        <v>0</v>
      </c>
      <c r="AP1196" s="88">
        <f>AO1196*'4a. Planning Risk Calculator'!$AV$84</f>
        <v>0</v>
      </c>
      <c r="AQ1196" s="88">
        <f>ROUNDUP(((F1196-2)/(71-2))*10, 0)</f>
        <v>5</v>
      </c>
      <c r="AR1196" s="88">
        <f>AQ1196*'4a. Planning Risk Calculator'!$AV$88</f>
        <v>16.25</v>
      </c>
      <c r="AS1196" s="88">
        <f t="shared" si="109"/>
        <v>0</v>
      </c>
      <c r="AT1196" s="88">
        <f>AS1196*'4a. Planning Risk Calculator'!$AV$92</f>
        <v>0</v>
      </c>
      <c r="AU1196" s="88">
        <f t="shared" si="110"/>
        <v>7</v>
      </c>
      <c r="AV1196" s="88">
        <f>AU1196*'4a. Planning Risk Calculator'!$AV$96</f>
        <v>19.25</v>
      </c>
      <c r="AW1196" s="88">
        <f t="shared" si="111"/>
        <v>0</v>
      </c>
      <c r="AX1196" s="88">
        <f>AW1196*'4a. Planning Risk Calculator'!$AV$100</f>
        <v>0</v>
      </c>
      <c r="AY1196" s="88">
        <f t="shared" si="112"/>
        <v>0</v>
      </c>
      <c r="AZ1196" s="178">
        <f>AY1196*'4a. Planning Risk Calculator'!$AV$104</f>
        <v>0</v>
      </c>
      <c r="BA1196" s="112">
        <f>((AZ1196+AX1196+AV1196+AT1196+AR1196+AP1196+AN1196+AL1196+AJ1196+AH1196+AF11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425189197496057</v>
      </c>
      <c r="BB1196" s="88">
        <f t="shared" si="113"/>
        <v>3</v>
      </c>
      <c r="BC1196" s="88">
        <f>BB1196*'4a. Planning Risk Calculator'!$BK$64</f>
        <v>8.25</v>
      </c>
      <c r="BD1196" s="88">
        <f>((BC1196+V1196+X1196+Z1196)/('4a. Planning Risk Calculator'!$BI$64+'4a. Planning Risk Calculator'!$AT$4+'4a. Planning Risk Calculator'!$AT$28+'4a. Planning Risk Calculator'!$AT$32))*10</f>
        <v>1.5948275862068968</v>
      </c>
      <c r="BE1196" s="178">
        <f>((AB1196+AD1196)/('4a. Planning Risk Calculator'!$AT$44+'4a. Planning Risk Calculator'!$AT$48))*10</f>
        <v>6.2982429598230549</v>
      </c>
      <c r="BF1196" s="80"/>
      <c r="BG1196" s="80"/>
      <c r="BH1196" s="80"/>
      <c r="BI1196" s="80"/>
      <c r="BJ1196" s="80"/>
      <c r="BK1196" s="80"/>
      <c r="BL1196" s="80"/>
      <c r="BM1196" s="80"/>
      <c r="BN1196" s="80"/>
      <c r="BO1196" s="80"/>
      <c r="BP1196" s="80"/>
      <c r="BQ1196" s="80"/>
      <c r="BR1196" s="80"/>
    </row>
    <row r="1197" spans="1:70" customFormat="1" x14ac:dyDescent="0.3">
      <c r="A1197" s="80"/>
      <c r="B1197" s="219">
        <v>7.3572559395054142</v>
      </c>
      <c r="C1197" s="87">
        <v>121.03205194829677</v>
      </c>
      <c r="D1197" s="180">
        <v>1.1290426683124719</v>
      </c>
      <c r="E1197" s="87">
        <v>17</v>
      </c>
      <c r="F1197" s="87">
        <v>30.631433001857346</v>
      </c>
      <c r="G1197" s="87">
        <v>202.24279647188564</v>
      </c>
      <c r="H1197" s="87">
        <v>894.1708765035537</v>
      </c>
      <c r="I1197" s="86">
        <v>0.21300832857058277</v>
      </c>
      <c r="J1197" s="88">
        <v>5.4278978369152346</v>
      </c>
      <c r="K1197" s="88">
        <v>1</v>
      </c>
      <c r="L1197" s="88">
        <v>0.89417087650355365</v>
      </c>
      <c r="M1197" s="88">
        <v>0.89417087650355365</v>
      </c>
      <c r="N1197" s="87">
        <v>74</v>
      </c>
      <c r="O1197" s="87">
        <v>1</v>
      </c>
      <c r="P1197" s="85" t="s">
        <v>186</v>
      </c>
      <c r="Q1197" s="87">
        <v>20</v>
      </c>
      <c r="R1197" s="87">
        <v>5</v>
      </c>
      <c r="S1197" s="87">
        <v>6.271451187901083</v>
      </c>
      <c r="T1197" s="183">
        <v>3</v>
      </c>
      <c r="U1197" s="112">
        <f>(((T1197-'4a. Planning Risk Calculator'!$AI$4)/('4a. Planning Risk Calculator'!$AJ$4-'4a. Planning Risk Calculator'!$AI$4))*9)+1</f>
        <v>7</v>
      </c>
      <c r="V1197" s="88">
        <f>U1197*'4a. Planning Risk Calculator'!$AV$4</f>
        <v>14.875</v>
      </c>
      <c r="W1197" s="88">
        <f>IF(Q1197=0,0,10-(SQRT((Q1197/'4a. Planning Risk Calculator'!$AE$28)*81)))</f>
        <v>5.9750776405003787</v>
      </c>
      <c r="X1197" s="88">
        <f>W1197*'4a. Planning Risk Calculator'!$AV$28</f>
        <v>29.128503497439347</v>
      </c>
      <c r="Y1197" s="88">
        <f>IF(R1197=0,0,(SQRT((R1197/'4a. Planning Risk Calculator'!$AE$40)*100)))</f>
        <v>7.9056941504209481</v>
      </c>
      <c r="Z1197" s="178">
        <f>Y1197*'4a. Planning Risk Calculator'!AV$32</f>
        <v>37.552047214499503</v>
      </c>
      <c r="AA1197" s="112">
        <f>SQRT(((E1197-1)/(36-1))*81)+1</f>
        <v>7.0851106340453187</v>
      </c>
      <c r="AB1197" s="88">
        <f>AA1197*'4a. Planning Risk Calculator'!$AV$44</f>
        <v>25.981100695044184</v>
      </c>
      <c r="AC1197" s="88">
        <f>10-((F1197-2)/(71-2))*9</f>
        <v>6.2654652606273036</v>
      </c>
      <c r="AD1197" s="178">
        <f>AC1197*'4a. Planning Risk Calculator'!$AV$48</f>
        <v>8.3518651924161951</v>
      </c>
      <c r="AE1197" s="112">
        <f>ROUNDUP((G1197/1300)*10, 0)</f>
        <v>2</v>
      </c>
      <c r="AF1197" s="88">
        <f>AE1197*'4a. Planning Risk Calculator'!$AV$64</f>
        <v>5.75</v>
      </c>
      <c r="AG1197" s="88">
        <f>ROUNDUP((H1197/3000)*10, 0)</f>
        <v>3</v>
      </c>
      <c r="AH1197" s="88">
        <f>AG1197*'4a. Planning Risk Calculator'!$AV$68</f>
        <v>9</v>
      </c>
      <c r="AI1197" s="88">
        <f t="shared" si="108"/>
        <v>8</v>
      </c>
      <c r="AJ1197" s="88">
        <f>AI1197*'4a. Planning Risk Calculator'!$AV$72</f>
        <v>27</v>
      </c>
      <c r="AK1197" s="88">
        <f>(I1197/1.5)*10</f>
        <v>1.420055523803885</v>
      </c>
      <c r="AL1197" s="88">
        <f>AK1197*'4a. Planning Risk Calculator'!$AV$76</f>
        <v>4.7330450608383492</v>
      </c>
      <c r="AM1197" s="88">
        <f>ROUNDUP((K1197/3)*10,0)</f>
        <v>4</v>
      </c>
      <c r="AN1197" s="88">
        <f>AM1197*'4a. Planning Risk Calculator'!$AV$80</f>
        <v>10</v>
      </c>
      <c r="AO1197" s="88">
        <f>10-(SQRT((M1197/L1197)*100))</f>
        <v>0</v>
      </c>
      <c r="AP1197" s="88">
        <f>AO1197*'4a. Planning Risk Calculator'!$AV$84</f>
        <v>0</v>
      </c>
      <c r="AQ1197" s="88">
        <f>ROUNDUP(((F1197-2)/(71-2))*10, 0)</f>
        <v>5</v>
      </c>
      <c r="AR1197" s="88">
        <f>AQ1197*'4a. Planning Risk Calculator'!$AV$88</f>
        <v>16.25</v>
      </c>
      <c r="AS1197" s="88">
        <f t="shared" si="109"/>
        <v>9.6</v>
      </c>
      <c r="AT1197" s="88">
        <f>AS1197*'4a. Planning Risk Calculator'!$AV$92</f>
        <v>30.403199999999998</v>
      </c>
      <c r="AU1197" s="88">
        <f t="shared" si="110"/>
        <v>7</v>
      </c>
      <c r="AV1197" s="88">
        <f>AU1197*'4a. Planning Risk Calculator'!$AV$96</f>
        <v>19.25</v>
      </c>
      <c r="AW1197" s="88">
        <f t="shared" si="111"/>
        <v>9.64</v>
      </c>
      <c r="AX1197" s="88">
        <f>AW1197*'4a. Planning Risk Calculator'!$AV$100</f>
        <v>39.765000000000001</v>
      </c>
      <c r="AY1197" s="88">
        <f t="shared" si="112"/>
        <v>3.90625</v>
      </c>
      <c r="AZ1197" s="178">
        <f>AY1197*'4a. Planning Risk Calculator'!$AV$104</f>
        <v>15.625</v>
      </c>
      <c r="BA1197" s="112">
        <f>((AZ1197+AX1197+AV1197+AT1197+AR1197+AP1197+AN1197+AL1197+AJ1197+AH1197+AF11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539589095109452</v>
      </c>
      <c r="BB1197" s="88">
        <f t="shared" si="113"/>
        <v>5</v>
      </c>
      <c r="BC1197" s="88">
        <f>BB1197*'4a. Planning Risk Calculator'!$BK$64</f>
        <v>13.75</v>
      </c>
      <c r="BD1197" s="88">
        <f>((BC1197+V1197+X1197+Z1197)/('4a. Planning Risk Calculator'!$BI$64+'4a. Planning Risk Calculator'!$AT$4+'4a. Planning Risk Calculator'!$AT$28+'4a. Planning Risk Calculator'!$AT$32))*10</f>
        <v>6.5727966008233683</v>
      </c>
      <c r="BE1197" s="178">
        <f>((AB1197+AD1197)/('4a. Planning Risk Calculator'!$AT$44+'4a. Planning Risk Calculator'!$AT$48))*10</f>
        <v>6.8665931774920752</v>
      </c>
      <c r="BF1197" s="80"/>
      <c r="BG1197" s="80"/>
      <c r="BH1197" s="80"/>
      <c r="BI1197" s="80"/>
      <c r="BJ1197" s="80"/>
      <c r="BK1197" s="80"/>
      <c r="BL1197" s="80"/>
      <c r="BM1197" s="80"/>
      <c r="BN1197" s="80"/>
      <c r="BO1197" s="80"/>
      <c r="BP1197" s="80"/>
      <c r="BQ1197" s="80"/>
      <c r="BR1197" s="80"/>
    </row>
    <row r="1198" spans="1:70" customFormat="1" x14ac:dyDescent="0.3">
      <c r="A1198" s="80"/>
      <c r="B1198" s="219">
        <v>3.6765432759015493</v>
      </c>
      <c r="C1198" s="87">
        <v>114.18212322922483</v>
      </c>
      <c r="D1198" s="180">
        <v>1.069670613208368</v>
      </c>
      <c r="E1198" s="87">
        <v>16</v>
      </c>
      <c r="F1198" s="87">
        <v>36.269408158895573</v>
      </c>
      <c r="G1198" s="87">
        <v>118.71591937163589</v>
      </c>
      <c r="H1198" s="87">
        <v>1159.5766615883922</v>
      </c>
      <c r="I1198" s="86">
        <v>0.30002167178947869</v>
      </c>
      <c r="J1198" s="88">
        <v>6.7147589115032265</v>
      </c>
      <c r="K1198" s="88">
        <v>1</v>
      </c>
      <c r="L1198" s="88">
        <v>1.1595766615883922</v>
      </c>
      <c r="M1198" s="88">
        <v>1.1595766615883922</v>
      </c>
      <c r="N1198" s="87">
        <v>42</v>
      </c>
      <c r="O1198" s="87">
        <v>3</v>
      </c>
      <c r="P1198" s="85" t="s">
        <v>186</v>
      </c>
      <c r="Q1198" s="87">
        <v>60</v>
      </c>
      <c r="R1198" s="87">
        <v>4</v>
      </c>
      <c r="S1198" s="87">
        <v>3.6765432759015493</v>
      </c>
      <c r="T1198" s="183">
        <v>4</v>
      </c>
      <c r="U1198" s="112">
        <f>(((T1198-'4a. Planning Risk Calculator'!$AI$4)/('4a. Planning Risk Calculator'!$AJ$4-'4a. Planning Risk Calculator'!$AI$4))*9)+1</f>
        <v>10</v>
      </c>
      <c r="V1198" s="88">
        <f>U1198*'4a. Planning Risk Calculator'!$AV$4</f>
        <v>21.25</v>
      </c>
      <c r="W1198" s="88">
        <f>IF(Q1198=0,0,10-(SQRT((Q1198/'4a. Planning Risk Calculator'!$AE$28)*81)))</f>
        <v>3.0286299768266494</v>
      </c>
      <c r="X1198" s="88">
        <f>W1198*'4a. Planning Risk Calculator'!$AV$28</f>
        <v>14.764571137029916</v>
      </c>
      <c r="Y1198" s="88">
        <f>IF(R1198=0,0,(SQRT((R1198/'4a. Planning Risk Calculator'!$AE$40)*100)))</f>
        <v>7.0710678118654755</v>
      </c>
      <c r="Z1198" s="178">
        <f>Y1198*'4a. Planning Risk Calculator'!AV$32</f>
        <v>33.587572106361009</v>
      </c>
      <c r="AA1198" s="112">
        <f>SQRT(((E1198-1)/(36-1))*81)+1</f>
        <v>6.8918830363717944</v>
      </c>
      <c r="AB1198" s="88">
        <f>AA1198*'4a. Planning Risk Calculator'!$AV$44</f>
        <v>25.272535094375367</v>
      </c>
      <c r="AC1198" s="88">
        <f>10-((F1198-2)/(71-2))*9</f>
        <v>5.5300771966657951</v>
      </c>
      <c r="AD1198" s="178">
        <f>AC1198*'4a. Planning Risk Calculator'!$AV$48</f>
        <v>7.3715929031555048</v>
      </c>
      <c r="AE1198" s="112">
        <f>ROUNDUP((G1198/1300)*10, 0)</f>
        <v>1</v>
      </c>
      <c r="AF1198" s="88">
        <f>AE1198*'4a. Planning Risk Calculator'!$AV$64</f>
        <v>2.875</v>
      </c>
      <c r="AG1198" s="88">
        <f>ROUNDUP((H1198/3000)*10, 0)</f>
        <v>4</v>
      </c>
      <c r="AH1198" s="88">
        <f>AG1198*'4a. Planning Risk Calculator'!$AV$68</f>
        <v>12</v>
      </c>
      <c r="AI1198" s="88">
        <f t="shared" si="108"/>
        <v>5</v>
      </c>
      <c r="AJ1198" s="88">
        <f>AI1198*'4a. Planning Risk Calculator'!$AV$72</f>
        <v>16.875</v>
      </c>
      <c r="AK1198" s="88">
        <f>(I1198/1.5)*10</f>
        <v>2.0001444785965248</v>
      </c>
      <c r="AL1198" s="88">
        <f>AK1198*'4a. Planning Risk Calculator'!$AV$76</f>
        <v>6.6664815471622179</v>
      </c>
      <c r="AM1198" s="88">
        <f>ROUNDUP((K1198/3)*10,0)</f>
        <v>4</v>
      </c>
      <c r="AN1198" s="88">
        <f>AM1198*'4a. Planning Risk Calculator'!$AV$80</f>
        <v>10</v>
      </c>
      <c r="AO1198" s="88">
        <f>10-(SQRT((M1198/L1198)*100))</f>
        <v>0</v>
      </c>
      <c r="AP1198" s="88">
        <f>AO1198*'4a. Planning Risk Calculator'!$AV$84</f>
        <v>0</v>
      </c>
      <c r="AQ1198" s="88">
        <f>ROUNDUP(((F1198-2)/(71-2))*10, 0)</f>
        <v>5</v>
      </c>
      <c r="AR1198" s="88">
        <f>AQ1198*'4a. Planning Risk Calculator'!$AV$88</f>
        <v>16.25</v>
      </c>
      <c r="AS1198" s="88">
        <f t="shared" si="109"/>
        <v>6.4</v>
      </c>
      <c r="AT1198" s="88">
        <f>AS1198*'4a. Planning Risk Calculator'!$AV$92</f>
        <v>20.268799999999999</v>
      </c>
      <c r="AU1198" s="88">
        <f t="shared" si="110"/>
        <v>10</v>
      </c>
      <c r="AV1198" s="88">
        <f>AU1198*'4a. Planning Risk Calculator'!$AV$96</f>
        <v>27.5</v>
      </c>
      <c r="AW1198" s="88">
        <f t="shared" si="111"/>
        <v>6.7600000000000007</v>
      </c>
      <c r="AX1198" s="88">
        <f>AW1198*'4a. Planning Risk Calculator'!$AV$100</f>
        <v>27.885000000000002</v>
      </c>
      <c r="AY1198" s="88">
        <f t="shared" si="112"/>
        <v>2.5</v>
      </c>
      <c r="AZ1198" s="178">
        <f>AY1198*'4a. Planning Risk Calculator'!$AV$104</f>
        <v>10</v>
      </c>
      <c r="BA1198" s="112">
        <f>((AZ1198+AX1198+AV1198+AT1198+AR1198+AP1198+AN1198+AL1198+AJ1198+AH1198+AF11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043080285914595</v>
      </c>
      <c r="BB1198" s="88">
        <f t="shared" si="113"/>
        <v>5</v>
      </c>
      <c r="BC1198" s="88">
        <f>BB1198*'4a. Planning Risk Calculator'!$BK$64</f>
        <v>13.75</v>
      </c>
      <c r="BD1198" s="88">
        <f>((BC1198+V1198+X1198+Z1198)/('4a. Planning Risk Calculator'!$BI$64+'4a. Planning Risk Calculator'!$AT$4+'4a. Planning Risk Calculator'!$AT$28+'4a. Planning Risk Calculator'!$AT$32))*10</f>
        <v>5.7484236719579949</v>
      </c>
      <c r="BE1198" s="178">
        <f>((AB1198+AD1198)/('4a. Planning Risk Calculator'!$AT$44+'4a. Planning Risk Calculator'!$AT$48))*10</f>
        <v>6.5288255995061748</v>
      </c>
      <c r="BF1198" s="80"/>
      <c r="BG1198" s="80"/>
      <c r="BH1198" s="80"/>
      <c r="BI1198" s="80"/>
      <c r="BJ1198" s="80"/>
      <c r="BK1198" s="80"/>
      <c r="BL1198" s="80"/>
      <c r="BM1198" s="80"/>
      <c r="BN1198" s="80"/>
      <c r="BO1198" s="80"/>
      <c r="BP1198" s="80"/>
      <c r="BQ1198" s="80"/>
      <c r="BR1198" s="80"/>
    </row>
    <row r="1199" spans="1:70" customFormat="1" x14ac:dyDescent="0.3">
      <c r="A1199" s="80"/>
      <c r="B1199" s="219">
        <v>8.3299032225803185</v>
      </c>
      <c r="C1199" s="87">
        <v>103.92194943912918</v>
      </c>
      <c r="D1199" s="180">
        <v>1.0096646770764324</v>
      </c>
      <c r="E1199" s="87">
        <v>15</v>
      </c>
      <c r="F1199" s="87">
        <v>37.066214649002973</v>
      </c>
      <c r="G1199" s="87">
        <v>204.20263115287389</v>
      </c>
      <c r="H1199" s="87">
        <v>1246.1564358999606</v>
      </c>
      <c r="I1199" s="86">
        <v>0.2901691957758723</v>
      </c>
      <c r="J1199" s="88">
        <v>6.1843157779375399</v>
      </c>
      <c r="K1199" s="88">
        <v>1</v>
      </c>
      <c r="L1199" s="88">
        <v>1.2461564358999606</v>
      </c>
      <c r="M1199" s="88">
        <v>1.2461564358999606</v>
      </c>
      <c r="N1199" s="87">
        <v>34</v>
      </c>
      <c r="O1199" s="87">
        <v>1</v>
      </c>
      <c r="P1199" s="85" t="s">
        <v>186</v>
      </c>
      <c r="Q1199" s="87">
        <v>20</v>
      </c>
      <c r="R1199" s="87">
        <v>3</v>
      </c>
      <c r="S1199" s="87">
        <v>6.4659806445160637</v>
      </c>
      <c r="T1199" s="183">
        <v>3</v>
      </c>
      <c r="U1199" s="112">
        <f>(((T1199-'4a. Planning Risk Calculator'!$AI$4)/('4a. Planning Risk Calculator'!$AJ$4-'4a. Planning Risk Calculator'!$AI$4))*9)+1</f>
        <v>7</v>
      </c>
      <c r="V1199" s="88">
        <f>U1199*'4a. Planning Risk Calculator'!$AV$4</f>
        <v>14.875</v>
      </c>
      <c r="W1199" s="88">
        <f>IF(Q1199=0,0,10-(SQRT((Q1199/'4a. Planning Risk Calculator'!$AE$28)*81)))</f>
        <v>5.9750776405003787</v>
      </c>
      <c r="X1199" s="88">
        <f>W1199*'4a. Planning Risk Calculator'!$AV$28</f>
        <v>29.128503497439347</v>
      </c>
      <c r="Y1199" s="88">
        <f>IF(R1199=0,0,(SQRT((R1199/'4a. Planning Risk Calculator'!$AE$40)*100)))</f>
        <v>6.1237243569579451</v>
      </c>
      <c r="Z1199" s="178">
        <f>Y1199*'4a. Planning Risk Calculator'!AV$32</f>
        <v>29.08769069555024</v>
      </c>
      <c r="AA1199" s="112">
        <f>SQRT(((E1199-1)/(36-1))*81)+1</f>
        <v>6.6920997883030831</v>
      </c>
      <c r="AB1199" s="88">
        <f>AA1199*'4a. Planning Risk Calculator'!$AV$44</f>
        <v>24.539929923707405</v>
      </c>
      <c r="AC1199" s="88">
        <f>10-((F1199-2)/(71-2))*9</f>
        <v>5.4261459153474387</v>
      </c>
      <c r="AD1199" s="178">
        <f>AC1199*'4a. Planning Risk Calculator'!$AV$48</f>
        <v>7.2330525051581356</v>
      </c>
      <c r="AE1199" s="112">
        <f>ROUNDUP((G1199/1300)*10, 0)</f>
        <v>2</v>
      </c>
      <c r="AF1199" s="88">
        <f>AE1199*'4a. Planning Risk Calculator'!$AV$64</f>
        <v>5.75</v>
      </c>
      <c r="AG1199" s="88">
        <f>ROUNDUP((H1199/3000)*10, 0)</f>
        <v>5</v>
      </c>
      <c r="AH1199" s="88">
        <f>AG1199*'4a. Planning Risk Calculator'!$AV$68</f>
        <v>15</v>
      </c>
      <c r="AI1199" s="88">
        <f t="shared" si="108"/>
        <v>4</v>
      </c>
      <c r="AJ1199" s="88">
        <f>AI1199*'4a. Planning Risk Calculator'!$AV$72</f>
        <v>13.5</v>
      </c>
      <c r="AK1199" s="88">
        <f>(I1199/1.5)*10</f>
        <v>1.9344613051724822</v>
      </c>
      <c r="AL1199" s="88">
        <f>AK1199*'4a. Planning Risk Calculator'!$AV$76</f>
        <v>6.4475595301398831</v>
      </c>
      <c r="AM1199" s="88">
        <f>ROUNDUP((K1199/3)*10,0)</f>
        <v>4</v>
      </c>
      <c r="AN1199" s="88">
        <f>AM1199*'4a. Planning Risk Calculator'!$AV$80</f>
        <v>10</v>
      </c>
      <c r="AO1199" s="88">
        <f>10-(SQRT((M1199/L1199)*100))</f>
        <v>0</v>
      </c>
      <c r="AP1199" s="88">
        <f>AO1199*'4a. Planning Risk Calculator'!$AV$84</f>
        <v>0</v>
      </c>
      <c r="AQ1199" s="88">
        <f>ROUNDUP(((F1199-2)/(71-2))*10, 0)</f>
        <v>6</v>
      </c>
      <c r="AR1199" s="88">
        <f>AQ1199*'4a. Planning Risk Calculator'!$AV$88</f>
        <v>19.5</v>
      </c>
      <c r="AS1199" s="88">
        <f t="shared" si="109"/>
        <v>9.6</v>
      </c>
      <c r="AT1199" s="88">
        <f>AS1199*'4a. Planning Risk Calculator'!$AV$92</f>
        <v>30.403199999999998</v>
      </c>
      <c r="AU1199" s="88">
        <f t="shared" si="110"/>
        <v>7</v>
      </c>
      <c r="AV1199" s="88">
        <f>AU1199*'4a. Planning Risk Calculator'!$AV$96</f>
        <v>19.25</v>
      </c>
      <c r="AW1199" s="88">
        <f t="shared" si="111"/>
        <v>9.64</v>
      </c>
      <c r="AX1199" s="88">
        <f>AW1199*'4a. Planning Risk Calculator'!$AV$100</f>
        <v>39.765000000000001</v>
      </c>
      <c r="AY1199" s="88">
        <f t="shared" si="112"/>
        <v>1.40625</v>
      </c>
      <c r="AZ1199" s="178">
        <f>AY1199*'4a. Planning Risk Calculator'!$AV$104</f>
        <v>5.625</v>
      </c>
      <c r="BA1199" s="112">
        <f>((AZ1199+AX1199+AV1199+AT1199+AR1199+AP1199+AN1199+AL1199+AJ1199+AH1199+AF11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116930929731023</v>
      </c>
      <c r="BB1199" s="88">
        <f t="shared" si="113"/>
        <v>5</v>
      </c>
      <c r="BC1199" s="88">
        <f>BB1199*'4a. Planning Risk Calculator'!$BK$64</f>
        <v>13.75</v>
      </c>
      <c r="BD1199" s="88">
        <f>((BC1199+V1199+X1199+Z1199)/('4a. Planning Risk Calculator'!$BI$64+'4a. Planning Risk Calculator'!$AT$4+'4a. Planning Risk Calculator'!$AT$28+'4a. Planning Risk Calculator'!$AT$32))*10</f>
        <v>5.9890478753785921</v>
      </c>
      <c r="BE1199" s="178">
        <f>((AB1199+AD1199)/('4a. Planning Risk Calculator'!$AT$44+'4a. Planning Risk Calculator'!$AT$48))*10</f>
        <v>6.3545964857731079</v>
      </c>
      <c r="BF1199" s="80"/>
      <c r="BG1199" s="80"/>
      <c r="BH1199" s="80"/>
      <c r="BI1199" s="80"/>
      <c r="BJ1199" s="80"/>
      <c r="BK1199" s="80"/>
      <c r="BL1199" s="80"/>
      <c r="BM1199" s="80"/>
      <c r="BN1199" s="80"/>
      <c r="BO1199" s="80"/>
      <c r="BP1199" s="80"/>
      <c r="BQ1199" s="80"/>
      <c r="BR1199" s="80"/>
    </row>
    <row r="1200" spans="1:70" customFormat="1" x14ac:dyDescent="0.3">
      <c r="A1200" s="80"/>
      <c r="B1200" s="219">
        <v>13.437794389561393</v>
      </c>
      <c r="C1200" s="87">
        <v>163.71051853813083</v>
      </c>
      <c r="D1200" s="180">
        <v>0.82163482123563147</v>
      </c>
      <c r="E1200" s="87">
        <v>17</v>
      </c>
      <c r="F1200" s="87">
        <v>28.505986501198372</v>
      </c>
      <c r="G1200" s="87">
        <v>215.56732856669211</v>
      </c>
      <c r="H1200" s="87">
        <v>1066.1139062786642</v>
      </c>
      <c r="I1200" s="86">
        <v>0.17102638774121004</v>
      </c>
      <c r="J1200" s="88">
        <v>6.9906834559547324</v>
      </c>
      <c r="K1200" s="88">
        <v>1</v>
      </c>
      <c r="L1200" s="88">
        <v>1.0661139062786642</v>
      </c>
      <c r="M1200" s="88">
        <v>1.0661139062786642</v>
      </c>
      <c r="N1200" s="87">
        <v>2</v>
      </c>
      <c r="O1200" s="87">
        <v>0</v>
      </c>
      <c r="P1200" s="85" t="s">
        <v>185</v>
      </c>
      <c r="Q1200" s="87">
        <v>0</v>
      </c>
      <c r="R1200" s="87">
        <v>0</v>
      </c>
      <c r="S1200" s="87">
        <v>6</v>
      </c>
      <c r="T1200" s="183">
        <v>3</v>
      </c>
      <c r="U1200" s="112">
        <f>(((T1200-'4a. Planning Risk Calculator'!$AI$4)/('4a. Planning Risk Calculator'!$AJ$4-'4a. Planning Risk Calculator'!$AI$4))*9)+1</f>
        <v>7</v>
      </c>
      <c r="V1200" s="88">
        <f>U1200*'4a. Planning Risk Calculator'!$AV$4</f>
        <v>14.875</v>
      </c>
      <c r="W1200" s="88">
        <f>IF(Q1200=0,0,10-(SQRT((Q1200/'4a. Planning Risk Calculator'!$AE$28)*81)))</f>
        <v>0</v>
      </c>
      <c r="X1200" s="88">
        <f>W1200*'4a. Planning Risk Calculator'!$AV$28</f>
        <v>0</v>
      </c>
      <c r="Y1200" s="88">
        <f>IF(R1200=0,0,(SQRT((R1200/'4a. Planning Risk Calculator'!$AE$40)*100)))</f>
        <v>0</v>
      </c>
      <c r="Z1200" s="178">
        <f>Y1200*'4a. Planning Risk Calculator'!AV$32</f>
        <v>0</v>
      </c>
      <c r="AA1200" s="112">
        <f>SQRT(((E1200-1)/(36-1))*81)+1</f>
        <v>7.0851106340453187</v>
      </c>
      <c r="AB1200" s="88">
        <f>AA1200*'4a. Planning Risk Calculator'!$AV$44</f>
        <v>25.981100695044184</v>
      </c>
      <c r="AC1200" s="88">
        <f>10-((F1200-2)/(71-2))*9</f>
        <v>6.5426974128871684</v>
      </c>
      <c r="AD1200" s="178">
        <f>AC1200*'4a. Planning Risk Calculator'!$AV$48</f>
        <v>8.7214156513785959</v>
      </c>
      <c r="AE1200" s="112">
        <f>ROUNDUP((G1200/1300)*10, 0)</f>
        <v>2</v>
      </c>
      <c r="AF1200" s="88">
        <f>AE1200*'4a. Planning Risk Calculator'!$AV$64</f>
        <v>5.75</v>
      </c>
      <c r="AG1200" s="88">
        <f>ROUNDUP((H1200/3000)*10, 0)</f>
        <v>4</v>
      </c>
      <c r="AH1200" s="88">
        <f>AG1200*'4a. Planning Risk Calculator'!$AV$68</f>
        <v>12</v>
      </c>
      <c r="AI1200" s="88">
        <f t="shared" si="108"/>
        <v>1</v>
      </c>
      <c r="AJ1200" s="88">
        <f>AI1200*'4a. Planning Risk Calculator'!$AV$72</f>
        <v>3.375</v>
      </c>
      <c r="AK1200" s="88">
        <f>(I1200/1.5)*10</f>
        <v>1.1401759182747335</v>
      </c>
      <c r="AL1200" s="88">
        <f>AK1200*'4a. Planning Risk Calculator'!$AV$76</f>
        <v>3.8002063356096869</v>
      </c>
      <c r="AM1200" s="88">
        <f>ROUNDUP((K1200/3)*10,0)</f>
        <v>4</v>
      </c>
      <c r="AN1200" s="88">
        <f>AM1200*'4a. Planning Risk Calculator'!$AV$80</f>
        <v>10</v>
      </c>
      <c r="AO1200" s="88">
        <f>10-(SQRT((M1200/L1200)*100))</f>
        <v>0</v>
      </c>
      <c r="AP1200" s="88">
        <f>AO1200*'4a. Planning Risk Calculator'!$AV$84</f>
        <v>0</v>
      </c>
      <c r="AQ1200" s="88">
        <f>ROUNDUP(((F1200-2)/(71-2))*10, 0)</f>
        <v>4</v>
      </c>
      <c r="AR1200" s="88">
        <f>AQ1200*'4a. Planning Risk Calculator'!$AV$88</f>
        <v>13</v>
      </c>
      <c r="AS1200" s="88">
        <f t="shared" si="109"/>
        <v>10</v>
      </c>
      <c r="AT1200" s="88">
        <f>AS1200*'4a. Planning Risk Calculator'!$AV$92</f>
        <v>31.669999999999998</v>
      </c>
      <c r="AU1200" s="88">
        <f t="shared" si="110"/>
        <v>7</v>
      </c>
      <c r="AV1200" s="88">
        <f>AU1200*'4a. Planning Risk Calculator'!$AV$96</f>
        <v>19.25</v>
      </c>
      <c r="AW1200" s="88">
        <f t="shared" si="111"/>
        <v>0</v>
      </c>
      <c r="AX1200" s="88">
        <f>AW1200*'4a. Planning Risk Calculator'!$AV$100</f>
        <v>0</v>
      </c>
      <c r="AY1200" s="88">
        <f t="shared" si="112"/>
        <v>0</v>
      </c>
      <c r="AZ1200" s="178">
        <f>AY1200*'4a. Planning Risk Calculator'!$AV$104</f>
        <v>0</v>
      </c>
      <c r="BA1200" s="112">
        <f>((AZ1200+AX1200+AV1200+AT1200+AR1200+AP1200+AN1200+AL1200+AJ1200+AH1200+AF12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88452241804692</v>
      </c>
      <c r="BB1200" s="88">
        <f t="shared" si="113"/>
        <v>3</v>
      </c>
      <c r="BC1200" s="88">
        <f>BB1200*'4a. Planning Risk Calculator'!$BK$64</f>
        <v>8.25</v>
      </c>
      <c r="BD1200" s="88">
        <f>((BC1200+V1200+X1200+Z1200)/('4a. Planning Risk Calculator'!$BI$64+'4a. Planning Risk Calculator'!$AT$4+'4a. Planning Risk Calculator'!$AT$28+'4a. Planning Risk Calculator'!$AT$32))*10</f>
        <v>1.5948275862068968</v>
      </c>
      <c r="BE1200" s="178">
        <f>((AB1200+AD1200)/('4a. Planning Risk Calculator'!$AT$44+'4a. Planning Risk Calculator'!$AT$48))*10</f>
        <v>6.940503269284557</v>
      </c>
      <c r="BF1200" s="80"/>
      <c r="BG1200" s="80"/>
      <c r="BH1200" s="80"/>
      <c r="BI1200" s="80"/>
      <c r="BJ1200" s="80"/>
      <c r="BK1200" s="80"/>
      <c r="BL1200" s="80"/>
      <c r="BM1200" s="80"/>
      <c r="BN1200" s="80"/>
      <c r="BO1200" s="80"/>
      <c r="BP1200" s="80"/>
      <c r="BQ1200" s="80"/>
      <c r="BR1200" s="80"/>
    </row>
    <row r="1201" spans="1:70" customFormat="1" x14ac:dyDescent="0.3">
      <c r="A1201" s="80"/>
      <c r="B1201" s="219">
        <v>13.535853570907946</v>
      </c>
      <c r="C1201" s="87">
        <v>158.64999180699624</v>
      </c>
      <c r="D1201" s="180">
        <v>0.97126084721052419</v>
      </c>
      <c r="E1201" s="87">
        <v>18</v>
      </c>
      <c r="F1201" s="87">
        <v>41.893867385812193</v>
      </c>
      <c r="G1201" s="87">
        <v>158.64999180699624</v>
      </c>
      <c r="H1201" s="87">
        <v>432.99641865242131</v>
      </c>
      <c r="I1201" s="86">
        <v>0.31267027909441769</v>
      </c>
      <c r="J1201" s="88">
        <v>8.3519236633117604</v>
      </c>
      <c r="K1201" s="88">
        <v>2</v>
      </c>
      <c r="L1201" s="88">
        <v>0.43299641865242133</v>
      </c>
      <c r="M1201" s="88">
        <v>0.43299641865242133</v>
      </c>
      <c r="N1201" s="87">
        <v>12</v>
      </c>
      <c r="O1201" s="87">
        <v>1</v>
      </c>
      <c r="P1201" s="85" t="s">
        <v>186</v>
      </c>
      <c r="Q1201" s="87">
        <v>20</v>
      </c>
      <c r="R1201" s="87">
        <v>4</v>
      </c>
      <c r="S1201" s="87">
        <v>7.5071707141815889</v>
      </c>
      <c r="T1201" s="183">
        <v>3</v>
      </c>
      <c r="U1201" s="112">
        <f>(((T1201-'4a. Planning Risk Calculator'!$AI$4)/('4a. Planning Risk Calculator'!$AJ$4-'4a. Planning Risk Calculator'!$AI$4))*9)+1</f>
        <v>7</v>
      </c>
      <c r="V1201" s="88">
        <f>U1201*'4a. Planning Risk Calculator'!$AV$4</f>
        <v>14.875</v>
      </c>
      <c r="W1201" s="88">
        <f>IF(Q1201=0,0,10-(SQRT((Q1201/'4a. Planning Risk Calculator'!$AE$28)*81)))</f>
        <v>5.9750776405003787</v>
      </c>
      <c r="X1201" s="88">
        <f>W1201*'4a. Planning Risk Calculator'!$AV$28</f>
        <v>29.128503497439347</v>
      </c>
      <c r="Y1201" s="88">
        <f>IF(R1201=0,0,(SQRT((R1201/'4a. Planning Risk Calculator'!$AE$40)*100)))</f>
        <v>7.0710678118654755</v>
      </c>
      <c r="Z1201" s="178">
        <f>Y1201*'4a. Planning Risk Calculator'!AV$32</f>
        <v>33.587572106361009</v>
      </c>
      <c r="AA1201" s="112">
        <f>SQRT(((E1201-1)/(36-1))*81)+1</f>
        <v>7.2723884719345264</v>
      </c>
      <c r="AB1201" s="88">
        <f>AA1201*'4a. Planning Risk Calculator'!$AV$44</f>
        <v>26.667848526583906</v>
      </c>
      <c r="AC1201" s="88">
        <f>10-((F1201-2)/(71-2))*9</f>
        <v>4.796452080111453</v>
      </c>
      <c r="AD1201" s="178">
        <f>AC1201*'4a. Planning Risk Calculator'!$AV$48</f>
        <v>6.3936706227885667</v>
      </c>
      <c r="AE1201" s="112">
        <f>ROUNDUP((G1201/1300)*10, 0)</f>
        <v>2</v>
      </c>
      <c r="AF1201" s="88">
        <f>AE1201*'4a. Planning Risk Calculator'!$AV$64</f>
        <v>5.75</v>
      </c>
      <c r="AG1201" s="88">
        <f>ROUNDUP((H1201/3000)*10, 0)</f>
        <v>2</v>
      </c>
      <c r="AH1201" s="88">
        <f>AG1201*'4a. Planning Risk Calculator'!$AV$68</f>
        <v>6</v>
      </c>
      <c r="AI1201" s="88">
        <f t="shared" si="108"/>
        <v>2</v>
      </c>
      <c r="AJ1201" s="88">
        <f>AI1201*'4a. Planning Risk Calculator'!$AV$72</f>
        <v>6.75</v>
      </c>
      <c r="AK1201" s="88">
        <f>(I1201/1.5)*10</f>
        <v>2.0844685272961181</v>
      </c>
      <c r="AL1201" s="88">
        <f>AK1201*'4a. Planning Risk Calculator'!$AV$76</f>
        <v>6.9475336014779616</v>
      </c>
      <c r="AM1201" s="88">
        <f>ROUNDUP((K1201/3)*10,0)</f>
        <v>7</v>
      </c>
      <c r="AN1201" s="88">
        <f>AM1201*'4a. Planning Risk Calculator'!$AV$80</f>
        <v>17.5</v>
      </c>
      <c r="AO1201" s="88">
        <f>10-(SQRT((M1201/L1201)*100))</f>
        <v>0</v>
      </c>
      <c r="AP1201" s="88">
        <f>AO1201*'4a. Planning Risk Calculator'!$AV$84</f>
        <v>0</v>
      </c>
      <c r="AQ1201" s="88">
        <f>ROUNDUP(((F1201-2)/(71-2))*10, 0)</f>
        <v>6</v>
      </c>
      <c r="AR1201" s="88">
        <f>AQ1201*'4a. Planning Risk Calculator'!$AV$88</f>
        <v>19.5</v>
      </c>
      <c r="AS1201" s="88">
        <f t="shared" si="109"/>
        <v>9.6</v>
      </c>
      <c r="AT1201" s="88">
        <f>AS1201*'4a. Planning Risk Calculator'!$AV$92</f>
        <v>30.403199999999998</v>
      </c>
      <c r="AU1201" s="88">
        <f t="shared" si="110"/>
        <v>7</v>
      </c>
      <c r="AV1201" s="88">
        <f>AU1201*'4a. Planning Risk Calculator'!$AV$96</f>
        <v>19.25</v>
      </c>
      <c r="AW1201" s="88">
        <f t="shared" si="111"/>
        <v>9.64</v>
      </c>
      <c r="AX1201" s="88">
        <f>AW1201*'4a. Planning Risk Calculator'!$AV$100</f>
        <v>39.765000000000001</v>
      </c>
      <c r="AY1201" s="88">
        <f t="shared" si="112"/>
        <v>2.5</v>
      </c>
      <c r="AZ1201" s="178">
        <f>AY1201*'4a. Planning Risk Calculator'!$AV$104</f>
        <v>10</v>
      </c>
      <c r="BA1201" s="112">
        <f>((AZ1201+AX1201+AV1201+AT1201+AR1201+AP1201+AN1201+AL1201+AJ1201+AH1201+AF12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195422143748253</v>
      </c>
      <c r="BB1201" s="88">
        <f t="shared" si="113"/>
        <v>5</v>
      </c>
      <c r="BC1201" s="88">
        <f>BB1201*'4a. Planning Risk Calculator'!$BK$64</f>
        <v>13.75</v>
      </c>
      <c r="BD1201" s="88">
        <f>((BC1201+V1201+X1201+Z1201)/('4a. Planning Risk Calculator'!$BI$64+'4a. Planning Risk Calculator'!$AT$4+'4a. Planning Risk Calculator'!$AT$28+'4a. Planning Risk Calculator'!$AT$32))*10</f>
        <v>6.2993845244000246</v>
      </c>
      <c r="BE1201" s="178">
        <f>((AB1201+AD1201)/('4a. Planning Risk Calculator'!$AT$44+'4a. Planning Risk Calculator'!$AT$48))*10</f>
        <v>6.6123038298744943</v>
      </c>
      <c r="BF1201" s="80"/>
      <c r="BG1201" s="80"/>
      <c r="BH1201" s="80"/>
      <c r="BI1201" s="80"/>
      <c r="BJ1201" s="80"/>
      <c r="BK1201" s="80"/>
      <c r="BL1201" s="80"/>
      <c r="BM1201" s="80"/>
      <c r="BN1201" s="80"/>
      <c r="BO1201" s="80"/>
      <c r="BP1201" s="80"/>
      <c r="BQ1201" s="80"/>
      <c r="BR1201" s="80"/>
    </row>
    <row r="1202" spans="1:70" customFormat="1" x14ac:dyDescent="0.3">
      <c r="A1202" s="80"/>
      <c r="B1202" s="219">
        <v>11.593625136320622</v>
      </c>
      <c r="C1202" s="87">
        <v>54.51997059116497</v>
      </c>
      <c r="D1202" s="180">
        <v>0.81919661468442007</v>
      </c>
      <c r="E1202" s="87">
        <v>10</v>
      </c>
      <c r="F1202" s="87">
        <v>23.838348806025142</v>
      </c>
      <c r="G1202" s="87">
        <v>267.85811314784814</v>
      </c>
      <c r="H1202" s="87">
        <v>998.05122998824413</v>
      </c>
      <c r="I1202" s="86">
        <v>0.19897226620318545</v>
      </c>
      <c r="J1202" s="88">
        <v>9.5102994160445178</v>
      </c>
      <c r="K1202" s="88">
        <v>2</v>
      </c>
      <c r="L1202" s="88">
        <v>0.99805122998824414</v>
      </c>
      <c r="M1202" s="88">
        <v>0.99805122998824414</v>
      </c>
      <c r="N1202" s="87">
        <v>15</v>
      </c>
      <c r="O1202" s="87">
        <v>3</v>
      </c>
      <c r="P1202" s="85" t="s">
        <v>185</v>
      </c>
      <c r="Q1202" s="87">
        <v>0</v>
      </c>
      <c r="R1202" s="87">
        <v>0</v>
      </c>
      <c r="S1202" s="87">
        <v>9.3561750817923723</v>
      </c>
      <c r="T1202" s="183">
        <v>3</v>
      </c>
      <c r="U1202" s="112">
        <f>(((T1202-'4a. Planning Risk Calculator'!$AI$4)/('4a. Planning Risk Calculator'!$AJ$4-'4a. Planning Risk Calculator'!$AI$4))*9)+1</f>
        <v>7</v>
      </c>
      <c r="V1202" s="88">
        <f>U1202*'4a. Planning Risk Calculator'!$AV$4</f>
        <v>14.875</v>
      </c>
      <c r="W1202" s="88">
        <f>IF(Q1202=0,0,10-(SQRT((Q1202/'4a. Planning Risk Calculator'!$AE$28)*81)))</f>
        <v>0</v>
      </c>
      <c r="X1202" s="88">
        <f>W1202*'4a. Planning Risk Calculator'!$AV$28</f>
        <v>0</v>
      </c>
      <c r="Y1202" s="88">
        <f>IF(R1202=0,0,(SQRT((R1202/'4a. Planning Risk Calculator'!$AE$40)*100)))</f>
        <v>0</v>
      </c>
      <c r="Z1202" s="178">
        <f>Y1202*'4a. Planning Risk Calculator'!AV$32</f>
        <v>0</v>
      </c>
      <c r="AA1202" s="112">
        <f>SQRT(((E1202-1)/(36-1))*81)+1</f>
        <v>5.5638329755339893</v>
      </c>
      <c r="AB1202" s="88">
        <f>AA1202*'4a. Planning Risk Calculator'!$AV$44</f>
        <v>20.402575521283136</v>
      </c>
      <c r="AC1202" s="88">
        <f>10-((F1202-2)/(71-2))*9</f>
        <v>7.1515197209532424</v>
      </c>
      <c r="AD1202" s="178">
        <f>AC1202*'4a. Planning Risk Calculator'!$AV$48</f>
        <v>9.5329757880306722</v>
      </c>
      <c r="AE1202" s="112">
        <f>ROUNDUP((G1202/1300)*10, 0)</f>
        <v>3</v>
      </c>
      <c r="AF1202" s="88">
        <f>AE1202*'4a. Planning Risk Calculator'!$AV$64</f>
        <v>8.625</v>
      </c>
      <c r="AG1202" s="88">
        <f>ROUNDUP((H1202/3000)*10, 0)</f>
        <v>4</v>
      </c>
      <c r="AH1202" s="88">
        <f>AG1202*'4a. Planning Risk Calculator'!$AV$68</f>
        <v>12</v>
      </c>
      <c r="AI1202" s="88">
        <f t="shared" si="108"/>
        <v>2</v>
      </c>
      <c r="AJ1202" s="88">
        <f>AI1202*'4a. Planning Risk Calculator'!$AV$72</f>
        <v>6.75</v>
      </c>
      <c r="AK1202" s="88">
        <f>(I1202/1.5)*10</f>
        <v>1.326481774687903</v>
      </c>
      <c r="AL1202" s="88">
        <f>AK1202*'4a. Planning Risk Calculator'!$AV$76</f>
        <v>4.4211637550347804</v>
      </c>
      <c r="AM1202" s="88">
        <f>ROUNDUP((K1202/3)*10,0)</f>
        <v>7</v>
      </c>
      <c r="AN1202" s="88">
        <f>AM1202*'4a. Planning Risk Calculator'!$AV$80</f>
        <v>17.5</v>
      </c>
      <c r="AO1202" s="88">
        <f>10-(SQRT((M1202/L1202)*100))</f>
        <v>0</v>
      </c>
      <c r="AP1202" s="88">
        <f>AO1202*'4a. Planning Risk Calculator'!$AV$84</f>
        <v>0</v>
      </c>
      <c r="AQ1202" s="88">
        <f>ROUNDUP(((F1202-2)/(71-2))*10, 0)</f>
        <v>4</v>
      </c>
      <c r="AR1202" s="88">
        <f>AQ1202*'4a. Planning Risk Calculator'!$AV$88</f>
        <v>13</v>
      </c>
      <c r="AS1202" s="88">
        <f t="shared" si="109"/>
        <v>6.4</v>
      </c>
      <c r="AT1202" s="88">
        <f>AS1202*'4a. Planning Risk Calculator'!$AV$92</f>
        <v>20.268799999999999</v>
      </c>
      <c r="AU1202" s="88">
        <f t="shared" si="110"/>
        <v>7</v>
      </c>
      <c r="AV1202" s="88">
        <f>AU1202*'4a. Planning Risk Calculator'!$AV$96</f>
        <v>19.25</v>
      </c>
      <c r="AW1202" s="88">
        <f t="shared" si="111"/>
        <v>0</v>
      </c>
      <c r="AX1202" s="88">
        <f>AW1202*'4a. Planning Risk Calculator'!$AV$100</f>
        <v>0</v>
      </c>
      <c r="AY1202" s="88">
        <f t="shared" si="112"/>
        <v>0</v>
      </c>
      <c r="AZ1202" s="178">
        <f>AY1202*'4a. Planning Risk Calculator'!$AV$104</f>
        <v>0</v>
      </c>
      <c r="BA1202" s="112">
        <f>((AZ1202+AX1202+AV1202+AT1202+AR1202+AP1202+AN1202+AL1202+AJ1202+AH1202+AF12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99307509907107</v>
      </c>
      <c r="BB1202" s="88">
        <f t="shared" si="113"/>
        <v>3</v>
      </c>
      <c r="BC1202" s="88">
        <f>BB1202*'4a. Planning Risk Calculator'!$BK$64</f>
        <v>8.25</v>
      </c>
      <c r="BD1202" s="88">
        <f>((BC1202+V1202+X1202+Z1202)/('4a. Planning Risk Calculator'!$BI$64+'4a. Planning Risk Calculator'!$AT$4+'4a. Planning Risk Calculator'!$AT$28+'4a. Planning Risk Calculator'!$AT$32))*10</f>
        <v>1.5948275862068968</v>
      </c>
      <c r="BE1202" s="178">
        <f>((AB1202+AD1202)/('4a. Planning Risk Calculator'!$AT$44+'4a. Planning Risk Calculator'!$AT$48))*10</f>
        <v>5.9871102618627612</v>
      </c>
      <c r="BF1202" s="80"/>
      <c r="BG1202" s="80"/>
      <c r="BH1202" s="80"/>
      <c r="BI1202" s="80"/>
      <c r="BJ1202" s="80"/>
      <c r="BK1202" s="80"/>
      <c r="BL1202" s="80"/>
      <c r="BM1202" s="80"/>
      <c r="BN1202" s="80"/>
      <c r="BO1202" s="80"/>
      <c r="BP1202" s="80"/>
      <c r="BQ1202" s="80"/>
      <c r="BR1202" s="80"/>
    </row>
    <row r="1203" spans="1:70" customFormat="1" x14ac:dyDescent="0.3">
      <c r="A1203" s="80"/>
      <c r="B1203" s="219">
        <v>12.446561721029241</v>
      </c>
      <c r="C1203" s="87">
        <v>93.914817309846569</v>
      </c>
      <c r="D1203" s="180">
        <v>1.2071633185128212</v>
      </c>
      <c r="E1203" s="87">
        <v>16</v>
      </c>
      <c r="F1203" s="87">
        <v>25.290105501553299</v>
      </c>
      <c r="G1203" s="87">
        <v>287.83962436229638</v>
      </c>
      <c r="H1203" s="87">
        <v>1239.37264685834</v>
      </c>
      <c r="I1203" s="86">
        <v>0.13875962766812355</v>
      </c>
      <c r="J1203" s="88">
        <v>6.4214340252871773</v>
      </c>
      <c r="K1203" s="88">
        <v>1</v>
      </c>
      <c r="L1203" s="88">
        <v>1.2393726468583399</v>
      </c>
      <c r="M1203" s="88">
        <v>1.2393726468583399</v>
      </c>
      <c r="N1203" s="87">
        <v>45</v>
      </c>
      <c r="O1203" s="87">
        <v>4</v>
      </c>
      <c r="P1203" s="85" t="s">
        <v>186</v>
      </c>
      <c r="Q1203" s="87">
        <v>80</v>
      </c>
      <c r="R1203" s="87">
        <v>8</v>
      </c>
      <c r="S1203" s="87">
        <v>11.157249376823392</v>
      </c>
      <c r="T1203" s="183">
        <v>3</v>
      </c>
      <c r="U1203" s="112">
        <f>(((T1203-'4a. Planning Risk Calculator'!$AI$4)/('4a. Planning Risk Calculator'!$AJ$4-'4a. Planning Risk Calculator'!$AI$4))*9)+1</f>
        <v>7</v>
      </c>
      <c r="V1203" s="88">
        <f>U1203*'4a. Planning Risk Calculator'!$AV$4</f>
        <v>14.875</v>
      </c>
      <c r="W1203" s="88">
        <f>IF(Q1203=0,0,10-(SQRT((Q1203/'4a. Planning Risk Calculator'!$AE$28)*81)))</f>
        <v>1.9501552810007574</v>
      </c>
      <c r="X1203" s="88">
        <f>W1203*'4a. Planning Risk Calculator'!$AV$28</f>
        <v>9.5070069948786919</v>
      </c>
      <c r="Y1203" s="88">
        <f>IF(R1203=0,0,(SQRT((R1203/'4a. Planning Risk Calculator'!$AE$40)*100)))</f>
        <v>10</v>
      </c>
      <c r="Z1203" s="178">
        <f>Y1203*'4a. Planning Risk Calculator'!AV$32</f>
        <v>47.5</v>
      </c>
      <c r="AA1203" s="112">
        <f>SQRT(((E1203-1)/(36-1))*81)+1</f>
        <v>6.8918830363717944</v>
      </c>
      <c r="AB1203" s="88">
        <f>AA1203*'4a. Planning Risk Calculator'!$AV$44</f>
        <v>25.272535094375367</v>
      </c>
      <c r="AC1203" s="88">
        <f>10-((F1203-2)/(71-2))*9</f>
        <v>6.9621601519713092</v>
      </c>
      <c r="AD1203" s="178">
        <f>AC1203*'4a. Planning Risk Calculator'!$AV$48</f>
        <v>9.2805594825777558</v>
      </c>
      <c r="AE1203" s="112">
        <f>ROUNDUP((G1203/1300)*10, 0)</f>
        <v>3</v>
      </c>
      <c r="AF1203" s="88">
        <f>AE1203*'4a. Planning Risk Calculator'!$AV$64</f>
        <v>8.625</v>
      </c>
      <c r="AG1203" s="88">
        <f>ROUNDUP((H1203/3000)*10, 0)</f>
        <v>5</v>
      </c>
      <c r="AH1203" s="88">
        <f>AG1203*'4a. Planning Risk Calculator'!$AV$68</f>
        <v>15</v>
      </c>
      <c r="AI1203" s="88">
        <f t="shared" si="108"/>
        <v>5</v>
      </c>
      <c r="AJ1203" s="88">
        <f>AI1203*'4a. Planning Risk Calculator'!$AV$72</f>
        <v>16.875</v>
      </c>
      <c r="AK1203" s="88">
        <f>(I1203/1.5)*10</f>
        <v>0.92506418445415695</v>
      </c>
      <c r="AL1203" s="88">
        <f>AK1203*'4a. Planning Risk Calculator'!$AV$76</f>
        <v>3.0832389267857052</v>
      </c>
      <c r="AM1203" s="88">
        <f>ROUNDUP((K1203/3)*10,0)</f>
        <v>4</v>
      </c>
      <c r="AN1203" s="88">
        <f>AM1203*'4a. Planning Risk Calculator'!$AV$80</f>
        <v>10</v>
      </c>
      <c r="AO1203" s="88">
        <f>10-(SQRT((M1203/L1203)*100))</f>
        <v>0</v>
      </c>
      <c r="AP1203" s="88">
        <f>AO1203*'4a. Planning Risk Calculator'!$AV$84</f>
        <v>0</v>
      </c>
      <c r="AQ1203" s="88">
        <f>ROUNDUP(((F1203-2)/(71-2))*10, 0)</f>
        <v>4</v>
      </c>
      <c r="AR1203" s="88">
        <f>AQ1203*'4a. Planning Risk Calculator'!$AV$88</f>
        <v>13</v>
      </c>
      <c r="AS1203" s="88">
        <f t="shared" si="109"/>
        <v>3.5999999999999996</v>
      </c>
      <c r="AT1203" s="88">
        <f>AS1203*'4a. Planning Risk Calculator'!$AV$92</f>
        <v>11.401199999999998</v>
      </c>
      <c r="AU1203" s="88">
        <f t="shared" si="110"/>
        <v>7</v>
      </c>
      <c r="AV1203" s="88">
        <f>AU1203*'4a. Planning Risk Calculator'!$AV$96</f>
        <v>19.25</v>
      </c>
      <c r="AW1203" s="88">
        <f t="shared" si="111"/>
        <v>4.2399999999999993</v>
      </c>
      <c r="AX1203" s="88">
        <f>AW1203*'4a. Planning Risk Calculator'!$AV$100</f>
        <v>17.489999999999998</v>
      </c>
      <c r="AY1203" s="88">
        <f t="shared" si="112"/>
        <v>10</v>
      </c>
      <c r="AZ1203" s="178">
        <f>AY1203*'4a. Planning Risk Calculator'!$AV$104</f>
        <v>40</v>
      </c>
      <c r="BA1203" s="112">
        <f>((AZ1203+AX1203+AV1203+AT1203+AR1203+AP1203+AN1203+AL1203+AJ1203+AH1203+AF12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245580594344219</v>
      </c>
      <c r="BB1203" s="88">
        <f t="shared" si="113"/>
        <v>5</v>
      </c>
      <c r="BC1203" s="88">
        <f>BB1203*'4a. Planning Risk Calculator'!$BK$64</f>
        <v>13.75</v>
      </c>
      <c r="BD1203" s="88">
        <f>((BC1203+V1203+X1203+Z1203)/('4a. Planning Risk Calculator'!$BI$64+'4a. Planning Risk Calculator'!$AT$4+'4a. Planning Risk Calculator'!$AT$28+'4a. Planning Risk Calculator'!$AT$32))*10</f>
        <v>5.9056556548192205</v>
      </c>
      <c r="BE1203" s="178">
        <f>((AB1203+AD1203)/('4a. Planning Risk Calculator'!$AT$44+'4a. Planning Risk Calculator'!$AT$48))*10</f>
        <v>6.9106189153906241</v>
      </c>
      <c r="BF1203" s="80"/>
      <c r="BG1203" s="80"/>
      <c r="BH1203" s="80"/>
      <c r="BI1203" s="80"/>
      <c r="BJ1203" s="80"/>
      <c r="BK1203" s="80"/>
      <c r="BL1203" s="80"/>
      <c r="BM1203" s="80"/>
      <c r="BN1203" s="80"/>
      <c r="BO1203" s="80"/>
      <c r="BP1203" s="80"/>
      <c r="BQ1203" s="80"/>
      <c r="BR1203" s="80"/>
    </row>
    <row r="1204" spans="1:70" customFormat="1" x14ac:dyDescent="0.3">
      <c r="A1204" s="80"/>
      <c r="B1204" s="219">
        <v>9.3860245705418652</v>
      </c>
      <c r="C1204" s="87">
        <v>131.44581708234148</v>
      </c>
      <c r="D1204" s="180">
        <v>0.80564443996250801</v>
      </c>
      <c r="E1204" s="87">
        <v>15</v>
      </c>
      <c r="F1204" s="87">
        <v>5.0759353103665248</v>
      </c>
      <c r="G1204" s="87">
        <v>264.7756971181276</v>
      </c>
      <c r="H1204" s="87">
        <v>986.42056927752935</v>
      </c>
      <c r="I1204" s="86">
        <v>0.29313948063839979</v>
      </c>
      <c r="J1204" s="88">
        <v>5.5164706760419628</v>
      </c>
      <c r="K1204" s="88">
        <v>1</v>
      </c>
      <c r="L1204" s="88">
        <v>0.9864205692775293</v>
      </c>
      <c r="M1204" s="88">
        <v>0.9864205692775293</v>
      </c>
      <c r="N1204" s="87">
        <v>55</v>
      </c>
      <c r="O1204" s="87">
        <v>5</v>
      </c>
      <c r="P1204" s="85" t="s">
        <v>186</v>
      </c>
      <c r="Q1204" s="87">
        <v>100</v>
      </c>
      <c r="R1204" s="87">
        <v>7</v>
      </c>
      <c r="S1204" s="87">
        <v>9.3860245705418652</v>
      </c>
      <c r="T1204" s="183">
        <v>3</v>
      </c>
      <c r="U1204" s="112">
        <f>(((T1204-'4a. Planning Risk Calculator'!$AI$4)/('4a. Planning Risk Calculator'!$AJ$4-'4a. Planning Risk Calculator'!$AI$4))*9)+1</f>
        <v>7</v>
      </c>
      <c r="V1204" s="88">
        <f>U1204*'4a. Planning Risk Calculator'!$AV$4</f>
        <v>14.875</v>
      </c>
      <c r="W1204" s="88">
        <f>IF(Q1204=0,0,10-(SQRT((Q1204/'4a. Planning Risk Calculator'!$AE$28)*81)))</f>
        <v>1</v>
      </c>
      <c r="X1204" s="88">
        <f>W1204*'4a. Planning Risk Calculator'!$AV$28</f>
        <v>4.875</v>
      </c>
      <c r="Y1204" s="88">
        <f>IF(R1204=0,0,(SQRT((R1204/'4a. Planning Risk Calculator'!$AE$40)*100)))</f>
        <v>9.354143466934854</v>
      </c>
      <c r="Z1204" s="178">
        <f>Y1204*'4a. Planning Risk Calculator'!AV$32</f>
        <v>44.432181467940559</v>
      </c>
      <c r="AA1204" s="112">
        <f>SQRT(((E1204-1)/(36-1))*81)+1</f>
        <v>6.6920997883030831</v>
      </c>
      <c r="AB1204" s="88">
        <f>AA1204*'4a. Planning Risk Calculator'!$AV$44</f>
        <v>24.539929923707405</v>
      </c>
      <c r="AC1204" s="88">
        <f>10-((F1204-2)/(71-2))*9</f>
        <v>9.5987910464739308</v>
      </c>
      <c r="AD1204" s="178">
        <f>AC1204*'4a. Planning Risk Calculator'!$AV$48</f>
        <v>12.795188464949749</v>
      </c>
      <c r="AE1204" s="112">
        <f>ROUNDUP((G1204/1300)*10, 0)</f>
        <v>3</v>
      </c>
      <c r="AF1204" s="88">
        <f>AE1204*'4a. Planning Risk Calculator'!$AV$64</f>
        <v>8.625</v>
      </c>
      <c r="AG1204" s="88">
        <f>ROUNDUP((H1204/3000)*10, 0)</f>
        <v>4</v>
      </c>
      <c r="AH1204" s="88">
        <f>AG1204*'4a. Planning Risk Calculator'!$AV$68</f>
        <v>12</v>
      </c>
      <c r="AI1204" s="88">
        <f t="shared" si="108"/>
        <v>6</v>
      </c>
      <c r="AJ1204" s="88">
        <f>AI1204*'4a. Planning Risk Calculator'!$AV$72</f>
        <v>20.25</v>
      </c>
      <c r="AK1204" s="88">
        <f>(I1204/1.5)*10</f>
        <v>1.9542632042559984</v>
      </c>
      <c r="AL1204" s="88">
        <f>AK1204*'4a. Planning Risk Calculator'!$AV$76</f>
        <v>6.513559259785243</v>
      </c>
      <c r="AM1204" s="88">
        <f>ROUNDUP((K1204/3)*10,0)</f>
        <v>4</v>
      </c>
      <c r="AN1204" s="88">
        <f>AM1204*'4a. Planning Risk Calculator'!$AV$80</f>
        <v>10</v>
      </c>
      <c r="AO1204" s="88">
        <f>10-(SQRT((M1204/L1204)*100))</f>
        <v>0</v>
      </c>
      <c r="AP1204" s="88">
        <f>AO1204*'4a. Planning Risk Calculator'!$AV$84</f>
        <v>0</v>
      </c>
      <c r="AQ1204" s="88">
        <f>ROUNDUP(((F1204-2)/(71-2))*10, 0)</f>
        <v>1</v>
      </c>
      <c r="AR1204" s="88">
        <f>AQ1204*'4a. Planning Risk Calculator'!$AV$88</f>
        <v>3.25</v>
      </c>
      <c r="AS1204" s="88">
        <f t="shared" si="109"/>
        <v>0</v>
      </c>
      <c r="AT1204" s="88">
        <f>AS1204*'4a. Planning Risk Calculator'!$AV$92</f>
        <v>0</v>
      </c>
      <c r="AU1204" s="88">
        <f t="shared" si="110"/>
        <v>7</v>
      </c>
      <c r="AV1204" s="88">
        <f>AU1204*'4a. Planning Risk Calculator'!$AV$96</f>
        <v>19.25</v>
      </c>
      <c r="AW1204" s="88">
        <f t="shared" si="111"/>
        <v>1</v>
      </c>
      <c r="AX1204" s="88">
        <f>AW1204*'4a. Planning Risk Calculator'!$AV$100</f>
        <v>4.125</v>
      </c>
      <c r="AY1204" s="88">
        <f t="shared" si="112"/>
        <v>7.65625</v>
      </c>
      <c r="AZ1204" s="178">
        <f>AY1204*'4a. Planning Risk Calculator'!$AV$104</f>
        <v>30.625</v>
      </c>
      <c r="BA1204" s="112">
        <f>((AZ1204+AX1204+AV1204+AT1204+AR1204+AP1204+AN1204+AL1204+AJ1204+AH1204+AF12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00630514617129</v>
      </c>
      <c r="BB1204" s="88">
        <f t="shared" si="113"/>
        <v>4</v>
      </c>
      <c r="BC1204" s="88">
        <f>BB1204*'4a. Planning Risk Calculator'!$BK$64</f>
        <v>11</v>
      </c>
      <c r="BD1204" s="88">
        <f>((BC1204+V1204+X1204+Z1204)/('4a. Planning Risk Calculator'!$BI$64+'4a. Planning Risk Calculator'!$AT$4+'4a. Planning Risk Calculator'!$AT$28+'4a. Planning Risk Calculator'!$AT$32))*10</f>
        <v>5.1849780322717622</v>
      </c>
      <c r="BE1204" s="178">
        <f>((AB1204+AD1204)/('4a. Planning Risk Calculator'!$AT$44+'4a. Planning Risk Calculator'!$AT$48))*10</f>
        <v>7.4670236777314303</v>
      </c>
      <c r="BF1204" s="80"/>
      <c r="BG1204" s="80"/>
      <c r="BH1204" s="80"/>
      <c r="BI1204" s="80"/>
      <c r="BJ1204" s="80"/>
      <c r="BK1204" s="80"/>
      <c r="BL1204" s="80"/>
      <c r="BM1204" s="80"/>
      <c r="BN1204" s="80"/>
      <c r="BO1204" s="80"/>
      <c r="BP1204" s="80"/>
      <c r="BQ1204" s="80"/>
      <c r="BR1204" s="80"/>
    </row>
    <row r="1205" spans="1:70" customFormat="1" x14ac:dyDescent="0.3">
      <c r="A1205" s="80"/>
      <c r="B1205" s="219">
        <v>2.2759860961580589</v>
      </c>
      <c r="C1205" s="87">
        <v>156.90823987480499</v>
      </c>
      <c r="D1205" s="180">
        <v>1.1196132669952084</v>
      </c>
      <c r="E1205" s="87">
        <v>20</v>
      </c>
      <c r="F1205" s="87">
        <v>35.425876051744126</v>
      </c>
      <c r="G1205" s="87">
        <v>156.90823987480499</v>
      </c>
      <c r="H1205" s="87">
        <v>652.76017770993462</v>
      </c>
      <c r="I1205" s="86">
        <v>0.26953918142292443</v>
      </c>
      <c r="J1205" s="88">
        <v>8.8921195127564978</v>
      </c>
      <c r="K1205" s="88">
        <v>2</v>
      </c>
      <c r="L1205" s="88">
        <v>0.65276017770993466</v>
      </c>
      <c r="M1205" s="88">
        <v>0.65276017770993466</v>
      </c>
      <c r="N1205" s="87">
        <v>25</v>
      </c>
      <c r="O1205" s="87">
        <v>4</v>
      </c>
      <c r="P1205" s="85" t="s">
        <v>185</v>
      </c>
      <c r="Q1205" s="87">
        <v>0</v>
      </c>
      <c r="R1205" s="87">
        <v>0</v>
      </c>
      <c r="S1205" s="87">
        <v>2.2759860961580589</v>
      </c>
      <c r="T1205" s="183">
        <v>4</v>
      </c>
      <c r="U1205" s="112">
        <f>(((T1205-'4a. Planning Risk Calculator'!$AI$4)/('4a. Planning Risk Calculator'!$AJ$4-'4a. Planning Risk Calculator'!$AI$4))*9)+1</f>
        <v>10</v>
      </c>
      <c r="V1205" s="88">
        <f>U1205*'4a. Planning Risk Calculator'!$AV$4</f>
        <v>21.25</v>
      </c>
      <c r="W1205" s="88">
        <f>IF(Q1205=0,0,10-(SQRT((Q1205/'4a. Planning Risk Calculator'!$AE$28)*81)))</f>
        <v>0</v>
      </c>
      <c r="X1205" s="88">
        <f>W1205*'4a. Planning Risk Calculator'!$AV$28</f>
        <v>0</v>
      </c>
      <c r="Y1205" s="88">
        <f>IF(R1205=0,0,(SQRT((R1205/'4a. Planning Risk Calculator'!$AE$40)*100)))</f>
        <v>0</v>
      </c>
      <c r="Z1205" s="178">
        <f>Y1205*'4a. Planning Risk Calculator'!AV$32</f>
        <v>0</v>
      </c>
      <c r="AA1205" s="112">
        <f>SQRT(((E1205-1)/(36-1))*81)+1</f>
        <v>7.6310955785170647</v>
      </c>
      <c r="AB1205" s="88">
        <f>AA1205*'4a. Planning Risk Calculator'!$AV$44</f>
        <v>27.983227486422074</v>
      </c>
      <c r="AC1205" s="88">
        <f>10-((F1205-2)/(71-2))*9</f>
        <v>5.6401031236855488</v>
      </c>
      <c r="AD1205" s="178">
        <f>AC1205*'4a. Planning Risk Calculator'!$AV$48</f>
        <v>7.5182574638728363</v>
      </c>
      <c r="AE1205" s="112">
        <f>ROUNDUP((G1205/1300)*10, 0)</f>
        <v>2</v>
      </c>
      <c r="AF1205" s="88">
        <f>AE1205*'4a. Planning Risk Calculator'!$AV$64</f>
        <v>5.75</v>
      </c>
      <c r="AG1205" s="88">
        <f>ROUNDUP((H1205/3000)*10, 0)</f>
        <v>3</v>
      </c>
      <c r="AH1205" s="88">
        <f>AG1205*'4a. Planning Risk Calculator'!$AV$68</f>
        <v>9</v>
      </c>
      <c r="AI1205" s="88">
        <f t="shared" si="108"/>
        <v>3</v>
      </c>
      <c r="AJ1205" s="88">
        <f>AI1205*'4a. Planning Risk Calculator'!$AV$72</f>
        <v>10.125</v>
      </c>
      <c r="AK1205" s="88">
        <f>(I1205/1.5)*10</f>
        <v>1.7969278761528296</v>
      </c>
      <c r="AL1205" s="88">
        <f>AK1205*'4a. Planning Risk Calculator'!$AV$76</f>
        <v>5.9891606112173816</v>
      </c>
      <c r="AM1205" s="88">
        <f>ROUNDUP((K1205/3)*10,0)</f>
        <v>7</v>
      </c>
      <c r="AN1205" s="88">
        <f>AM1205*'4a. Planning Risk Calculator'!$AV$80</f>
        <v>17.5</v>
      </c>
      <c r="AO1205" s="88">
        <f>10-(SQRT((M1205/L1205)*100))</f>
        <v>0</v>
      </c>
      <c r="AP1205" s="88">
        <f>AO1205*'4a. Planning Risk Calculator'!$AV$84</f>
        <v>0</v>
      </c>
      <c r="AQ1205" s="88">
        <f>ROUNDUP(((F1205-2)/(71-2))*10, 0)</f>
        <v>5</v>
      </c>
      <c r="AR1205" s="88">
        <f>AQ1205*'4a. Planning Risk Calculator'!$AV$88</f>
        <v>16.25</v>
      </c>
      <c r="AS1205" s="88">
        <f t="shared" si="109"/>
        <v>3.5999999999999996</v>
      </c>
      <c r="AT1205" s="88">
        <f>AS1205*'4a. Planning Risk Calculator'!$AV$92</f>
        <v>11.401199999999998</v>
      </c>
      <c r="AU1205" s="88">
        <f t="shared" si="110"/>
        <v>10</v>
      </c>
      <c r="AV1205" s="88">
        <f>AU1205*'4a. Planning Risk Calculator'!$AV$96</f>
        <v>27.5</v>
      </c>
      <c r="AW1205" s="88">
        <f t="shared" si="111"/>
        <v>0</v>
      </c>
      <c r="AX1205" s="88">
        <f>AW1205*'4a. Planning Risk Calculator'!$AV$100</f>
        <v>0</v>
      </c>
      <c r="AY1205" s="88">
        <f t="shared" si="112"/>
        <v>0</v>
      </c>
      <c r="AZ1205" s="178">
        <f>AY1205*'4a. Planning Risk Calculator'!$AV$104</f>
        <v>0</v>
      </c>
      <c r="BA1205" s="112">
        <f>((AZ1205+AX1205+AV1205+AT1205+AR1205+AP1205+AN1205+AL1205+AJ1205+AH1205+AF12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63579689069589</v>
      </c>
      <c r="BB1205" s="88">
        <f t="shared" si="113"/>
        <v>3</v>
      </c>
      <c r="BC1205" s="88">
        <f>BB1205*'4a. Planning Risk Calculator'!$BK$64</f>
        <v>8.25</v>
      </c>
      <c r="BD1205" s="88">
        <f>((BC1205+V1205+X1205+Z1205)/('4a. Planning Risk Calculator'!$BI$64+'4a. Planning Risk Calculator'!$AT$4+'4a. Planning Risk Calculator'!$AT$28+'4a. Planning Risk Calculator'!$AT$32))*10</f>
        <v>2.0344827586206895</v>
      </c>
      <c r="BE1205" s="178">
        <f>((AB1205+AD1205)/('4a. Planning Risk Calculator'!$AT$44+'4a. Planning Risk Calculator'!$AT$48))*10</f>
        <v>7.1002969900589816</v>
      </c>
      <c r="BF1205" s="80"/>
      <c r="BG1205" s="80"/>
      <c r="BH1205" s="80"/>
      <c r="BI1205" s="80"/>
      <c r="BJ1205" s="80"/>
      <c r="BK1205" s="80"/>
      <c r="BL1205" s="80"/>
      <c r="BM1205" s="80"/>
      <c r="BN1205" s="80"/>
      <c r="BO1205" s="80"/>
      <c r="BP1205" s="80"/>
      <c r="BQ1205" s="80"/>
      <c r="BR1205" s="80"/>
    </row>
    <row r="1206" spans="1:70" customFormat="1" x14ac:dyDescent="0.3">
      <c r="A1206" s="80"/>
      <c r="B1206" s="219">
        <v>8.4070110984717008</v>
      </c>
      <c r="C1206" s="87">
        <v>125.2345565213484</v>
      </c>
      <c r="D1206" s="180">
        <v>0.99934101594496549</v>
      </c>
      <c r="E1206" s="87">
        <v>17</v>
      </c>
      <c r="F1206" s="87">
        <v>43.64307875403825</v>
      </c>
      <c r="G1206" s="87">
        <v>176.8474669908104</v>
      </c>
      <c r="H1206" s="87">
        <v>882.96429032763831</v>
      </c>
      <c r="I1206" s="86">
        <v>0.30662752671991189</v>
      </c>
      <c r="J1206" s="88">
        <v>7.0423812729262112</v>
      </c>
      <c r="K1206" s="88">
        <v>1</v>
      </c>
      <c r="L1206" s="88">
        <v>0.88296429032763835</v>
      </c>
      <c r="M1206" s="88">
        <v>0.88296429032763835</v>
      </c>
      <c r="N1206" s="87">
        <v>43</v>
      </c>
      <c r="O1206" s="87">
        <v>3</v>
      </c>
      <c r="P1206" s="85" t="s">
        <v>186</v>
      </c>
      <c r="Q1206" s="87">
        <v>60</v>
      </c>
      <c r="R1206" s="87">
        <v>5</v>
      </c>
      <c r="S1206" s="87">
        <v>7.4442066590830205</v>
      </c>
      <c r="T1206" s="183">
        <v>3</v>
      </c>
      <c r="U1206" s="112">
        <f>(((T1206-'4a. Planning Risk Calculator'!$AI$4)/('4a. Planning Risk Calculator'!$AJ$4-'4a. Planning Risk Calculator'!$AI$4))*9)+1</f>
        <v>7</v>
      </c>
      <c r="V1206" s="88">
        <f>U1206*'4a. Planning Risk Calculator'!$AV$4</f>
        <v>14.875</v>
      </c>
      <c r="W1206" s="88">
        <f>IF(Q1206=0,0,10-(SQRT((Q1206/'4a. Planning Risk Calculator'!$AE$28)*81)))</f>
        <v>3.0286299768266494</v>
      </c>
      <c r="X1206" s="88">
        <f>W1206*'4a. Planning Risk Calculator'!$AV$28</f>
        <v>14.764571137029916</v>
      </c>
      <c r="Y1206" s="88">
        <f>IF(R1206=0,0,(SQRT((R1206/'4a. Planning Risk Calculator'!$AE$40)*100)))</f>
        <v>7.9056941504209481</v>
      </c>
      <c r="Z1206" s="178">
        <f>Y1206*'4a. Planning Risk Calculator'!AV$32</f>
        <v>37.552047214499503</v>
      </c>
      <c r="AA1206" s="112">
        <f>SQRT(((E1206-1)/(36-1))*81)+1</f>
        <v>7.0851106340453187</v>
      </c>
      <c r="AB1206" s="88">
        <f>AA1206*'4a. Planning Risk Calculator'!$AV$44</f>
        <v>25.981100695044184</v>
      </c>
      <c r="AC1206" s="88">
        <f>10-((F1206-2)/(71-2))*9</f>
        <v>4.5682940755602282</v>
      </c>
      <c r="AD1206" s="178">
        <f>AC1206*'4a. Planning Risk Calculator'!$AV$48</f>
        <v>6.0895360027217835</v>
      </c>
      <c r="AE1206" s="112">
        <f>ROUNDUP((G1206/1300)*10, 0)</f>
        <v>2</v>
      </c>
      <c r="AF1206" s="88">
        <f>AE1206*'4a. Planning Risk Calculator'!$AV$64</f>
        <v>5.75</v>
      </c>
      <c r="AG1206" s="88">
        <f>ROUNDUP((H1206/3000)*10, 0)</f>
        <v>3</v>
      </c>
      <c r="AH1206" s="88">
        <f>AG1206*'4a. Planning Risk Calculator'!$AV$68</f>
        <v>9</v>
      </c>
      <c r="AI1206" s="88">
        <f t="shared" si="108"/>
        <v>5</v>
      </c>
      <c r="AJ1206" s="88">
        <f>AI1206*'4a. Planning Risk Calculator'!$AV$72</f>
        <v>16.875</v>
      </c>
      <c r="AK1206" s="88">
        <f>(I1206/1.5)*10</f>
        <v>2.0441835114660791</v>
      </c>
      <c r="AL1206" s="88">
        <f>AK1206*'4a. Planning Risk Calculator'!$AV$76</f>
        <v>6.813263643716442</v>
      </c>
      <c r="AM1206" s="88">
        <f>ROUNDUP((K1206/3)*10,0)</f>
        <v>4</v>
      </c>
      <c r="AN1206" s="88">
        <f>AM1206*'4a. Planning Risk Calculator'!$AV$80</f>
        <v>10</v>
      </c>
      <c r="AO1206" s="88">
        <f>10-(SQRT((M1206/L1206)*100))</f>
        <v>0</v>
      </c>
      <c r="AP1206" s="88">
        <f>AO1206*'4a. Planning Risk Calculator'!$AV$84</f>
        <v>0</v>
      </c>
      <c r="AQ1206" s="88">
        <f>ROUNDUP(((F1206-2)/(71-2))*10, 0)</f>
        <v>7</v>
      </c>
      <c r="AR1206" s="88">
        <f>AQ1206*'4a. Planning Risk Calculator'!$AV$88</f>
        <v>22.75</v>
      </c>
      <c r="AS1206" s="88">
        <f t="shared" si="109"/>
        <v>6.4</v>
      </c>
      <c r="AT1206" s="88">
        <f>AS1206*'4a. Planning Risk Calculator'!$AV$92</f>
        <v>20.268799999999999</v>
      </c>
      <c r="AU1206" s="88">
        <f t="shared" si="110"/>
        <v>7</v>
      </c>
      <c r="AV1206" s="88">
        <f>AU1206*'4a. Planning Risk Calculator'!$AV$96</f>
        <v>19.25</v>
      </c>
      <c r="AW1206" s="88">
        <f t="shared" si="111"/>
        <v>6.7600000000000007</v>
      </c>
      <c r="AX1206" s="88">
        <f>AW1206*'4a. Planning Risk Calculator'!$AV$100</f>
        <v>27.885000000000002</v>
      </c>
      <c r="AY1206" s="88">
        <f t="shared" si="112"/>
        <v>3.90625</v>
      </c>
      <c r="AZ1206" s="178">
        <f>AY1206*'4a. Planning Risk Calculator'!$AV$104</f>
        <v>15.625</v>
      </c>
      <c r="BA1206" s="112">
        <f>((AZ1206+AX1206+AV1206+AT1206+AR1206+AP1206+AN1206+AL1206+AJ1206+AH1206+AF12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107048093847492</v>
      </c>
      <c r="BB1206" s="88">
        <f t="shared" si="113"/>
        <v>5</v>
      </c>
      <c r="BC1206" s="88">
        <f>BB1206*'4a. Planning Risk Calculator'!$BK$64</f>
        <v>13.75</v>
      </c>
      <c r="BD1206" s="88">
        <f>((BC1206+V1206+X1206+Z1206)/('4a. Planning Risk Calculator'!$BI$64+'4a. Planning Risk Calculator'!$AT$4+'4a. Planning Risk Calculator'!$AT$28+'4a. Planning Risk Calculator'!$AT$32))*10</f>
        <v>5.5821805759675467</v>
      </c>
      <c r="BE1206" s="178">
        <f>((AB1206+AD1206)/('4a. Planning Risk Calculator'!$AT$44+'4a. Planning Risk Calculator'!$AT$48))*10</f>
        <v>6.4141273395531941</v>
      </c>
      <c r="BF1206" s="80"/>
      <c r="BG1206" s="80"/>
      <c r="BH1206" s="80"/>
      <c r="BI1206" s="80"/>
      <c r="BJ1206" s="80"/>
      <c r="BK1206" s="80"/>
      <c r="BL1206" s="80"/>
      <c r="BM1206" s="80"/>
      <c r="BN1206" s="80"/>
      <c r="BO1206" s="80"/>
      <c r="BP1206" s="80"/>
      <c r="BQ1206" s="80"/>
      <c r="BR1206" s="80"/>
    </row>
    <row r="1207" spans="1:70" customFormat="1" x14ac:dyDescent="0.3">
      <c r="A1207" s="80"/>
      <c r="B1207" s="219">
        <v>16.155659812444469</v>
      </c>
      <c r="C1207" s="87">
        <v>97.787462256904519</v>
      </c>
      <c r="D1207" s="180">
        <v>1.0693624017930876</v>
      </c>
      <c r="E1207" s="87">
        <v>15</v>
      </c>
      <c r="F1207" s="87">
        <v>19.584120857401057</v>
      </c>
      <c r="G1207" s="87">
        <v>244.83936007146718</v>
      </c>
      <c r="H1207" s="87">
        <v>151.75486143253215</v>
      </c>
      <c r="I1207" s="86">
        <v>0.27567574375396148</v>
      </c>
      <c r="J1207" s="88">
        <v>6.3473275753434493</v>
      </c>
      <c r="K1207" s="88">
        <v>1</v>
      </c>
      <c r="L1207" s="88">
        <v>0.15175486143253214</v>
      </c>
      <c r="M1207" s="88">
        <v>0.15175486143253214</v>
      </c>
      <c r="N1207" s="87">
        <v>33</v>
      </c>
      <c r="O1207" s="87">
        <v>1</v>
      </c>
      <c r="P1207" s="85" t="s">
        <v>186</v>
      </c>
      <c r="Q1207" s="87">
        <v>20</v>
      </c>
      <c r="R1207" s="87">
        <v>3</v>
      </c>
      <c r="S1207" s="87">
        <v>8.0311319624888942</v>
      </c>
      <c r="T1207" s="183">
        <v>3</v>
      </c>
      <c r="U1207" s="112">
        <f>(((T1207-'4a. Planning Risk Calculator'!$AI$4)/('4a. Planning Risk Calculator'!$AJ$4-'4a. Planning Risk Calculator'!$AI$4))*9)+1</f>
        <v>7</v>
      </c>
      <c r="V1207" s="88">
        <f>U1207*'4a. Planning Risk Calculator'!$AV$4</f>
        <v>14.875</v>
      </c>
      <c r="W1207" s="88">
        <f>IF(Q1207=0,0,10-(SQRT((Q1207/'4a. Planning Risk Calculator'!$AE$28)*81)))</f>
        <v>5.9750776405003787</v>
      </c>
      <c r="X1207" s="88">
        <f>W1207*'4a. Planning Risk Calculator'!$AV$28</f>
        <v>29.128503497439347</v>
      </c>
      <c r="Y1207" s="88">
        <f>IF(R1207=0,0,(SQRT((R1207/'4a. Planning Risk Calculator'!$AE$40)*100)))</f>
        <v>6.1237243569579451</v>
      </c>
      <c r="Z1207" s="178">
        <f>Y1207*'4a. Planning Risk Calculator'!AV$32</f>
        <v>29.08769069555024</v>
      </c>
      <c r="AA1207" s="112">
        <f>SQRT(((E1207-1)/(36-1))*81)+1</f>
        <v>6.6920997883030831</v>
      </c>
      <c r="AB1207" s="88">
        <f>AA1207*'4a. Planning Risk Calculator'!$AV$44</f>
        <v>24.539929923707405</v>
      </c>
      <c r="AC1207" s="88">
        <f>10-((F1207-2)/(71-2))*9</f>
        <v>7.7064190185998616</v>
      </c>
      <c r="AD1207" s="178">
        <f>AC1207*'4a. Planning Risk Calculator'!$AV$48</f>
        <v>10.272656551793615</v>
      </c>
      <c r="AE1207" s="112">
        <f>ROUNDUP((G1207/1300)*10, 0)</f>
        <v>2</v>
      </c>
      <c r="AF1207" s="88">
        <f>AE1207*'4a. Planning Risk Calculator'!$AV$64</f>
        <v>5.75</v>
      </c>
      <c r="AG1207" s="88">
        <f>ROUNDUP((H1207/3000)*10, 0)</f>
        <v>1</v>
      </c>
      <c r="AH1207" s="88">
        <f>AG1207*'4a. Planning Risk Calculator'!$AV$68</f>
        <v>3</v>
      </c>
      <c r="AI1207" s="88">
        <f t="shared" si="108"/>
        <v>4</v>
      </c>
      <c r="AJ1207" s="88">
        <f>AI1207*'4a. Planning Risk Calculator'!$AV$72</f>
        <v>13.5</v>
      </c>
      <c r="AK1207" s="88">
        <f>(I1207/1.5)*10</f>
        <v>1.8378382916930767</v>
      </c>
      <c r="AL1207" s="88">
        <f>AK1207*'4a. Planning Risk Calculator'!$AV$76</f>
        <v>6.1255150262130247</v>
      </c>
      <c r="AM1207" s="88">
        <f>ROUNDUP((K1207/3)*10,0)</f>
        <v>4</v>
      </c>
      <c r="AN1207" s="88">
        <f>AM1207*'4a. Planning Risk Calculator'!$AV$80</f>
        <v>10</v>
      </c>
      <c r="AO1207" s="88">
        <f>10-(SQRT((M1207/L1207)*100))</f>
        <v>0</v>
      </c>
      <c r="AP1207" s="88">
        <f>AO1207*'4a. Planning Risk Calculator'!$AV$84</f>
        <v>0</v>
      </c>
      <c r="AQ1207" s="88">
        <f>ROUNDUP(((F1207-2)/(71-2))*10, 0)</f>
        <v>3</v>
      </c>
      <c r="AR1207" s="88">
        <f>AQ1207*'4a. Planning Risk Calculator'!$AV$88</f>
        <v>9.75</v>
      </c>
      <c r="AS1207" s="88">
        <f t="shared" si="109"/>
        <v>9.6</v>
      </c>
      <c r="AT1207" s="88">
        <f>AS1207*'4a. Planning Risk Calculator'!$AV$92</f>
        <v>30.403199999999998</v>
      </c>
      <c r="AU1207" s="88">
        <f t="shared" si="110"/>
        <v>7</v>
      </c>
      <c r="AV1207" s="88">
        <f>AU1207*'4a. Planning Risk Calculator'!$AV$96</f>
        <v>19.25</v>
      </c>
      <c r="AW1207" s="88">
        <f t="shared" si="111"/>
        <v>9.64</v>
      </c>
      <c r="AX1207" s="88">
        <f>AW1207*'4a. Planning Risk Calculator'!$AV$100</f>
        <v>39.765000000000001</v>
      </c>
      <c r="AY1207" s="88">
        <f t="shared" si="112"/>
        <v>1.40625</v>
      </c>
      <c r="AZ1207" s="178">
        <f>AY1207*'4a. Planning Risk Calculator'!$AV$104</f>
        <v>5.625</v>
      </c>
      <c r="BA1207" s="112">
        <f>((AZ1207+AX1207+AV1207+AT1207+AR1207+AP1207+AN1207+AL1207+AJ1207+AH1207+AF12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09043413684997</v>
      </c>
      <c r="BB1207" s="88">
        <f t="shared" si="113"/>
        <v>4</v>
      </c>
      <c r="BC1207" s="88">
        <f>BB1207*'4a. Planning Risk Calculator'!$BK$64</f>
        <v>11</v>
      </c>
      <c r="BD1207" s="88">
        <f>((BC1207+V1207+X1207+Z1207)/('4a. Planning Risk Calculator'!$BI$64+'4a. Planning Risk Calculator'!$AT$4+'4a. Planning Risk Calculator'!$AT$28+'4a. Planning Risk Calculator'!$AT$32))*10</f>
        <v>5.7993927029647994</v>
      </c>
      <c r="BE1207" s="178">
        <f>((AB1207+AD1207)/('4a. Planning Risk Calculator'!$AT$44+'4a. Planning Risk Calculator'!$AT$48))*10</f>
        <v>6.9625172951002048</v>
      </c>
      <c r="BF1207" s="80"/>
      <c r="BG1207" s="80"/>
      <c r="BH1207" s="80"/>
      <c r="BI1207" s="80"/>
      <c r="BJ1207" s="80"/>
      <c r="BK1207" s="80"/>
      <c r="BL1207" s="80"/>
      <c r="BM1207" s="80"/>
      <c r="BN1207" s="80"/>
      <c r="BO1207" s="80"/>
      <c r="BP1207" s="80"/>
      <c r="BQ1207" s="80"/>
      <c r="BR1207" s="80"/>
    </row>
    <row r="1208" spans="1:70" customFormat="1" x14ac:dyDescent="0.3">
      <c r="A1208" s="80"/>
      <c r="B1208" s="219">
        <v>7.4957663187807633</v>
      </c>
      <c r="C1208" s="87">
        <v>107.63030311904375</v>
      </c>
      <c r="D1208" s="180">
        <v>0.63024615626637315</v>
      </c>
      <c r="E1208" s="87">
        <v>12</v>
      </c>
      <c r="F1208" s="87">
        <v>23.705324046244943</v>
      </c>
      <c r="G1208" s="87">
        <v>333.92048388068804</v>
      </c>
      <c r="H1208" s="87">
        <v>910.91393715343145</v>
      </c>
      <c r="I1208" s="86">
        <v>0.20929577906361516</v>
      </c>
      <c r="J1208" s="88">
        <v>7.7627054612366084</v>
      </c>
      <c r="K1208" s="88">
        <v>1</v>
      </c>
      <c r="L1208" s="88">
        <v>0.9109139371534315</v>
      </c>
      <c r="M1208" s="88">
        <v>0.9109139371534315</v>
      </c>
      <c r="N1208" s="87">
        <v>51</v>
      </c>
      <c r="O1208" s="87">
        <v>4</v>
      </c>
      <c r="P1208" s="85" t="s">
        <v>185</v>
      </c>
      <c r="Q1208" s="87">
        <v>0</v>
      </c>
      <c r="R1208" s="87">
        <v>0</v>
      </c>
      <c r="S1208" s="87">
        <v>7.1966130550246108</v>
      </c>
      <c r="T1208" s="183">
        <v>3</v>
      </c>
      <c r="U1208" s="112">
        <f>(((T1208-'4a. Planning Risk Calculator'!$AI$4)/('4a. Planning Risk Calculator'!$AJ$4-'4a. Planning Risk Calculator'!$AI$4))*9)+1</f>
        <v>7</v>
      </c>
      <c r="V1208" s="88">
        <f>U1208*'4a. Planning Risk Calculator'!$AV$4</f>
        <v>14.875</v>
      </c>
      <c r="W1208" s="88">
        <f>IF(Q1208=0,0,10-(SQRT((Q1208/'4a. Planning Risk Calculator'!$AE$28)*81)))</f>
        <v>0</v>
      </c>
      <c r="X1208" s="88">
        <f>W1208*'4a. Planning Risk Calculator'!$AV$28</f>
        <v>0</v>
      </c>
      <c r="Y1208" s="88">
        <f>IF(R1208=0,0,(SQRT((R1208/'4a. Planning Risk Calculator'!$AE$40)*100)))</f>
        <v>0</v>
      </c>
      <c r="Z1208" s="178">
        <f>Y1208*'4a. Planning Risk Calculator'!AV$32</f>
        <v>0</v>
      </c>
      <c r="AA1208" s="112">
        <f>SQRT(((E1208-1)/(36-1))*81)+1</f>
        <v>6.045507195232493</v>
      </c>
      <c r="AB1208" s="88">
        <f>AA1208*'4a. Planning Risk Calculator'!$AV$44</f>
        <v>22.16887488491755</v>
      </c>
      <c r="AC1208" s="88">
        <f>10-((F1208-2)/(71-2))*9</f>
        <v>7.168870776576747</v>
      </c>
      <c r="AD1208" s="178">
        <f>AC1208*'4a. Planning Risk Calculator'!$AV$48</f>
        <v>9.5561047451768033</v>
      </c>
      <c r="AE1208" s="112">
        <f>ROUNDUP((G1208/1300)*10, 0)</f>
        <v>3</v>
      </c>
      <c r="AF1208" s="88">
        <f>AE1208*'4a. Planning Risk Calculator'!$AV$64</f>
        <v>8.625</v>
      </c>
      <c r="AG1208" s="88">
        <f>ROUNDUP((H1208/3000)*10, 0)</f>
        <v>4</v>
      </c>
      <c r="AH1208" s="88">
        <f>AG1208*'4a. Planning Risk Calculator'!$AV$68</f>
        <v>12</v>
      </c>
      <c r="AI1208" s="88">
        <f t="shared" si="108"/>
        <v>6</v>
      </c>
      <c r="AJ1208" s="88">
        <f>AI1208*'4a. Planning Risk Calculator'!$AV$72</f>
        <v>20.25</v>
      </c>
      <c r="AK1208" s="88">
        <f>(I1208/1.5)*10</f>
        <v>1.3953051937574343</v>
      </c>
      <c r="AL1208" s="88">
        <f>AK1208*'4a. Planning Risk Calculator'!$AV$76</f>
        <v>4.6505522107935287</v>
      </c>
      <c r="AM1208" s="88">
        <f>ROUNDUP((K1208/3)*10,0)</f>
        <v>4</v>
      </c>
      <c r="AN1208" s="88">
        <f>AM1208*'4a. Planning Risk Calculator'!$AV$80</f>
        <v>10</v>
      </c>
      <c r="AO1208" s="88">
        <f>10-(SQRT((M1208/L1208)*100))</f>
        <v>0</v>
      </c>
      <c r="AP1208" s="88">
        <f>AO1208*'4a. Planning Risk Calculator'!$AV$84</f>
        <v>0</v>
      </c>
      <c r="AQ1208" s="88">
        <f>ROUNDUP(((F1208-2)/(71-2))*10, 0)</f>
        <v>4</v>
      </c>
      <c r="AR1208" s="88">
        <f>AQ1208*'4a. Planning Risk Calculator'!$AV$88</f>
        <v>13</v>
      </c>
      <c r="AS1208" s="88">
        <f t="shared" si="109"/>
        <v>3.5999999999999996</v>
      </c>
      <c r="AT1208" s="88">
        <f>AS1208*'4a. Planning Risk Calculator'!$AV$92</f>
        <v>11.401199999999998</v>
      </c>
      <c r="AU1208" s="88">
        <f t="shared" si="110"/>
        <v>7</v>
      </c>
      <c r="AV1208" s="88">
        <f>AU1208*'4a. Planning Risk Calculator'!$AV$96</f>
        <v>19.25</v>
      </c>
      <c r="AW1208" s="88">
        <f t="shared" si="111"/>
        <v>0</v>
      </c>
      <c r="AX1208" s="88">
        <f>AW1208*'4a. Planning Risk Calculator'!$AV$100</f>
        <v>0</v>
      </c>
      <c r="AY1208" s="88">
        <f t="shared" si="112"/>
        <v>0</v>
      </c>
      <c r="AZ1208" s="178">
        <f>AY1208*'4a. Planning Risk Calculator'!$AV$104</f>
        <v>0</v>
      </c>
      <c r="BA1208" s="112">
        <f>((AZ1208+AX1208+AV1208+AT1208+AR1208+AP1208+AN1208+AL1208+AJ1208+AH1208+AF12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78976712844649</v>
      </c>
      <c r="BB1208" s="88">
        <f t="shared" si="113"/>
        <v>3</v>
      </c>
      <c r="BC1208" s="88">
        <f>BB1208*'4a. Planning Risk Calculator'!$BK$64</f>
        <v>8.25</v>
      </c>
      <c r="BD1208" s="88">
        <f>((BC1208+V1208+X1208+Z1208)/('4a. Planning Risk Calculator'!$BI$64+'4a. Planning Risk Calculator'!$AT$4+'4a. Planning Risk Calculator'!$AT$28+'4a. Planning Risk Calculator'!$AT$32))*10</f>
        <v>1.5948275862068968</v>
      </c>
      <c r="BE1208" s="178">
        <f>((AB1208+AD1208)/('4a. Planning Risk Calculator'!$AT$44+'4a. Planning Risk Calculator'!$AT$48))*10</f>
        <v>6.3449959260188704</v>
      </c>
      <c r="BF1208" s="80"/>
      <c r="BG1208" s="80"/>
      <c r="BH1208" s="80"/>
      <c r="BI1208" s="80"/>
      <c r="BJ1208" s="80"/>
      <c r="BK1208" s="80"/>
      <c r="BL1208" s="80"/>
      <c r="BM1208" s="80"/>
      <c r="BN1208" s="80"/>
      <c r="BO1208" s="80"/>
      <c r="BP1208" s="80"/>
      <c r="BQ1208" s="80"/>
      <c r="BR1208" s="80"/>
    </row>
    <row r="1209" spans="1:70" customFormat="1" x14ac:dyDescent="0.3">
      <c r="A1209" s="80"/>
      <c r="B1209" s="219">
        <v>11.067961436816491</v>
      </c>
      <c r="C1209" s="87">
        <v>39.821127817232281</v>
      </c>
      <c r="D1209" s="180">
        <v>0.57482088740602222</v>
      </c>
      <c r="E1209" s="87">
        <v>7</v>
      </c>
      <c r="F1209" s="87">
        <v>21.678113882852386</v>
      </c>
      <c r="G1209" s="87">
        <v>204.69887971451172</v>
      </c>
      <c r="H1209" s="87">
        <v>1002.8771714090743</v>
      </c>
      <c r="I1209" s="86">
        <v>0.23265162294888156</v>
      </c>
      <c r="J1209" s="88">
        <v>7.5468110538677937</v>
      </c>
      <c r="K1209" s="88">
        <v>1</v>
      </c>
      <c r="L1209" s="88">
        <v>1.0028771714090743</v>
      </c>
      <c r="M1209" s="88">
        <v>1.0028771714090743</v>
      </c>
      <c r="N1209" s="87">
        <v>98</v>
      </c>
      <c r="O1209" s="87">
        <v>3</v>
      </c>
      <c r="P1209" s="85" t="s">
        <v>186</v>
      </c>
      <c r="Q1209" s="87">
        <v>60</v>
      </c>
      <c r="R1209" s="87">
        <v>5</v>
      </c>
      <c r="S1209" s="87">
        <v>9.0407768620898956</v>
      </c>
      <c r="T1209" s="183">
        <v>3</v>
      </c>
      <c r="U1209" s="112">
        <f>(((T1209-'4a. Planning Risk Calculator'!$AI$4)/('4a. Planning Risk Calculator'!$AJ$4-'4a. Planning Risk Calculator'!$AI$4))*9)+1</f>
        <v>7</v>
      </c>
      <c r="V1209" s="88">
        <f>U1209*'4a. Planning Risk Calculator'!$AV$4</f>
        <v>14.875</v>
      </c>
      <c r="W1209" s="88">
        <f>IF(Q1209=0,0,10-(SQRT((Q1209/'4a. Planning Risk Calculator'!$AE$28)*81)))</f>
        <v>3.0286299768266494</v>
      </c>
      <c r="X1209" s="88">
        <f>W1209*'4a. Planning Risk Calculator'!$AV$28</f>
        <v>14.764571137029916</v>
      </c>
      <c r="Y1209" s="88">
        <f>IF(R1209=0,0,(SQRT((R1209/'4a. Planning Risk Calculator'!$AE$40)*100)))</f>
        <v>7.9056941504209481</v>
      </c>
      <c r="Z1209" s="178">
        <f>Y1209*'4a. Planning Risk Calculator'!AV$32</f>
        <v>37.552047214499503</v>
      </c>
      <c r="AA1209" s="112">
        <f>SQRT(((E1209-1)/(36-1))*81)+1</f>
        <v>4.7263540204487127</v>
      </c>
      <c r="AB1209" s="88">
        <f>AA1209*'4a. Planning Risk Calculator'!$AV$44</f>
        <v>17.331540192985429</v>
      </c>
      <c r="AC1209" s="88">
        <f>10-((F1209-2)/(71-2))*9</f>
        <v>7.4332894935409932</v>
      </c>
      <c r="AD1209" s="178">
        <f>AC1209*'4a. Planning Risk Calculator'!$AV$48</f>
        <v>9.908574894890144</v>
      </c>
      <c r="AE1209" s="112">
        <f>ROUNDUP((G1209/1300)*10, 0)</f>
        <v>2</v>
      </c>
      <c r="AF1209" s="88">
        <f>AE1209*'4a. Planning Risk Calculator'!$AV$64</f>
        <v>5.75</v>
      </c>
      <c r="AG1209" s="88">
        <f>ROUNDUP((H1209/3000)*10, 0)</f>
        <v>4</v>
      </c>
      <c r="AH1209" s="88">
        <f>AG1209*'4a. Planning Risk Calculator'!$AV$68</f>
        <v>12</v>
      </c>
      <c r="AI1209" s="88">
        <f t="shared" si="108"/>
        <v>10</v>
      </c>
      <c r="AJ1209" s="88">
        <f>AI1209*'4a. Planning Risk Calculator'!$AV$72</f>
        <v>33.75</v>
      </c>
      <c r="AK1209" s="88">
        <f>(I1209/1.5)*10</f>
        <v>1.5510108196592105</v>
      </c>
      <c r="AL1209" s="88">
        <f>AK1209*'4a. Planning Risk Calculator'!$AV$76</f>
        <v>5.1695190619241487</v>
      </c>
      <c r="AM1209" s="88">
        <f>ROUNDUP((K1209/3)*10,0)</f>
        <v>4</v>
      </c>
      <c r="AN1209" s="88">
        <f>AM1209*'4a. Planning Risk Calculator'!$AV$80</f>
        <v>10</v>
      </c>
      <c r="AO1209" s="88">
        <f>10-(SQRT((M1209/L1209)*100))</f>
        <v>0</v>
      </c>
      <c r="AP1209" s="88">
        <f>AO1209*'4a. Planning Risk Calculator'!$AV$84</f>
        <v>0</v>
      </c>
      <c r="AQ1209" s="88">
        <f>ROUNDUP(((F1209-2)/(71-2))*10, 0)</f>
        <v>3</v>
      </c>
      <c r="AR1209" s="88">
        <f>AQ1209*'4a. Planning Risk Calculator'!$AV$88</f>
        <v>9.75</v>
      </c>
      <c r="AS1209" s="88">
        <f t="shared" si="109"/>
        <v>6.4</v>
      </c>
      <c r="AT1209" s="88">
        <f>AS1209*'4a. Planning Risk Calculator'!$AV$92</f>
        <v>20.268799999999999</v>
      </c>
      <c r="AU1209" s="88">
        <f t="shared" si="110"/>
        <v>7</v>
      </c>
      <c r="AV1209" s="88">
        <f>AU1209*'4a. Planning Risk Calculator'!$AV$96</f>
        <v>19.25</v>
      </c>
      <c r="AW1209" s="88">
        <f t="shared" si="111"/>
        <v>6.7600000000000007</v>
      </c>
      <c r="AX1209" s="88">
        <f>AW1209*'4a. Planning Risk Calculator'!$AV$100</f>
        <v>27.885000000000002</v>
      </c>
      <c r="AY1209" s="88">
        <f t="shared" si="112"/>
        <v>3.90625</v>
      </c>
      <c r="AZ1209" s="178">
        <f>AY1209*'4a. Planning Risk Calculator'!$AV$104</f>
        <v>15.625</v>
      </c>
      <c r="BA1209" s="112">
        <f>((AZ1209+AX1209+AV1209+AT1209+AR1209+AP1209+AN1209+AL1209+AJ1209+AH1209+AF12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535377218272808</v>
      </c>
      <c r="BB1209" s="88">
        <f t="shared" si="113"/>
        <v>5</v>
      </c>
      <c r="BC1209" s="88">
        <f>BB1209*'4a. Planning Risk Calculator'!$BK$64</f>
        <v>13.75</v>
      </c>
      <c r="BD1209" s="88">
        <f>((BC1209+V1209+X1209+Z1209)/('4a. Planning Risk Calculator'!$BI$64+'4a. Planning Risk Calculator'!$AT$4+'4a. Planning Risk Calculator'!$AT$28+'4a. Planning Risk Calculator'!$AT$32))*10</f>
        <v>5.5821805759675467</v>
      </c>
      <c r="BE1209" s="178">
        <f>((AB1209+AD1209)/('4a. Planning Risk Calculator'!$AT$44+'4a. Planning Risk Calculator'!$AT$48))*10</f>
        <v>5.4480230175751139</v>
      </c>
      <c r="BF1209" s="80"/>
      <c r="BG1209" s="80"/>
      <c r="BH1209" s="80"/>
      <c r="BI1209" s="80"/>
      <c r="BJ1209" s="80"/>
      <c r="BK1209" s="80"/>
      <c r="BL1209" s="80"/>
      <c r="BM1209" s="80"/>
      <c r="BN1209" s="80"/>
      <c r="BO1209" s="80"/>
      <c r="BP1209" s="80"/>
      <c r="BQ1209" s="80"/>
      <c r="BR1209" s="80"/>
    </row>
    <row r="1210" spans="1:70" customFormat="1" x14ac:dyDescent="0.3">
      <c r="A1210" s="80"/>
      <c r="B1210" s="219">
        <v>8.5425276014308462</v>
      </c>
      <c r="C1210" s="87">
        <v>106.15981790157454</v>
      </c>
      <c r="D1210" s="180">
        <v>0.97786813375114734</v>
      </c>
      <c r="E1210" s="87">
        <v>15</v>
      </c>
      <c r="F1210" s="87">
        <v>21.786568570645976</v>
      </c>
      <c r="G1210" s="87">
        <v>183.54629709996544</v>
      </c>
      <c r="H1210" s="87">
        <v>95.299450820591346</v>
      </c>
      <c r="I1210" s="86">
        <v>0.13994135444981448</v>
      </c>
      <c r="J1210" s="88">
        <v>7.3091985187271309</v>
      </c>
      <c r="K1210" s="88">
        <v>1</v>
      </c>
      <c r="L1210" s="88">
        <v>9.5299450820591353E-2</v>
      </c>
      <c r="M1210" s="88">
        <v>9.5299450820591353E-2</v>
      </c>
      <c r="N1210" s="87">
        <v>85</v>
      </c>
      <c r="O1210" s="87">
        <v>0</v>
      </c>
      <c r="P1210" s="85" t="s">
        <v>185</v>
      </c>
      <c r="Q1210" s="87">
        <v>0</v>
      </c>
      <c r="R1210" s="87">
        <v>0</v>
      </c>
      <c r="S1210" s="87">
        <v>6</v>
      </c>
      <c r="T1210" s="183">
        <v>3</v>
      </c>
      <c r="U1210" s="112">
        <f>(((T1210-'4a. Planning Risk Calculator'!$AI$4)/('4a. Planning Risk Calculator'!$AJ$4-'4a. Planning Risk Calculator'!$AI$4))*9)+1</f>
        <v>7</v>
      </c>
      <c r="V1210" s="88">
        <f>U1210*'4a. Planning Risk Calculator'!$AV$4</f>
        <v>14.875</v>
      </c>
      <c r="W1210" s="88">
        <f>IF(Q1210=0,0,10-(SQRT((Q1210/'4a. Planning Risk Calculator'!$AE$28)*81)))</f>
        <v>0</v>
      </c>
      <c r="X1210" s="88">
        <f>W1210*'4a. Planning Risk Calculator'!$AV$28</f>
        <v>0</v>
      </c>
      <c r="Y1210" s="88">
        <f>IF(R1210=0,0,(SQRT((R1210/'4a. Planning Risk Calculator'!$AE$40)*100)))</f>
        <v>0</v>
      </c>
      <c r="Z1210" s="178">
        <f>Y1210*'4a. Planning Risk Calculator'!AV$32</f>
        <v>0</v>
      </c>
      <c r="AA1210" s="112">
        <f>SQRT(((E1210-1)/(36-1))*81)+1</f>
        <v>6.6920997883030831</v>
      </c>
      <c r="AB1210" s="88">
        <f>AA1210*'4a. Planning Risk Calculator'!$AV$44</f>
        <v>24.539929923707405</v>
      </c>
      <c r="AC1210" s="88">
        <f>10-((F1210-2)/(71-2))*9</f>
        <v>7.4191432299157416</v>
      </c>
      <c r="AD1210" s="178">
        <f>AC1210*'4a. Planning Risk Calculator'!$AV$48</f>
        <v>9.889717925477683</v>
      </c>
      <c r="AE1210" s="112">
        <f>ROUNDUP((G1210/1300)*10, 0)</f>
        <v>2</v>
      </c>
      <c r="AF1210" s="88">
        <f>AE1210*'4a. Planning Risk Calculator'!$AV$64</f>
        <v>5.75</v>
      </c>
      <c r="AG1210" s="88">
        <f>ROUNDUP((H1210/3000)*10, 0)</f>
        <v>1</v>
      </c>
      <c r="AH1210" s="88">
        <f>AG1210*'4a. Planning Risk Calculator'!$AV$68</f>
        <v>3</v>
      </c>
      <c r="AI1210" s="88">
        <f t="shared" si="108"/>
        <v>9</v>
      </c>
      <c r="AJ1210" s="88">
        <f>AI1210*'4a. Planning Risk Calculator'!$AV$72</f>
        <v>30.375</v>
      </c>
      <c r="AK1210" s="88">
        <f>(I1210/1.5)*10</f>
        <v>0.93294236299876321</v>
      </c>
      <c r="AL1210" s="88">
        <f>AK1210*'4a. Planning Risk Calculator'!$AV$76</f>
        <v>3.1094968958748779</v>
      </c>
      <c r="AM1210" s="88">
        <f>ROUNDUP((K1210/3)*10,0)</f>
        <v>4</v>
      </c>
      <c r="AN1210" s="88">
        <f>AM1210*'4a. Planning Risk Calculator'!$AV$80</f>
        <v>10</v>
      </c>
      <c r="AO1210" s="88">
        <f>10-(SQRT((M1210/L1210)*100))</f>
        <v>0</v>
      </c>
      <c r="AP1210" s="88">
        <f>AO1210*'4a. Planning Risk Calculator'!$AV$84</f>
        <v>0</v>
      </c>
      <c r="AQ1210" s="88">
        <f>ROUNDUP(((F1210-2)/(71-2))*10, 0)</f>
        <v>3</v>
      </c>
      <c r="AR1210" s="88">
        <f>AQ1210*'4a. Planning Risk Calculator'!$AV$88</f>
        <v>9.75</v>
      </c>
      <c r="AS1210" s="88">
        <f t="shared" si="109"/>
        <v>10</v>
      </c>
      <c r="AT1210" s="88">
        <f>AS1210*'4a. Planning Risk Calculator'!$AV$92</f>
        <v>31.669999999999998</v>
      </c>
      <c r="AU1210" s="88">
        <f t="shared" si="110"/>
        <v>7</v>
      </c>
      <c r="AV1210" s="88">
        <f>AU1210*'4a. Planning Risk Calculator'!$AV$96</f>
        <v>19.25</v>
      </c>
      <c r="AW1210" s="88">
        <f t="shared" si="111"/>
        <v>0</v>
      </c>
      <c r="AX1210" s="88">
        <f>AW1210*'4a. Planning Risk Calculator'!$AV$100</f>
        <v>0</v>
      </c>
      <c r="AY1210" s="88">
        <f t="shared" si="112"/>
        <v>0</v>
      </c>
      <c r="AZ1210" s="178">
        <f>AY1210*'4a. Planning Risk Calculator'!$AV$104</f>
        <v>0</v>
      </c>
      <c r="BA1210" s="112">
        <f>((AZ1210+AX1210+AV1210+AT1210+AR1210+AP1210+AN1210+AL1210+AJ1210+AH1210+AF12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2716638795219</v>
      </c>
      <c r="BB1210" s="88">
        <f t="shared" si="113"/>
        <v>4</v>
      </c>
      <c r="BC1210" s="88">
        <f>BB1210*'4a. Planning Risk Calculator'!$BK$64</f>
        <v>11</v>
      </c>
      <c r="BD1210" s="88">
        <f>((BC1210+V1210+X1210+Z1210)/('4a. Planning Risk Calculator'!$BI$64+'4a. Planning Risk Calculator'!$AT$4+'4a. Planning Risk Calculator'!$AT$28+'4a. Planning Risk Calculator'!$AT$32))*10</f>
        <v>1.7844827586206895</v>
      </c>
      <c r="BE1210" s="178">
        <f>((AB1210+AD1210)/('4a. Planning Risk Calculator'!$AT$44+'4a. Planning Risk Calculator'!$AT$48))*10</f>
        <v>6.8859295698370175</v>
      </c>
      <c r="BF1210" s="80"/>
      <c r="BG1210" s="80"/>
      <c r="BH1210" s="80"/>
      <c r="BI1210" s="80"/>
      <c r="BJ1210" s="80"/>
      <c r="BK1210" s="80"/>
      <c r="BL1210" s="80"/>
      <c r="BM1210" s="80"/>
      <c r="BN1210" s="80"/>
      <c r="BO1210" s="80"/>
      <c r="BP1210" s="80"/>
      <c r="BQ1210" s="80"/>
      <c r="BR1210" s="80"/>
    </row>
    <row r="1211" spans="1:70" customFormat="1" x14ac:dyDescent="0.3">
      <c r="A1211" s="80"/>
      <c r="B1211" s="219">
        <v>10.565346791934768</v>
      </c>
      <c r="C1211" s="87">
        <v>130.01362244329064</v>
      </c>
      <c r="D1211" s="180">
        <v>0.80428679412147264</v>
      </c>
      <c r="E1211" s="87">
        <v>15</v>
      </c>
      <c r="F1211" s="87">
        <v>29.331858381691248</v>
      </c>
      <c r="G1211" s="87">
        <v>130.01362244329064</v>
      </c>
      <c r="H1211" s="87">
        <v>995.35219151593151</v>
      </c>
      <c r="I1211" s="86">
        <v>0.28494716923195779</v>
      </c>
      <c r="J1211" s="88">
        <v>7.9156048391813334</v>
      </c>
      <c r="K1211" s="88">
        <v>1</v>
      </c>
      <c r="L1211" s="88">
        <v>0.99535219151593146</v>
      </c>
      <c r="M1211" s="88">
        <v>0.99535219151593146</v>
      </c>
      <c r="N1211" s="87">
        <v>37</v>
      </c>
      <c r="O1211" s="87">
        <v>2</v>
      </c>
      <c r="P1211" s="85" t="s">
        <v>185</v>
      </c>
      <c r="Q1211" s="87">
        <v>0</v>
      </c>
      <c r="R1211" s="87">
        <v>0</v>
      </c>
      <c r="S1211" s="87">
        <v>7.8261387167739072</v>
      </c>
      <c r="T1211" s="183">
        <v>3</v>
      </c>
      <c r="U1211" s="112">
        <f>(((T1211-'4a. Planning Risk Calculator'!$AI$4)/('4a. Planning Risk Calculator'!$AJ$4-'4a. Planning Risk Calculator'!$AI$4))*9)+1</f>
        <v>7</v>
      </c>
      <c r="V1211" s="88">
        <f>U1211*'4a. Planning Risk Calculator'!$AV$4</f>
        <v>14.875</v>
      </c>
      <c r="W1211" s="88">
        <f>IF(Q1211=0,0,10-(SQRT((Q1211/'4a. Planning Risk Calculator'!$AE$28)*81)))</f>
        <v>0</v>
      </c>
      <c r="X1211" s="88">
        <f>W1211*'4a. Planning Risk Calculator'!$AV$28</f>
        <v>0</v>
      </c>
      <c r="Y1211" s="88">
        <f>IF(R1211=0,0,(SQRT((R1211/'4a. Planning Risk Calculator'!$AE$40)*100)))</f>
        <v>0</v>
      </c>
      <c r="Z1211" s="178">
        <f>Y1211*'4a. Planning Risk Calculator'!AV$32</f>
        <v>0</v>
      </c>
      <c r="AA1211" s="112">
        <f>SQRT(((E1211-1)/(36-1))*81)+1</f>
        <v>6.6920997883030831</v>
      </c>
      <c r="AB1211" s="88">
        <f>AA1211*'4a. Planning Risk Calculator'!$AV$44</f>
        <v>24.539929923707405</v>
      </c>
      <c r="AC1211" s="88">
        <f>10-((F1211-2)/(71-2))*9</f>
        <v>6.4349749936924461</v>
      </c>
      <c r="AD1211" s="178">
        <f>AC1211*'4a. Planning Risk Calculator'!$AV$48</f>
        <v>8.5778216665920297</v>
      </c>
      <c r="AE1211" s="112">
        <f>ROUNDUP((G1211/1300)*10, 0)</f>
        <v>2</v>
      </c>
      <c r="AF1211" s="88">
        <f>AE1211*'4a. Planning Risk Calculator'!$AV$64</f>
        <v>5.75</v>
      </c>
      <c r="AG1211" s="88">
        <f>ROUNDUP((H1211/3000)*10, 0)</f>
        <v>4</v>
      </c>
      <c r="AH1211" s="88">
        <f>AG1211*'4a. Planning Risk Calculator'!$AV$68</f>
        <v>12</v>
      </c>
      <c r="AI1211" s="88">
        <f t="shared" si="108"/>
        <v>4</v>
      </c>
      <c r="AJ1211" s="88">
        <f>AI1211*'4a. Planning Risk Calculator'!$AV$72</f>
        <v>13.5</v>
      </c>
      <c r="AK1211" s="88">
        <f>(I1211/1.5)*10</f>
        <v>1.8996477948797186</v>
      </c>
      <c r="AL1211" s="88">
        <f>AK1211*'4a. Planning Risk Calculator'!$AV$76</f>
        <v>6.3315261003341021</v>
      </c>
      <c r="AM1211" s="88">
        <f>ROUNDUP((K1211/3)*10,0)</f>
        <v>4</v>
      </c>
      <c r="AN1211" s="88">
        <f>AM1211*'4a. Planning Risk Calculator'!$AV$80</f>
        <v>10</v>
      </c>
      <c r="AO1211" s="88">
        <f>10-(SQRT((M1211/L1211)*100))</f>
        <v>0</v>
      </c>
      <c r="AP1211" s="88">
        <f>AO1211*'4a. Planning Risk Calculator'!$AV$84</f>
        <v>0</v>
      </c>
      <c r="AQ1211" s="88">
        <f>ROUNDUP(((F1211-2)/(71-2))*10, 0)</f>
        <v>4</v>
      </c>
      <c r="AR1211" s="88">
        <f>AQ1211*'4a. Planning Risk Calculator'!$AV$88</f>
        <v>13</v>
      </c>
      <c r="AS1211" s="88">
        <f t="shared" si="109"/>
        <v>8.4</v>
      </c>
      <c r="AT1211" s="88">
        <f>AS1211*'4a. Planning Risk Calculator'!$AV$92</f>
        <v>26.602799999999998</v>
      </c>
      <c r="AU1211" s="88">
        <f t="shared" si="110"/>
        <v>7</v>
      </c>
      <c r="AV1211" s="88">
        <f>AU1211*'4a. Planning Risk Calculator'!$AV$96</f>
        <v>19.25</v>
      </c>
      <c r="AW1211" s="88">
        <f t="shared" si="111"/>
        <v>0</v>
      </c>
      <c r="AX1211" s="88">
        <f>AW1211*'4a. Planning Risk Calculator'!$AV$100</f>
        <v>0</v>
      </c>
      <c r="AY1211" s="88">
        <f t="shared" si="112"/>
        <v>0</v>
      </c>
      <c r="AZ1211" s="178">
        <f>AY1211*'4a. Planning Risk Calculator'!$AV$104</f>
        <v>0</v>
      </c>
      <c r="BA1211" s="112">
        <f>((AZ1211+AX1211+AV1211+AT1211+AR1211+AP1211+AN1211+AL1211+AJ1211+AH1211+AF12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06056685333354</v>
      </c>
      <c r="BB1211" s="88">
        <f t="shared" si="113"/>
        <v>3</v>
      </c>
      <c r="BC1211" s="88">
        <f>BB1211*'4a. Planning Risk Calculator'!$BK$64</f>
        <v>8.25</v>
      </c>
      <c r="BD1211" s="88">
        <f>((BC1211+V1211+X1211+Z1211)/('4a. Planning Risk Calculator'!$BI$64+'4a. Planning Risk Calculator'!$AT$4+'4a. Planning Risk Calculator'!$AT$28+'4a. Planning Risk Calculator'!$AT$32))*10</f>
        <v>1.5948275862068968</v>
      </c>
      <c r="BE1211" s="178">
        <f>((AB1211+AD1211)/('4a. Planning Risk Calculator'!$AT$44+'4a. Planning Risk Calculator'!$AT$48))*10</f>
        <v>6.6235503180598867</v>
      </c>
      <c r="BF1211" s="80"/>
      <c r="BG1211" s="80"/>
      <c r="BH1211" s="80"/>
      <c r="BI1211" s="80"/>
      <c r="BJ1211" s="80"/>
      <c r="BK1211" s="80"/>
      <c r="BL1211" s="80"/>
      <c r="BM1211" s="80"/>
      <c r="BN1211" s="80"/>
      <c r="BO1211" s="80"/>
      <c r="BP1211" s="80"/>
      <c r="BQ1211" s="80"/>
      <c r="BR1211" s="80"/>
    </row>
    <row r="1212" spans="1:70" customFormat="1" x14ac:dyDescent="0.3">
      <c r="A1212" s="80"/>
      <c r="B1212" s="219">
        <v>11.363220688899046</v>
      </c>
      <c r="C1212" s="87">
        <v>147.28183635690721</v>
      </c>
      <c r="D1212" s="180">
        <v>1.1554196323746326</v>
      </c>
      <c r="E1212" s="87">
        <v>19</v>
      </c>
      <c r="F1212" s="87">
        <v>23.500879145150435</v>
      </c>
      <c r="G1212" s="87">
        <v>264.97240889680438</v>
      </c>
      <c r="H1212" s="87">
        <v>804.60718173707733</v>
      </c>
      <c r="I1212" s="86">
        <v>9.2960633378572688E-2</v>
      </c>
      <c r="J1212" s="88">
        <v>6.0679621818001621</v>
      </c>
      <c r="K1212" s="88">
        <v>1</v>
      </c>
      <c r="L1212" s="88">
        <v>0.80460718173707735</v>
      </c>
      <c r="M1212" s="88">
        <v>0.80460718173707735</v>
      </c>
      <c r="N1212" s="87">
        <v>49</v>
      </c>
      <c r="O1212" s="87">
        <v>0</v>
      </c>
      <c r="P1212" s="85" t="s">
        <v>186</v>
      </c>
      <c r="Q1212" s="87">
        <v>0</v>
      </c>
      <c r="R1212" s="87">
        <v>0</v>
      </c>
      <c r="S1212" s="87">
        <v>6</v>
      </c>
      <c r="T1212" s="183">
        <v>3</v>
      </c>
      <c r="U1212" s="112">
        <f>(((T1212-'4a. Planning Risk Calculator'!$AI$4)/('4a. Planning Risk Calculator'!$AJ$4-'4a. Planning Risk Calculator'!$AI$4))*9)+1</f>
        <v>7</v>
      </c>
      <c r="V1212" s="88">
        <f>U1212*'4a. Planning Risk Calculator'!$AV$4</f>
        <v>14.875</v>
      </c>
      <c r="W1212" s="88">
        <f>IF(Q1212=0,0,10-(SQRT((Q1212/'4a. Planning Risk Calculator'!$AE$28)*81)))</f>
        <v>0</v>
      </c>
      <c r="X1212" s="88">
        <f>W1212*'4a. Planning Risk Calculator'!$AV$28</f>
        <v>0</v>
      </c>
      <c r="Y1212" s="88">
        <f>IF(R1212=0,0,(SQRT((R1212/'4a. Planning Risk Calculator'!$AE$40)*100)))</f>
        <v>0</v>
      </c>
      <c r="Z1212" s="178">
        <f>Y1212*'4a. Planning Risk Calculator'!AV$32</f>
        <v>0</v>
      </c>
      <c r="AA1212" s="112">
        <f>SQRT(((E1212-1)/(36-1))*81)+1</f>
        <v>7.4542344904057254</v>
      </c>
      <c r="AB1212" s="88">
        <f>AA1212*'4a. Planning Risk Calculator'!$AV$44</f>
        <v>27.334677876317794</v>
      </c>
      <c r="AC1212" s="88">
        <f>10-((F1212-2)/(71-2))*9</f>
        <v>7.1955375028064648</v>
      </c>
      <c r="AD1212" s="178">
        <f>AC1212*'4a. Planning Risk Calculator'!$AV$48</f>
        <v>9.5916514912410165</v>
      </c>
      <c r="AE1212" s="112">
        <f>ROUNDUP((G1212/1300)*10, 0)</f>
        <v>3</v>
      </c>
      <c r="AF1212" s="88">
        <f>AE1212*'4a. Planning Risk Calculator'!$AV$64</f>
        <v>8.625</v>
      </c>
      <c r="AG1212" s="88">
        <f>ROUNDUP((H1212/3000)*10, 0)</f>
        <v>3</v>
      </c>
      <c r="AH1212" s="88">
        <f>AG1212*'4a. Planning Risk Calculator'!$AV$68</f>
        <v>9</v>
      </c>
      <c r="AI1212" s="88">
        <f t="shared" si="108"/>
        <v>5</v>
      </c>
      <c r="AJ1212" s="88">
        <f>AI1212*'4a. Planning Risk Calculator'!$AV$72</f>
        <v>16.875</v>
      </c>
      <c r="AK1212" s="88">
        <f>(I1212/1.5)*10</f>
        <v>0.61973755585715129</v>
      </c>
      <c r="AL1212" s="88">
        <f>AK1212*'4a. Planning Risk Calculator'!$AV$76</f>
        <v>2.0655852736718852</v>
      </c>
      <c r="AM1212" s="88">
        <f>ROUNDUP((K1212/3)*10,0)</f>
        <v>4</v>
      </c>
      <c r="AN1212" s="88">
        <f>AM1212*'4a. Planning Risk Calculator'!$AV$80</f>
        <v>10</v>
      </c>
      <c r="AO1212" s="88">
        <f>10-(SQRT((M1212/L1212)*100))</f>
        <v>0</v>
      </c>
      <c r="AP1212" s="88">
        <f>AO1212*'4a. Planning Risk Calculator'!$AV$84</f>
        <v>0</v>
      </c>
      <c r="AQ1212" s="88">
        <f>ROUNDUP(((F1212-2)/(71-2))*10, 0)</f>
        <v>4</v>
      </c>
      <c r="AR1212" s="88">
        <f>AQ1212*'4a. Planning Risk Calculator'!$AV$88</f>
        <v>13</v>
      </c>
      <c r="AS1212" s="88">
        <f t="shared" si="109"/>
        <v>10</v>
      </c>
      <c r="AT1212" s="88">
        <f>AS1212*'4a. Planning Risk Calculator'!$AV$92</f>
        <v>31.669999999999998</v>
      </c>
      <c r="AU1212" s="88">
        <f t="shared" si="110"/>
        <v>7</v>
      </c>
      <c r="AV1212" s="88">
        <f>AU1212*'4a. Planning Risk Calculator'!$AV$96</f>
        <v>19.25</v>
      </c>
      <c r="AW1212" s="88">
        <f t="shared" si="111"/>
        <v>0</v>
      </c>
      <c r="AX1212" s="88">
        <f>AW1212*'4a. Planning Risk Calculator'!$AV$100</f>
        <v>0</v>
      </c>
      <c r="AY1212" s="88">
        <f t="shared" si="112"/>
        <v>0</v>
      </c>
      <c r="AZ1212" s="178">
        <f>AY1212*'4a. Planning Risk Calculator'!$AV$104</f>
        <v>0</v>
      </c>
      <c r="BA1212" s="112">
        <f>((AZ1212+AX1212+AV1212+AT1212+AR1212+AP1212+AN1212+AL1212+AJ1212+AH1212+AF12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166712702709049</v>
      </c>
      <c r="BB1212" s="88">
        <f t="shared" si="113"/>
        <v>4</v>
      </c>
      <c r="BC1212" s="88">
        <f>BB1212*'4a. Planning Risk Calculator'!$BK$64</f>
        <v>11</v>
      </c>
      <c r="BD1212" s="88">
        <f>((BC1212+V1212+X1212+Z1212)/('4a. Planning Risk Calculator'!$BI$64+'4a. Planning Risk Calculator'!$AT$4+'4a. Planning Risk Calculator'!$AT$28+'4a. Planning Risk Calculator'!$AT$32))*10</f>
        <v>1.7844827586206895</v>
      </c>
      <c r="BE1212" s="178">
        <f>((AB1212+AD1212)/('4a. Planning Risk Calculator'!$AT$44+'4a. Planning Risk Calculator'!$AT$48))*10</f>
        <v>7.3852658735117611</v>
      </c>
      <c r="BF1212" s="80"/>
      <c r="BG1212" s="80"/>
      <c r="BH1212" s="80"/>
      <c r="BI1212" s="80"/>
      <c r="BJ1212" s="80"/>
      <c r="BK1212" s="80"/>
      <c r="BL1212" s="80"/>
      <c r="BM1212" s="80"/>
      <c r="BN1212" s="80"/>
      <c r="BO1212" s="80"/>
      <c r="BP1212" s="80"/>
      <c r="BQ1212" s="80"/>
      <c r="BR1212" s="80"/>
    </row>
    <row r="1213" spans="1:70" customFormat="1" x14ac:dyDescent="0.3">
      <c r="A1213" s="80"/>
      <c r="B1213" s="219">
        <v>13.382096318149772</v>
      </c>
      <c r="C1213" s="87">
        <v>135.86414971769995</v>
      </c>
      <c r="D1213" s="180">
        <v>1.0437652037229588</v>
      </c>
      <c r="E1213" s="87">
        <v>18</v>
      </c>
      <c r="F1213" s="87">
        <v>42.435324749873629</v>
      </c>
      <c r="G1213" s="87">
        <v>135.86414971769995</v>
      </c>
      <c r="H1213" s="87">
        <v>786.43226257963499</v>
      </c>
      <c r="I1213" s="86">
        <v>0.23608081442940118</v>
      </c>
      <c r="J1213" s="88">
        <v>7.0738609496789255</v>
      </c>
      <c r="K1213" s="88">
        <v>1</v>
      </c>
      <c r="L1213" s="88">
        <v>0.78643226257963494</v>
      </c>
      <c r="M1213" s="88">
        <v>0.78643226257963494</v>
      </c>
      <c r="N1213" s="87">
        <v>57</v>
      </c>
      <c r="O1213" s="87">
        <v>5</v>
      </c>
      <c r="P1213" s="85" t="s">
        <v>186</v>
      </c>
      <c r="Q1213" s="87">
        <v>100</v>
      </c>
      <c r="R1213" s="87">
        <v>2</v>
      </c>
      <c r="S1213" s="87">
        <v>13.382096318149772</v>
      </c>
      <c r="T1213" s="183">
        <v>3</v>
      </c>
      <c r="U1213" s="112">
        <f>(((T1213-'4a. Planning Risk Calculator'!$AI$4)/('4a. Planning Risk Calculator'!$AJ$4-'4a. Planning Risk Calculator'!$AI$4))*9)+1</f>
        <v>7</v>
      </c>
      <c r="V1213" s="88">
        <f>U1213*'4a. Planning Risk Calculator'!$AV$4</f>
        <v>14.875</v>
      </c>
      <c r="W1213" s="88">
        <f>IF(Q1213=0,0,10-(SQRT((Q1213/'4a. Planning Risk Calculator'!$AE$28)*81)))</f>
        <v>1</v>
      </c>
      <c r="X1213" s="88">
        <f>W1213*'4a. Planning Risk Calculator'!$AV$28</f>
        <v>4.875</v>
      </c>
      <c r="Y1213" s="88">
        <f>IF(R1213=0,0,(SQRT((R1213/'4a. Planning Risk Calculator'!$AE$40)*100)))</f>
        <v>5</v>
      </c>
      <c r="Z1213" s="178">
        <f>Y1213*'4a. Planning Risk Calculator'!AV$32</f>
        <v>23.75</v>
      </c>
      <c r="AA1213" s="112">
        <f>SQRT(((E1213-1)/(36-1))*81)+1</f>
        <v>7.2723884719345264</v>
      </c>
      <c r="AB1213" s="88">
        <f>AA1213*'4a. Planning Risk Calculator'!$AV$44</f>
        <v>26.667848526583906</v>
      </c>
      <c r="AC1213" s="88">
        <f>10-((F1213-2)/(71-2))*9</f>
        <v>4.7258272065382219</v>
      </c>
      <c r="AD1213" s="178">
        <f>AC1213*'4a. Planning Risk Calculator'!$AV$48</f>
        <v>6.2995276663154494</v>
      </c>
      <c r="AE1213" s="112">
        <f>ROUNDUP((G1213/1300)*10, 0)</f>
        <v>2</v>
      </c>
      <c r="AF1213" s="88">
        <f>AE1213*'4a. Planning Risk Calculator'!$AV$64</f>
        <v>5.75</v>
      </c>
      <c r="AG1213" s="88">
        <f>ROUNDUP((H1213/3000)*10, 0)</f>
        <v>3</v>
      </c>
      <c r="AH1213" s="88">
        <f>AG1213*'4a. Planning Risk Calculator'!$AV$68</f>
        <v>9</v>
      </c>
      <c r="AI1213" s="88">
        <f t="shared" si="108"/>
        <v>6</v>
      </c>
      <c r="AJ1213" s="88">
        <f>AI1213*'4a. Planning Risk Calculator'!$AV$72</f>
        <v>20.25</v>
      </c>
      <c r="AK1213" s="88">
        <f>(I1213/1.5)*10</f>
        <v>1.5738720961960078</v>
      </c>
      <c r="AL1213" s="88">
        <f>AK1213*'4a. Planning Risk Calculator'!$AV$76</f>
        <v>5.2457156966212946</v>
      </c>
      <c r="AM1213" s="88">
        <f>ROUNDUP((K1213/3)*10,0)</f>
        <v>4</v>
      </c>
      <c r="AN1213" s="88">
        <f>AM1213*'4a. Planning Risk Calculator'!$AV$80</f>
        <v>10</v>
      </c>
      <c r="AO1213" s="88">
        <f>10-(SQRT((M1213/L1213)*100))</f>
        <v>0</v>
      </c>
      <c r="AP1213" s="88">
        <f>AO1213*'4a. Planning Risk Calculator'!$AV$84</f>
        <v>0</v>
      </c>
      <c r="AQ1213" s="88">
        <f>ROUNDUP(((F1213-2)/(71-2))*10, 0)</f>
        <v>6</v>
      </c>
      <c r="AR1213" s="88">
        <f>AQ1213*'4a. Planning Risk Calculator'!$AV$88</f>
        <v>19.5</v>
      </c>
      <c r="AS1213" s="88">
        <f t="shared" si="109"/>
        <v>0</v>
      </c>
      <c r="AT1213" s="88">
        <f>AS1213*'4a. Planning Risk Calculator'!$AV$92</f>
        <v>0</v>
      </c>
      <c r="AU1213" s="88">
        <f t="shared" si="110"/>
        <v>7</v>
      </c>
      <c r="AV1213" s="88">
        <f>AU1213*'4a. Planning Risk Calculator'!$AV$96</f>
        <v>19.25</v>
      </c>
      <c r="AW1213" s="88">
        <f t="shared" si="111"/>
        <v>1</v>
      </c>
      <c r="AX1213" s="88">
        <f>AW1213*'4a. Planning Risk Calculator'!$AV$100</f>
        <v>4.125</v>
      </c>
      <c r="AY1213" s="88">
        <f t="shared" si="112"/>
        <v>0.625</v>
      </c>
      <c r="AZ1213" s="178">
        <f>AY1213*'4a. Planning Risk Calculator'!$AV$104</f>
        <v>2.5</v>
      </c>
      <c r="BA1213" s="112">
        <f>((AZ1213+AX1213+AV1213+AT1213+AR1213+AP1213+AN1213+AL1213+AJ1213+AH1213+AF12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108045241398301</v>
      </c>
      <c r="BB1213" s="88">
        <f t="shared" si="113"/>
        <v>3</v>
      </c>
      <c r="BC1213" s="88">
        <f>BB1213*'4a. Planning Risk Calculator'!$BK$64</f>
        <v>8.25</v>
      </c>
      <c r="BD1213" s="88">
        <f>((BC1213+V1213+X1213+Z1213)/('4a. Planning Risk Calculator'!$BI$64+'4a. Planning Risk Calculator'!$AT$4+'4a. Planning Risk Calculator'!$AT$28+'4a. Planning Risk Calculator'!$AT$32))*10</f>
        <v>3.568965517241379</v>
      </c>
      <c r="BE1213" s="178">
        <f>((AB1213+AD1213)/('4a. Planning Risk Calculator'!$AT$44+'4a. Planning Risk Calculator'!$AT$48))*10</f>
        <v>6.5934752385798712</v>
      </c>
      <c r="BF1213" s="80"/>
      <c r="BG1213" s="80"/>
      <c r="BH1213" s="80"/>
      <c r="BI1213" s="80"/>
      <c r="BJ1213" s="80"/>
      <c r="BK1213" s="80"/>
      <c r="BL1213" s="80"/>
      <c r="BM1213" s="80"/>
      <c r="BN1213" s="80"/>
      <c r="BO1213" s="80"/>
      <c r="BP1213" s="80"/>
      <c r="BQ1213" s="80"/>
      <c r="BR1213" s="80"/>
    </row>
    <row r="1214" spans="1:70" customFormat="1" x14ac:dyDescent="0.3">
      <c r="A1214" s="80"/>
      <c r="B1214" s="219">
        <v>14.960665699786148</v>
      </c>
      <c r="C1214" s="87">
        <v>100.04334025968132</v>
      </c>
      <c r="D1214" s="180">
        <v>1.0630261170801996</v>
      </c>
      <c r="E1214" s="87">
        <v>15</v>
      </c>
      <c r="F1214" s="87">
        <v>21.416255881653591</v>
      </c>
      <c r="G1214" s="87">
        <v>119.44822993117452</v>
      </c>
      <c r="H1214" s="87">
        <v>1143.5788863411024</v>
      </c>
      <c r="I1214" s="86">
        <v>0.16184581455970329</v>
      </c>
      <c r="J1214" s="88">
        <v>8.008505857721735</v>
      </c>
      <c r="K1214" s="88">
        <v>2</v>
      </c>
      <c r="L1214" s="88">
        <v>1.1435788863411023</v>
      </c>
      <c r="M1214" s="88">
        <v>1.1435788863411023</v>
      </c>
      <c r="N1214" s="87">
        <v>29</v>
      </c>
      <c r="O1214" s="87">
        <v>0</v>
      </c>
      <c r="P1214" s="85" t="s">
        <v>186</v>
      </c>
      <c r="Q1214" s="87">
        <v>0</v>
      </c>
      <c r="R1214" s="87">
        <v>0</v>
      </c>
      <c r="S1214" s="87">
        <v>6</v>
      </c>
      <c r="T1214" s="183">
        <v>3</v>
      </c>
      <c r="U1214" s="112">
        <f>(((T1214-'4a. Planning Risk Calculator'!$AI$4)/('4a. Planning Risk Calculator'!$AJ$4-'4a. Planning Risk Calculator'!$AI$4))*9)+1</f>
        <v>7</v>
      </c>
      <c r="V1214" s="88">
        <f>U1214*'4a. Planning Risk Calculator'!$AV$4</f>
        <v>14.875</v>
      </c>
      <c r="W1214" s="88">
        <f>IF(Q1214=0,0,10-(SQRT((Q1214/'4a. Planning Risk Calculator'!$AE$28)*81)))</f>
        <v>0</v>
      </c>
      <c r="X1214" s="88">
        <f>W1214*'4a. Planning Risk Calculator'!$AV$28</f>
        <v>0</v>
      </c>
      <c r="Y1214" s="88">
        <f>IF(R1214=0,0,(SQRT((R1214/'4a. Planning Risk Calculator'!$AE$40)*100)))</f>
        <v>0</v>
      </c>
      <c r="Z1214" s="178">
        <f>Y1214*'4a. Planning Risk Calculator'!AV$32</f>
        <v>0</v>
      </c>
      <c r="AA1214" s="112">
        <f>SQRT(((E1214-1)/(36-1))*81)+1</f>
        <v>6.6920997883030831</v>
      </c>
      <c r="AB1214" s="88">
        <f>AA1214*'4a. Planning Risk Calculator'!$AV$44</f>
        <v>24.539929923707405</v>
      </c>
      <c r="AC1214" s="88">
        <f>10-((F1214-2)/(71-2))*9</f>
        <v>7.4674448850017061</v>
      </c>
      <c r="AD1214" s="178">
        <f>AC1214*'4a. Planning Risk Calculator'!$AV$48</f>
        <v>9.9541040317072742</v>
      </c>
      <c r="AE1214" s="112">
        <f>ROUNDUP((G1214/1300)*10, 0)</f>
        <v>1</v>
      </c>
      <c r="AF1214" s="88">
        <f>AE1214*'4a. Planning Risk Calculator'!$AV$64</f>
        <v>2.875</v>
      </c>
      <c r="AG1214" s="88">
        <f>ROUNDUP((H1214/3000)*10, 0)</f>
        <v>4</v>
      </c>
      <c r="AH1214" s="88">
        <f>AG1214*'4a. Planning Risk Calculator'!$AV$68</f>
        <v>12</v>
      </c>
      <c r="AI1214" s="88">
        <f t="shared" si="108"/>
        <v>3</v>
      </c>
      <c r="AJ1214" s="88">
        <f>AI1214*'4a. Planning Risk Calculator'!$AV$72</f>
        <v>10.125</v>
      </c>
      <c r="AK1214" s="88">
        <f>(I1214/1.5)*10</f>
        <v>1.0789720970646886</v>
      </c>
      <c r="AL1214" s="88">
        <f>AK1214*'4a. Planning Risk Calculator'!$AV$76</f>
        <v>3.5962139995166069</v>
      </c>
      <c r="AM1214" s="88">
        <f>ROUNDUP((K1214/3)*10,0)</f>
        <v>7</v>
      </c>
      <c r="AN1214" s="88">
        <f>AM1214*'4a. Planning Risk Calculator'!$AV$80</f>
        <v>17.5</v>
      </c>
      <c r="AO1214" s="88">
        <f>10-(SQRT((M1214/L1214)*100))</f>
        <v>0</v>
      </c>
      <c r="AP1214" s="88">
        <f>AO1214*'4a. Planning Risk Calculator'!$AV$84</f>
        <v>0</v>
      </c>
      <c r="AQ1214" s="88">
        <f>ROUNDUP(((F1214-2)/(71-2))*10, 0)</f>
        <v>3</v>
      </c>
      <c r="AR1214" s="88">
        <f>AQ1214*'4a. Planning Risk Calculator'!$AV$88</f>
        <v>9.75</v>
      </c>
      <c r="AS1214" s="88">
        <f t="shared" si="109"/>
        <v>10</v>
      </c>
      <c r="AT1214" s="88">
        <f>AS1214*'4a. Planning Risk Calculator'!$AV$92</f>
        <v>31.669999999999998</v>
      </c>
      <c r="AU1214" s="88">
        <f t="shared" si="110"/>
        <v>7</v>
      </c>
      <c r="AV1214" s="88">
        <f>AU1214*'4a. Planning Risk Calculator'!$AV$96</f>
        <v>19.25</v>
      </c>
      <c r="AW1214" s="88">
        <f t="shared" si="111"/>
        <v>0</v>
      </c>
      <c r="AX1214" s="88">
        <f>AW1214*'4a. Planning Risk Calculator'!$AV$100</f>
        <v>0</v>
      </c>
      <c r="AY1214" s="88">
        <f t="shared" si="112"/>
        <v>0</v>
      </c>
      <c r="AZ1214" s="178">
        <f>AY1214*'4a. Planning Risk Calculator'!$AV$104</f>
        <v>0</v>
      </c>
      <c r="BA1214" s="112">
        <f>((AZ1214+AX1214+AV1214+AT1214+AR1214+AP1214+AN1214+AL1214+AJ1214+AH1214+AF12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51184709765627</v>
      </c>
      <c r="BB1214" s="88">
        <f t="shared" si="113"/>
        <v>3</v>
      </c>
      <c r="BC1214" s="88">
        <f>BB1214*'4a. Planning Risk Calculator'!$BK$64</f>
        <v>8.25</v>
      </c>
      <c r="BD1214" s="88">
        <f>((BC1214+V1214+X1214+Z1214)/('4a. Planning Risk Calculator'!$BI$64+'4a. Planning Risk Calculator'!$AT$4+'4a. Planning Risk Calculator'!$AT$28+'4a. Planning Risk Calculator'!$AT$32))*10</f>
        <v>1.5948275862068968</v>
      </c>
      <c r="BE1214" s="178">
        <f>((AB1214+AD1214)/('4a. Planning Risk Calculator'!$AT$44+'4a. Planning Risk Calculator'!$AT$48))*10</f>
        <v>6.8988067910829356</v>
      </c>
      <c r="BF1214" s="80"/>
      <c r="BG1214" s="80"/>
      <c r="BH1214" s="80"/>
      <c r="BI1214" s="80"/>
      <c r="BJ1214" s="80"/>
      <c r="BK1214" s="80"/>
      <c r="BL1214" s="80"/>
      <c r="BM1214" s="80"/>
      <c r="BN1214" s="80"/>
      <c r="BO1214" s="80"/>
      <c r="BP1214" s="80"/>
      <c r="BQ1214" s="80"/>
      <c r="BR1214" s="80"/>
    </row>
    <row r="1215" spans="1:70" customFormat="1" x14ac:dyDescent="0.3">
      <c r="A1215" s="80"/>
      <c r="B1215" s="219">
        <v>20.538755103674845</v>
      </c>
      <c r="C1215" s="87">
        <v>99.531010652890586</v>
      </c>
      <c r="D1215" s="180">
        <v>1.2464290436972238</v>
      </c>
      <c r="E1215" s="87">
        <v>17</v>
      </c>
      <c r="F1215" s="87">
        <v>36.55484470591685</v>
      </c>
      <c r="G1215" s="87">
        <v>227.20747574326211</v>
      </c>
      <c r="H1215" s="87">
        <v>1039.3323692215063</v>
      </c>
      <c r="I1215" s="86">
        <v>0.14327578913535488</v>
      </c>
      <c r="J1215" s="88">
        <v>7.1600874669456447</v>
      </c>
      <c r="K1215" s="88">
        <v>1</v>
      </c>
      <c r="L1215" s="88">
        <v>1.0393323692215062</v>
      </c>
      <c r="M1215" s="88">
        <v>1.0393323692215062</v>
      </c>
      <c r="N1215" s="87">
        <v>46</v>
      </c>
      <c r="O1215" s="87">
        <v>5</v>
      </c>
      <c r="P1215" s="85" t="s">
        <v>185</v>
      </c>
      <c r="Q1215" s="87">
        <v>0</v>
      </c>
      <c r="R1215" s="87">
        <v>0</v>
      </c>
      <c r="S1215" s="87">
        <v>20.538755103674845</v>
      </c>
      <c r="T1215" s="183">
        <v>3</v>
      </c>
      <c r="U1215" s="112">
        <f>(((T1215-'4a. Planning Risk Calculator'!$AI$4)/('4a. Planning Risk Calculator'!$AJ$4-'4a. Planning Risk Calculator'!$AI$4))*9)+1</f>
        <v>7</v>
      </c>
      <c r="V1215" s="88">
        <f>U1215*'4a. Planning Risk Calculator'!$AV$4</f>
        <v>14.875</v>
      </c>
      <c r="W1215" s="88">
        <f>IF(Q1215=0,0,10-(SQRT((Q1215/'4a. Planning Risk Calculator'!$AE$28)*81)))</f>
        <v>0</v>
      </c>
      <c r="X1215" s="88">
        <f>W1215*'4a. Planning Risk Calculator'!$AV$28</f>
        <v>0</v>
      </c>
      <c r="Y1215" s="88">
        <f>IF(R1215=0,0,(SQRT((R1215/'4a. Planning Risk Calculator'!$AE$40)*100)))</f>
        <v>0</v>
      </c>
      <c r="Z1215" s="178">
        <f>Y1215*'4a. Planning Risk Calculator'!AV$32</f>
        <v>0</v>
      </c>
      <c r="AA1215" s="112">
        <f>SQRT(((E1215-1)/(36-1))*81)+1</f>
        <v>7.0851106340453187</v>
      </c>
      <c r="AB1215" s="88">
        <f>AA1215*'4a. Planning Risk Calculator'!$AV$44</f>
        <v>25.981100695044184</v>
      </c>
      <c r="AC1215" s="88">
        <f>10-((F1215-2)/(71-2))*9</f>
        <v>5.492846342706498</v>
      </c>
      <c r="AD1215" s="178">
        <f>AC1215*'4a. Planning Risk Calculator'!$AV$48</f>
        <v>7.3219641748277615</v>
      </c>
      <c r="AE1215" s="112">
        <f>ROUNDUP((G1215/1300)*10, 0)</f>
        <v>2</v>
      </c>
      <c r="AF1215" s="88">
        <f>AE1215*'4a. Planning Risk Calculator'!$AV$64</f>
        <v>5.75</v>
      </c>
      <c r="AG1215" s="88">
        <f>ROUNDUP((H1215/3000)*10, 0)</f>
        <v>4</v>
      </c>
      <c r="AH1215" s="88">
        <f>AG1215*'4a. Planning Risk Calculator'!$AV$68</f>
        <v>12</v>
      </c>
      <c r="AI1215" s="88">
        <f t="shared" si="108"/>
        <v>5</v>
      </c>
      <c r="AJ1215" s="88">
        <f>AI1215*'4a. Planning Risk Calculator'!$AV$72</f>
        <v>16.875</v>
      </c>
      <c r="AK1215" s="88">
        <f>(I1215/1.5)*10</f>
        <v>0.95517192756903246</v>
      </c>
      <c r="AL1215" s="88">
        <f>AK1215*'4a. Planning Risk Calculator'!$AV$76</f>
        <v>3.1835880345875855</v>
      </c>
      <c r="AM1215" s="88">
        <f>ROUNDUP((K1215/3)*10,0)</f>
        <v>4</v>
      </c>
      <c r="AN1215" s="88">
        <f>AM1215*'4a. Planning Risk Calculator'!$AV$80</f>
        <v>10</v>
      </c>
      <c r="AO1215" s="88">
        <f>10-(SQRT((M1215/L1215)*100))</f>
        <v>0</v>
      </c>
      <c r="AP1215" s="88">
        <f>AO1215*'4a. Planning Risk Calculator'!$AV$84</f>
        <v>0</v>
      </c>
      <c r="AQ1215" s="88">
        <f>ROUNDUP(((F1215-2)/(71-2))*10, 0)</f>
        <v>6</v>
      </c>
      <c r="AR1215" s="88">
        <f>AQ1215*'4a. Planning Risk Calculator'!$AV$88</f>
        <v>19.5</v>
      </c>
      <c r="AS1215" s="88">
        <f t="shared" si="109"/>
        <v>0</v>
      </c>
      <c r="AT1215" s="88">
        <f>AS1215*'4a. Planning Risk Calculator'!$AV$92</f>
        <v>0</v>
      </c>
      <c r="AU1215" s="88">
        <f t="shared" si="110"/>
        <v>7</v>
      </c>
      <c r="AV1215" s="88">
        <f>AU1215*'4a. Planning Risk Calculator'!$AV$96</f>
        <v>19.25</v>
      </c>
      <c r="AW1215" s="88">
        <f t="shared" si="111"/>
        <v>0</v>
      </c>
      <c r="AX1215" s="88">
        <f>AW1215*'4a. Planning Risk Calculator'!$AV$100</f>
        <v>0</v>
      </c>
      <c r="AY1215" s="88">
        <f t="shared" si="112"/>
        <v>0</v>
      </c>
      <c r="AZ1215" s="178">
        <f>AY1215*'4a. Planning Risk Calculator'!$AV$104</f>
        <v>0</v>
      </c>
      <c r="BA1215" s="112">
        <f>((AZ1215+AX1215+AV1215+AT1215+AR1215+AP1215+AN1215+AL1215+AJ1215+AH1215+AF12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633744173266233</v>
      </c>
      <c r="BB1215" s="88">
        <f t="shared" si="113"/>
        <v>3</v>
      </c>
      <c r="BC1215" s="88">
        <f>BB1215*'4a. Planning Risk Calculator'!$BK$64</f>
        <v>8.25</v>
      </c>
      <c r="BD1215" s="88">
        <f>((BC1215+V1215+X1215+Z1215)/('4a. Planning Risk Calculator'!$BI$64+'4a. Planning Risk Calculator'!$AT$4+'4a. Planning Risk Calculator'!$AT$28+'4a. Planning Risk Calculator'!$AT$32))*10</f>
        <v>1.5948275862068968</v>
      </c>
      <c r="BE1215" s="178">
        <f>((AB1215+AD1215)/('4a. Planning Risk Calculator'!$AT$44+'4a. Planning Risk Calculator'!$AT$48))*10</f>
        <v>6.6606129739743896</v>
      </c>
      <c r="BF1215" s="80"/>
      <c r="BG1215" s="80"/>
      <c r="BH1215" s="80"/>
      <c r="BI1215" s="80"/>
      <c r="BJ1215" s="80"/>
      <c r="BK1215" s="80"/>
      <c r="BL1215" s="80"/>
      <c r="BM1215" s="80"/>
      <c r="BN1215" s="80"/>
      <c r="BO1215" s="80"/>
      <c r="BP1215" s="80"/>
      <c r="BQ1215" s="80"/>
      <c r="BR1215" s="80"/>
    </row>
    <row r="1216" spans="1:70" customFormat="1" x14ac:dyDescent="0.3">
      <c r="A1216" s="80"/>
      <c r="B1216" s="219">
        <v>9.484498050594226</v>
      </c>
      <c r="C1216" s="87">
        <v>109.40939238885326</v>
      </c>
      <c r="D1216" s="180">
        <v>0.88755985037669627</v>
      </c>
      <c r="E1216" s="87">
        <v>15</v>
      </c>
      <c r="F1216" s="87">
        <v>24.29320931841195</v>
      </c>
      <c r="G1216" s="87">
        <v>300.17439870549225</v>
      </c>
      <c r="H1216" s="87">
        <v>633.03788691331874</v>
      </c>
      <c r="I1216" s="86">
        <v>0.15908387143986219</v>
      </c>
      <c r="J1216" s="88">
        <v>6.3476850838807675</v>
      </c>
      <c r="K1216" s="88">
        <v>1</v>
      </c>
      <c r="L1216" s="88">
        <v>0.63303788691331875</v>
      </c>
      <c r="M1216" s="88">
        <v>0.63303788691331875</v>
      </c>
      <c r="N1216" s="87">
        <v>78</v>
      </c>
      <c r="O1216" s="87">
        <v>3</v>
      </c>
      <c r="P1216" s="85" t="s">
        <v>186</v>
      </c>
      <c r="Q1216" s="87">
        <v>60</v>
      </c>
      <c r="R1216" s="87">
        <v>7</v>
      </c>
      <c r="S1216" s="87">
        <v>8.0906988303565353</v>
      </c>
      <c r="T1216" s="183">
        <v>3</v>
      </c>
      <c r="U1216" s="112">
        <f>(((T1216-'4a. Planning Risk Calculator'!$AI$4)/('4a. Planning Risk Calculator'!$AJ$4-'4a. Planning Risk Calculator'!$AI$4))*9)+1</f>
        <v>7</v>
      </c>
      <c r="V1216" s="88">
        <f>U1216*'4a. Planning Risk Calculator'!$AV$4</f>
        <v>14.875</v>
      </c>
      <c r="W1216" s="88">
        <f>IF(Q1216=0,0,10-(SQRT((Q1216/'4a. Planning Risk Calculator'!$AE$28)*81)))</f>
        <v>3.0286299768266494</v>
      </c>
      <c r="X1216" s="88">
        <f>W1216*'4a. Planning Risk Calculator'!$AV$28</f>
        <v>14.764571137029916</v>
      </c>
      <c r="Y1216" s="88">
        <f>IF(R1216=0,0,(SQRT((R1216/'4a. Planning Risk Calculator'!$AE$40)*100)))</f>
        <v>9.354143466934854</v>
      </c>
      <c r="Z1216" s="178">
        <f>Y1216*'4a. Planning Risk Calculator'!AV$32</f>
        <v>44.432181467940559</v>
      </c>
      <c r="AA1216" s="112">
        <f>SQRT(((E1216-1)/(36-1))*81)+1</f>
        <v>6.6920997883030831</v>
      </c>
      <c r="AB1216" s="88">
        <f>AA1216*'4a. Planning Risk Calculator'!$AV$44</f>
        <v>24.539929923707405</v>
      </c>
      <c r="AC1216" s="88">
        <f>10-((F1216-2)/(71-2))*9</f>
        <v>7.0921900889027896</v>
      </c>
      <c r="AD1216" s="178">
        <f>AC1216*'4a. Planning Risk Calculator'!$AV$48</f>
        <v>9.4538893885074184</v>
      </c>
      <c r="AE1216" s="112">
        <f>ROUNDUP((G1216/1300)*10, 0)</f>
        <v>3</v>
      </c>
      <c r="AF1216" s="88">
        <f>AE1216*'4a. Planning Risk Calculator'!$AV$64</f>
        <v>8.625</v>
      </c>
      <c r="AG1216" s="88">
        <f>ROUNDUP((H1216/3000)*10, 0)</f>
        <v>3</v>
      </c>
      <c r="AH1216" s="88">
        <f>AG1216*'4a. Planning Risk Calculator'!$AV$68</f>
        <v>9</v>
      </c>
      <c r="AI1216" s="88">
        <f t="shared" si="108"/>
        <v>8</v>
      </c>
      <c r="AJ1216" s="88">
        <f>AI1216*'4a. Planning Risk Calculator'!$AV$72</f>
        <v>27</v>
      </c>
      <c r="AK1216" s="88">
        <f>(I1216/1.5)*10</f>
        <v>1.0605591429324146</v>
      </c>
      <c r="AL1216" s="88">
        <f>AK1216*'4a. Planning Risk Calculator'!$AV$76</f>
        <v>3.5348436233937379</v>
      </c>
      <c r="AM1216" s="88">
        <f>ROUNDUP((K1216/3)*10,0)</f>
        <v>4</v>
      </c>
      <c r="AN1216" s="88">
        <f>AM1216*'4a. Planning Risk Calculator'!$AV$80</f>
        <v>10</v>
      </c>
      <c r="AO1216" s="88">
        <f>10-(SQRT((M1216/L1216)*100))</f>
        <v>0</v>
      </c>
      <c r="AP1216" s="88">
        <f>AO1216*'4a. Planning Risk Calculator'!$AV$84</f>
        <v>0</v>
      </c>
      <c r="AQ1216" s="88">
        <f>ROUNDUP(((F1216-2)/(71-2))*10, 0)</f>
        <v>4</v>
      </c>
      <c r="AR1216" s="88">
        <f>AQ1216*'4a. Planning Risk Calculator'!$AV$88</f>
        <v>13</v>
      </c>
      <c r="AS1216" s="88">
        <f t="shared" si="109"/>
        <v>6.4</v>
      </c>
      <c r="AT1216" s="88">
        <f>AS1216*'4a. Planning Risk Calculator'!$AV$92</f>
        <v>20.268799999999999</v>
      </c>
      <c r="AU1216" s="88">
        <f t="shared" si="110"/>
        <v>7</v>
      </c>
      <c r="AV1216" s="88">
        <f>AU1216*'4a. Planning Risk Calculator'!$AV$96</f>
        <v>19.25</v>
      </c>
      <c r="AW1216" s="88">
        <f t="shared" si="111"/>
        <v>6.7600000000000007</v>
      </c>
      <c r="AX1216" s="88">
        <f>AW1216*'4a. Planning Risk Calculator'!$AV$100</f>
        <v>27.885000000000002</v>
      </c>
      <c r="AY1216" s="88">
        <f t="shared" si="112"/>
        <v>7.65625</v>
      </c>
      <c r="AZ1216" s="178">
        <f>AY1216*'4a. Planning Risk Calculator'!$AV$104</f>
        <v>30.625</v>
      </c>
      <c r="BA1216" s="112">
        <f>((AZ1216+AX1216+AV1216+AT1216+AR1216+AP1216+AN1216+AL1216+AJ1216+AH1216+AF12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194851501267911</v>
      </c>
      <c r="BB1216" s="88">
        <f t="shared" si="113"/>
        <v>5</v>
      </c>
      <c r="BC1216" s="88">
        <f>BB1216*'4a. Planning Risk Calculator'!$BK$64</f>
        <v>13.75</v>
      </c>
      <c r="BD1216" s="88">
        <f>((BC1216+V1216+X1216+Z1216)/('4a. Planning Risk Calculator'!$BI$64+'4a. Planning Risk Calculator'!$AT$4+'4a. Planning Risk Calculator'!$AT$28+'4a. Planning Risk Calculator'!$AT$32))*10</f>
        <v>6.0566725934462395</v>
      </c>
      <c r="BE1216" s="178">
        <f>((AB1216+AD1216)/('4a. Planning Risk Calculator'!$AT$44+'4a. Planning Risk Calculator'!$AT$48))*10</f>
        <v>6.7987638624429643</v>
      </c>
      <c r="BF1216" s="80"/>
      <c r="BG1216" s="80"/>
      <c r="BH1216" s="80"/>
      <c r="BI1216" s="80"/>
      <c r="BJ1216" s="80"/>
      <c r="BK1216" s="80"/>
      <c r="BL1216" s="80"/>
      <c r="BM1216" s="80"/>
      <c r="BN1216" s="80"/>
      <c r="BO1216" s="80"/>
      <c r="BP1216" s="80"/>
      <c r="BQ1216" s="80"/>
      <c r="BR1216" s="80"/>
    </row>
    <row r="1217" spans="1:70" customFormat="1" x14ac:dyDescent="0.3">
      <c r="A1217" s="80"/>
      <c r="B1217" s="219">
        <v>8.9361544999734086</v>
      </c>
      <c r="C1217" s="87">
        <v>89.477451447013252</v>
      </c>
      <c r="D1217" s="180">
        <v>0.80799421923252879</v>
      </c>
      <c r="E1217" s="87">
        <v>13</v>
      </c>
      <c r="F1217" s="87">
        <v>26.994487809583585</v>
      </c>
      <c r="G1217" s="87">
        <v>133.09046155255123</v>
      </c>
      <c r="H1217" s="87">
        <v>851.26413583260387</v>
      </c>
      <c r="I1217" s="86">
        <v>0.14213829673668976</v>
      </c>
      <c r="J1217" s="88">
        <v>6.8348745041089805</v>
      </c>
      <c r="K1217" s="88">
        <v>1</v>
      </c>
      <c r="L1217" s="88">
        <v>0.85126413583260385</v>
      </c>
      <c r="M1217" s="88">
        <v>0.85126413583260385</v>
      </c>
      <c r="N1217" s="87">
        <v>14</v>
      </c>
      <c r="O1217" s="87">
        <v>5</v>
      </c>
      <c r="P1217" s="85" t="s">
        <v>186</v>
      </c>
      <c r="Q1217" s="87">
        <v>100</v>
      </c>
      <c r="R1217" s="87">
        <v>2</v>
      </c>
      <c r="S1217" s="87">
        <v>8.9361544999734086</v>
      </c>
      <c r="T1217" s="183">
        <v>3</v>
      </c>
      <c r="U1217" s="112">
        <f>(((T1217-'4a. Planning Risk Calculator'!$AI$4)/('4a. Planning Risk Calculator'!$AJ$4-'4a. Planning Risk Calculator'!$AI$4))*9)+1</f>
        <v>7</v>
      </c>
      <c r="V1217" s="88">
        <f>U1217*'4a. Planning Risk Calculator'!$AV$4</f>
        <v>14.875</v>
      </c>
      <c r="W1217" s="88">
        <f>IF(Q1217=0,0,10-(SQRT((Q1217/'4a. Planning Risk Calculator'!$AE$28)*81)))</f>
        <v>1</v>
      </c>
      <c r="X1217" s="88">
        <f>W1217*'4a. Planning Risk Calculator'!$AV$28</f>
        <v>4.875</v>
      </c>
      <c r="Y1217" s="88">
        <f>IF(R1217=0,0,(SQRT((R1217/'4a. Planning Risk Calculator'!$AE$40)*100)))</f>
        <v>5</v>
      </c>
      <c r="Z1217" s="178">
        <f>Y1217*'4a. Planning Risk Calculator'!AV$32</f>
        <v>23.75</v>
      </c>
      <c r="AA1217" s="112">
        <f>SQRT(((E1217-1)/(36-1))*81)+1</f>
        <v>6.2698603939220794</v>
      </c>
      <c r="AB1217" s="88">
        <f>AA1217*'4a. Planning Risk Calculator'!$AV$44</f>
        <v>22.991578064512264</v>
      </c>
      <c r="AC1217" s="88">
        <f>10-((F1217-2)/(71-2))*9</f>
        <v>6.7398494161412721</v>
      </c>
      <c r="AD1217" s="178">
        <f>AC1217*'4a. Planning Risk Calculator'!$AV$48</f>
        <v>8.9842192717163147</v>
      </c>
      <c r="AE1217" s="112">
        <f>ROUNDUP((G1217/1300)*10, 0)</f>
        <v>2</v>
      </c>
      <c r="AF1217" s="88">
        <f>AE1217*'4a. Planning Risk Calculator'!$AV$64</f>
        <v>5.75</v>
      </c>
      <c r="AG1217" s="88">
        <f>ROUNDUP((H1217/3000)*10, 0)</f>
        <v>3</v>
      </c>
      <c r="AH1217" s="88">
        <f>AG1217*'4a. Planning Risk Calculator'!$AV$68</f>
        <v>9</v>
      </c>
      <c r="AI1217" s="88">
        <f t="shared" si="108"/>
        <v>2</v>
      </c>
      <c r="AJ1217" s="88">
        <f>AI1217*'4a. Planning Risk Calculator'!$AV$72</f>
        <v>6.75</v>
      </c>
      <c r="AK1217" s="88">
        <f>(I1217/1.5)*10</f>
        <v>0.94758864491126515</v>
      </c>
      <c r="AL1217" s="88">
        <f>AK1217*'4a. Planning Risk Calculator'!$AV$76</f>
        <v>3.1583129534892471</v>
      </c>
      <c r="AM1217" s="88">
        <f>ROUNDUP((K1217/3)*10,0)</f>
        <v>4</v>
      </c>
      <c r="AN1217" s="88">
        <f>AM1217*'4a. Planning Risk Calculator'!$AV$80</f>
        <v>10</v>
      </c>
      <c r="AO1217" s="88">
        <f>10-(SQRT((M1217/L1217)*100))</f>
        <v>0</v>
      </c>
      <c r="AP1217" s="88">
        <f>AO1217*'4a. Planning Risk Calculator'!$AV$84</f>
        <v>0</v>
      </c>
      <c r="AQ1217" s="88">
        <f>ROUNDUP(((F1217-2)/(71-2))*10, 0)</f>
        <v>4</v>
      </c>
      <c r="AR1217" s="88">
        <f>AQ1217*'4a. Planning Risk Calculator'!$AV$88</f>
        <v>13</v>
      </c>
      <c r="AS1217" s="88">
        <f t="shared" si="109"/>
        <v>0</v>
      </c>
      <c r="AT1217" s="88">
        <f>AS1217*'4a. Planning Risk Calculator'!$AV$92</f>
        <v>0</v>
      </c>
      <c r="AU1217" s="88">
        <f t="shared" si="110"/>
        <v>7</v>
      </c>
      <c r="AV1217" s="88">
        <f>AU1217*'4a. Planning Risk Calculator'!$AV$96</f>
        <v>19.25</v>
      </c>
      <c r="AW1217" s="88">
        <f t="shared" si="111"/>
        <v>1</v>
      </c>
      <c r="AX1217" s="88">
        <f>AW1217*'4a. Planning Risk Calculator'!$AV$100</f>
        <v>4.125</v>
      </c>
      <c r="AY1217" s="88">
        <f t="shared" si="112"/>
        <v>0.625</v>
      </c>
      <c r="AZ1217" s="178">
        <f>AY1217*'4a. Planning Risk Calculator'!$AV$104</f>
        <v>2.5</v>
      </c>
      <c r="BA1217" s="112">
        <f>((AZ1217+AX1217+AV1217+AT1217+AR1217+AP1217+AN1217+AL1217+AJ1217+AH1217+AF12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077355072625052</v>
      </c>
      <c r="BB1217" s="88">
        <f t="shared" si="113"/>
        <v>3</v>
      </c>
      <c r="BC1217" s="88">
        <f>BB1217*'4a. Planning Risk Calculator'!$BK$64</f>
        <v>8.25</v>
      </c>
      <c r="BD1217" s="88">
        <f>((BC1217+V1217+X1217+Z1217)/('4a. Planning Risk Calculator'!$BI$64+'4a. Planning Risk Calculator'!$AT$4+'4a. Planning Risk Calculator'!$AT$28+'4a. Planning Risk Calculator'!$AT$32))*10</f>
        <v>3.568965517241379</v>
      </c>
      <c r="BE1217" s="178">
        <f>((AB1217+AD1217)/('4a. Planning Risk Calculator'!$AT$44+'4a. Planning Risk Calculator'!$AT$48))*10</f>
        <v>6.3951594672457155</v>
      </c>
      <c r="BF1217" s="80"/>
      <c r="BG1217" s="80"/>
      <c r="BH1217" s="80"/>
      <c r="BI1217" s="80"/>
      <c r="BJ1217" s="80"/>
      <c r="BK1217" s="80"/>
      <c r="BL1217" s="80"/>
      <c r="BM1217" s="80"/>
      <c r="BN1217" s="80"/>
      <c r="BO1217" s="80"/>
      <c r="BP1217" s="80"/>
      <c r="BQ1217" s="80"/>
      <c r="BR1217" s="80"/>
    </row>
    <row r="1218" spans="1:70" customFormat="1" x14ac:dyDescent="0.3">
      <c r="A1218" s="80"/>
      <c r="B1218" s="219">
        <v>16.855530522683846</v>
      </c>
      <c r="C1218" s="87">
        <v>117.24048486975254</v>
      </c>
      <c r="D1218" s="180">
        <v>0.91294902574208481</v>
      </c>
      <c r="E1218" s="87">
        <v>15</v>
      </c>
      <c r="F1218" s="87">
        <v>23.215248548836161</v>
      </c>
      <c r="G1218" s="87">
        <v>265.66786977401262</v>
      </c>
      <c r="H1218" s="87">
        <v>979.91347991161888</v>
      </c>
      <c r="I1218" s="86">
        <v>0.12257790281914448</v>
      </c>
      <c r="J1218" s="88">
        <v>6.7008607672955556</v>
      </c>
      <c r="K1218" s="88">
        <v>1</v>
      </c>
      <c r="L1218" s="88">
        <v>0.97991347991161892</v>
      </c>
      <c r="M1218" s="88">
        <v>0.97991347991161892</v>
      </c>
      <c r="N1218" s="87">
        <v>2</v>
      </c>
      <c r="O1218" s="87">
        <v>1</v>
      </c>
      <c r="P1218" s="85" t="s">
        <v>185</v>
      </c>
      <c r="Q1218" s="87">
        <v>0</v>
      </c>
      <c r="R1218" s="87">
        <v>0</v>
      </c>
      <c r="S1218" s="87">
        <v>8.1711061045367686</v>
      </c>
      <c r="T1218" s="183">
        <v>3</v>
      </c>
      <c r="U1218" s="112">
        <f>(((T1218-'4a. Planning Risk Calculator'!$AI$4)/('4a. Planning Risk Calculator'!$AJ$4-'4a. Planning Risk Calculator'!$AI$4))*9)+1</f>
        <v>7</v>
      </c>
      <c r="V1218" s="88">
        <f>U1218*'4a. Planning Risk Calculator'!$AV$4</f>
        <v>14.875</v>
      </c>
      <c r="W1218" s="88">
        <f>IF(Q1218=0,0,10-(SQRT((Q1218/'4a. Planning Risk Calculator'!$AE$28)*81)))</f>
        <v>0</v>
      </c>
      <c r="X1218" s="88">
        <f>W1218*'4a. Planning Risk Calculator'!$AV$28</f>
        <v>0</v>
      </c>
      <c r="Y1218" s="88">
        <f>IF(R1218=0,0,(SQRT((R1218/'4a. Planning Risk Calculator'!$AE$40)*100)))</f>
        <v>0</v>
      </c>
      <c r="Z1218" s="178">
        <f>Y1218*'4a. Planning Risk Calculator'!AV$32</f>
        <v>0</v>
      </c>
      <c r="AA1218" s="112">
        <f>SQRT(((E1218-1)/(36-1))*81)+1</f>
        <v>6.6920997883030831</v>
      </c>
      <c r="AB1218" s="88">
        <f>AA1218*'4a. Planning Risk Calculator'!$AV$44</f>
        <v>24.539929923707405</v>
      </c>
      <c r="AC1218" s="88">
        <f>10-((F1218-2)/(71-2))*9</f>
        <v>7.2327936675431097</v>
      </c>
      <c r="AD1218" s="178">
        <f>AC1218*'4a. Planning Risk Calculator'!$AV$48</f>
        <v>9.6413139588349654</v>
      </c>
      <c r="AE1218" s="112">
        <f>ROUNDUP((G1218/1300)*10, 0)</f>
        <v>3</v>
      </c>
      <c r="AF1218" s="88">
        <f>AE1218*'4a. Planning Risk Calculator'!$AV$64</f>
        <v>8.625</v>
      </c>
      <c r="AG1218" s="88">
        <f>ROUNDUP((H1218/3000)*10, 0)</f>
        <v>4</v>
      </c>
      <c r="AH1218" s="88">
        <f>AG1218*'4a. Planning Risk Calculator'!$AV$68</f>
        <v>12</v>
      </c>
      <c r="AI1218" s="88">
        <f t="shared" si="108"/>
        <v>1</v>
      </c>
      <c r="AJ1218" s="88">
        <f>AI1218*'4a. Planning Risk Calculator'!$AV$72</f>
        <v>3.375</v>
      </c>
      <c r="AK1218" s="88">
        <f>(I1218/1.5)*10</f>
        <v>0.81718601879429653</v>
      </c>
      <c r="AL1218" s="88">
        <f>AK1218*'4a. Planning Risk Calculator'!$AV$76</f>
        <v>2.7236810006413905</v>
      </c>
      <c r="AM1218" s="88">
        <f>ROUNDUP((K1218/3)*10,0)</f>
        <v>4</v>
      </c>
      <c r="AN1218" s="88">
        <f>AM1218*'4a. Planning Risk Calculator'!$AV$80</f>
        <v>10</v>
      </c>
      <c r="AO1218" s="88">
        <f>10-(SQRT((M1218/L1218)*100))</f>
        <v>0</v>
      </c>
      <c r="AP1218" s="88">
        <f>AO1218*'4a. Planning Risk Calculator'!$AV$84</f>
        <v>0</v>
      </c>
      <c r="AQ1218" s="88">
        <f>ROUNDUP(((F1218-2)/(71-2))*10, 0)</f>
        <v>4</v>
      </c>
      <c r="AR1218" s="88">
        <f>AQ1218*'4a. Planning Risk Calculator'!$AV$88</f>
        <v>13</v>
      </c>
      <c r="AS1218" s="88">
        <f t="shared" si="109"/>
        <v>9.6</v>
      </c>
      <c r="AT1218" s="88">
        <f>AS1218*'4a. Planning Risk Calculator'!$AV$92</f>
        <v>30.403199999999998</v>
      </c>
      <c r="AU1218" s="88">
        <f t="shared" si="110"/>
        <v>7</v>
      </c>
      <c r="AV1218" s="88">
        <f>AU1218*'4a. Planning Risk Calculator'!$AV$96</f>
        <v>19.25</v>
      </c>
      <c r="AW1218" s="88">
        <f t="shared" si="111"/>
        <v>0</v>
      </c>
      <c r="AX1218" s="88">
        <f>AW1218*'4a. Planning Risk Calculator'!$AV$100</f>
        <v>0</v>
      </c>
      <c r="AY1218" s="88">
        <f t="shared" si="112"/>
        <v>0</v>
      </c>
      <c r="AZ1218" s="178">
        <f>AY1218*'4a. Planning Risk Calculator'!$AV$104</f>
        <v>0</v>
      </c>
      <c r="BA1218" s="112">
        <f>((AZ1218+AX1218+AV1218+AT1218+AR1218+AP1218+AN1218+AL1218+AJ1218+AH1218+AF12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3361938584065</v>
      </c>
      <c r="BB1218" s="88">
        <f t="shared" si="113"/>
        <v>3</v>
      </c>
      <c r="BC1218" s="88">
        <f>BB1218*'4a. Planning Risk Calculator'!$BK$64</f>
        <v>8.25</v>
      </c>
      <c r="BD1218" s="88">
        <f>((BC1218+V1218+X1218+Z1218)/('4a. Planning Risk Calculator'!$BI$64+'4a. Planning Risk Calculator'!$AT$4+'4a. Planning Risk Calculator'!$AT$28+'4a. Planning Risk Calculator'!$AT$32))*10</f>
        <v>1.5948275862068968</v>
      </c>
      <c r="BE1218" s="178">
        <f>((AB1218+AD1218)/('4a. Planning Risk Calculator'!$AT$44+'4a. Planning Risk Calculator'!$AT$48))*10</f>
        <v>6.836248776508473</v>
      </c>
      <c r="BF1218" s="80"/>
      <c r="BG1218" s="80"/>
      <c r="BH1218" s="80"/>
      <c r="BI1218" s="80"/>
      <c r="BJ1218" s="80"/>
      <c r="BK1218" s="80"/>
      <c r="BL1218" s="80"/>
      <c r="BM1218" s="80"/>
      <c r="BN1218" s="80"/>
      <c r="BO1218" s="80"/>
      <c r="BP1218" s="80"/>
      <c r="BQ1218" s="80"/>
      <c r="BR1218" s="80"/>
    </row>
    <row r="1219" spans="1:70" customFormat="1" x14ac:dyDescent="0.3">
      <c r="A1219" s="80"/>
      <c r="B1219" s="219">
        <v>6.8768680356149652</v>
      </c>
      <c r="C1219" s="87">
        <v>85.720663728433863</v>
      </c>
      <c r="D1219" s="180">
        <v>0.89408106036044033</v>
      </c>
      <c r="E1219" s="87">
        <v>13</v>
      </c>
      <c r="F1219" s="87">
        <v>19.417272046112426</v>
      </c>
      <c r="G1219" s="87">
        <v>188.4296424225594</v>
      </c>
      <c r="H1219" s="87">
        <v>1669.7659652991558</v>
      </c>
      <c r="I1219" s="86">
        <v>0.18841176734447429</v>
      </c>
      <c r="J1219" s="88">
        <v>6.6891084704471373</v>
      </c>
      <c r="K1219" s="88">
        <v>1</v>
      </c>
      <c r="L1219" s="88">
        <v>1.6697659652991559</v>
      </c>
      <c r="M1219" s="88">
        <v>1.6697659652991559</v>
      </c>
      <c r="N1219" s="87">
        <v>78</v>
      </c>
      <c r="O1219" s="87">
        <v>4</v>
      </c>
      <c r="P1219" s="85" t="s">
        <v>186</v>
      </c>
      <c r="Q1219" s="87">
        <v>80</v>
      </c>
      <c r="R1219" s="87">
        <v>7</v>
      </c>
      <c r="S1219" s="87">
        <v>6.701494428491972</v>
      </c>
      <c r="T1219" s="183">
        <v>3</v>
      </c>
      <c r="U1219" s="112">
        <f>(((T1219-'4a. Planning Risk Calculator'!$AI$4)/('4a. Planning Risk Calculator'!$AJ$4-'4a. Planning Risk Calculator'!$AI$4))*9)+1</f>
        <v>7</v>
      </c>
      <c r="V1219" s="88">
        <f>U1219*'4a. Planning Risk Calculator'!$AV$4</f>
        <v>14.875</v>
      </c>
      <c r="W1219" s="88">
        <f>IF(Q1219=0,0,10-(SQRT((Q1219/'4a. Planning Risk Calculator'!$AE$28)*81)))</f>
        <v>1.9501552810007574</v>
      </c>
      <c r="X1219" s="88">
        <f>W1219*'4a. Planning Risk Calculator'!$AV$28</f>
        <v>9.5070069948786919</v>
      </c>
      <c r="Y1219" s="88">
        <f>IF(R1219=0,0,(SQRT((R1219/'4a. Planning Risk Calculator'!$AE$40)*100)))</f>
        <v>9.354143466934854</v>
      </c>
      <c r="Z1219" s="178">
        <f>Y1219*'4a. Planning Risk Calculator'!AV$32</f>
        <v>44.432181467940559</v>
      </c>
      <c r="AA1219" s="112">
        <f>SQRT(((E1219-1)/(36-1))*81)+1</f>
        <v>6.2698603939220794</v>
      </c>
      <c r="AB1219" s="88">
        <f>AA1219*'4a. Planning Risk Calculator'!$AV$44</f>
        <v>22.991578064512264</v>
      </c>
      <c r="AC1219" s="88">
        <f>10-((F1219-2)/(71-2))*9</f>
        <v>7.728181907028814</v>
      </c>
      <c r="AD1219" s="178">
        <f>AC1219*'4a. Planning Risk Calculator'!$AV$48</f>
        <v>10.301666482069409</v>
      </c>
      <c r="AE1219" s="112">
        <f>ROUNDUP((G1219/1300)*10, 0)</f>
        <v>2</v>
      </c>
      <c r="AF1219" s="88">
        <f>AE1219*'4a. Planning Risk Calculator'!$AV$64</f>
        <v>5.75</v>
      </c>
      <c r="AG1219" s="88">
        <f>ROUNDUP((H1219/3000)*10, 0)</f>
        <v>6</v>
      </c>
      <c r="AH1219" s="88">
        <f>AG1219*'4a. Planning Risk Calculator'!$AV$68</f>
        <v>18</v>
      </c>
      <c r="AI1219" s="88">
        <f t="shared" ref="AI1219:AI1282" si="114">ROUNDUP((N1219/100)*10,0)</f>
        <v>8</v>
      </c>
      <c r="AJ1219" s="88">
        <f>AI1219*'4a. Planning Risk Calculator'!$AV$72</f>
        <v>27</v>
      </c>
      <c r="AK1219" s="88">
        <f>(I1219/1.5)*10</f>
        <v>1.2560784489631618</v>
      </c>
      <c r="AL1219" s="88">
        <f>AK1219*'4a. Planning Risk Calculator'!$AV$76</f>
        <v>4.1865094703942187</v>
      </c>
      <c r="AM1219" s="88">
        <f>ROUNDUP((K1219/3)*10,0)</f>
        <v>4</v>
      </c>
      <c r="AN1219" s="88">
        <f>AM1219*'4a. Planning Risk Calculator'!$AV$80</f>
        <v>10</v>
      </c>
      <c r="AO1219" s="88">
        <f>10-(SQRT((M1219/L1219)*100))</f>
        <v>0</v>
      </c>
      <c r="AP1219" s="88">
        <f>AO1219*'4a. Planning Risk Calculator'!$AV$84</f>
        <v>0</v>
      </c>
      <c r="AQ1219" s="88">
        <f>ROUNDUP(((F1219-2)/(71-2))*10, 0)</f>
        <v>3</v>
      </c>
      <c r="AR1219" s="88">
        <f>AQ1219*'4a. Planning Risk Calculator'!$AV$88</f>
        <v>9.75</v>
      </c>
      <c r="AS1219" s="88">
        <f t="shared" ref="AS1219:AS1282" si="115">10-((((O1219/5)*10)^2)/10)</f>
        <v>3.5999999999999996</v>
      </c>
      <c r="AT1219" s="88">
        <f>AS1219*'4a. Planning Risk Calculator'!$AV$92</f>
        <v>11.401199999999998</v>
      </c>
      <c r="AU1219" s="88">
        <f t="shared" ref="AU1219:AU1282" si="116">ROUNDUP((((T1219-1)/(4-1))*9)+1, 0)</f>
        <v>7</v>
      </c>
      <c r="AV1219" s="88">
        <f>AU1219*'4a. Planning Risk Calculator'!$AV$96</f>
        <v>19.25</v>
      </c>
      <c r="AW1219" s="88">
        <f t="shared" ref="AW1219:AW1282" si="117">IF(Q1219=0, 0, 10-((((Q1219/100)*9)^2)/9))</f>
        <v>4.2399999999999993</v>
      </c>
      <c r="AX1219" s="88">
        <f>AW1219*'4a. Planning Risk Calculator'!$AV$100</f>
        <v>17.489999999999998</v>
      </c>
      <c r="AY1219" s="88">
        <f t="shared" ref="AY1219:AY1282" si="118">IF(R1219=0, 0, ((((R1219/8)*10)^2)/10))</f>
        <v>7.65625</v>
      </c>
      <c r="AZ1219" s="178">
        <f>AY1219*'4a. Planning Risk Calculator'!$AV$104</f>
        <v>30.625</v>
      </c>
      <c r="BA1219" s="112">
        <f>((AZ1219+AX1219+AV1219+AT1219+AR1219+AP1219+AN1219+AL1219+AJ1219+AH1219+AF12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898350708640058</v>
      </c>
      <c r="BB1219" s="88">
        <f t="shared" ref="BB1219:BB1282" si="119">ROUNDUP((BA1219/10)*10, 0)</f>
        <v>5</v>
      </c>
      <c r="BC1219" s="88">
        <f>BB1219*'4a. Planning Risk Calculator'!$BK$64</f>
        <v>13.75</v>
      </c>
      <c r="BD1219" s="88">
        <f>((BC1219+V1219+X1219+Z1219)/('4a. Planning Risk Calculator'!$BI$64+'4a. Planning Risk Calculator'!$AT$4+'4a. Planning Risk Calculator'!$AT$28+'4a. Planning Risk Calculator'!$AT$32))*10</f>
        <v>5.694081962953053</v>
      </c>
      <c r="BE1219" s="178">
        <f>((AB1219+AD1219)/('4a. Planning Risk Calculator'!$AT$44+'4a. Planning Risk Calculator'!$AT$48))*10</f>
        <v>6.6586489093163346</v>
      </c>
      <c r="BF1219" s="80"/>
      <c r="BG1219" s="80"/>
      <c r="BH1219" s="80"/>
      <c r="BI1219" s="80"/>
      <c r="BJ1219" s="80"/>
      <c r="BK1219" s="80"/>
      <c r="BL1219" s="80"/>
      <c r="BM1219" s="80"/>
      <c r="BN1219" s="80"/>
      <c r="BO1219" s="80"/>
      <c r="BP1219" s="80"/>
      <c r="BQ1219" s="80"/>
      <c r="BR1219" s="80"/>
    </row>
    <row r="1220" spans="1:70" customFormat="1" x14ac:dyDescent="0.3">
      <c r="A1220" s="80"/>
      <c r="B1220" s="219">
        <v>8.1519666598703857</v>
      </c>
      <c r="C1220" s="87">
        <v>115.14085730032588</v>
      </c>
      <c r="D1220" s="180">
        <v>0.9844698741341591</v>
      </c>
      <c r="E1220" s="87">
        <v>16</v>
      </c>
      <c r="F1220" s="87">
        <v>34.297312977389929</v>
      </c>
      <c r="G1220" s="87">
        <v>295.59078561720389</v>
      </c>
      <c r="H1220" s="87">
        <v>853.80006925421355</v>
      </c>
      <c r="I1220" s="86">
        <v>0.13470934724913836</v>
      </c>
      <c r="J1220" s="88">
        <v>6.3371000688800061</v>
      </c>
      <c r="K1220" s="88">
        <v>1</v>
      </c>
      <c r="L1220" s="88">
        <v>0.85380006925421359</v>
      </c>
      <c r="M1220" s="88">
        <v>0.85380006925421359</v>
      </c>
      <c r="N1220" s="87">
        <v>60</v>
      </c>
      <c r="O1220" s="87">
        <v>5</v>
      </c>
      <c r="P1220" s="85" t="s">
        <v>185</v>
      </c>
      <c r="Q1220" s="87">
        <v>0</v>
      </c>
      <c r="R1220" s="87">
        <v>0</v>
      </c>
      <c r="S1220" s="87">
        <v>8.1519666598703857</v>
      </c>
      <c r="T1220" s="183">
        <v>3</v>
      </c>
      <c r="U1220" s="112">
        <f>(((T1220-'4a. Planning Risk Calculator'!$AI$4)/('4a. Planning Risk Calculator'!$AJ$4-'4a. Planning Risk Calculator'!$AI$4))*9)+1</f>
        <v>7</v>
      </c>
      <c r="V1220" s="88">
        <f>U1220*'4a. Planning Risk Calculator'!$AV$4</f>
        <v>14.875</v>
      </c>
      <c r="W1220" s="88">
        <f>IF(Q1220=0,0,10-(SQRT((Q1220/'4a. Planning Risk Calculator'!$AE$28)*81)))</f>
        <v>0</v>
      </c>
      <c r="X1220" s="88">
        <f>W1220*'4a. Planning Risk Calculator'!$AV$28</f>
        <v>0</v>
      </c>
      <c r="Y1220" s="88">
        <f>IF(R1220=0,0,(SQRT((R1220/'4a. Planning Risk Calculator'!$AE$40)*100)))</f>
        <v>0</v>
      </c>
      <c r="Z1220" s="178">
        <f>Y1220*'4a. Planning Risk Calculator'!AV$32</f>
        <v>0</v>
      </c>
      <c r="AA1220" s="112">
        <f>SQRT(((E1220-1)/(36-1))*81)+1</f>
        <v>6.8918830363717944</v>
      </c>
      <c r="AB1220" s="88">
        <f>AA1220*'4a. Planning Risk Calculator'!$AV$44</f>
        <v>25.272535094375367</v>
      </c>
      <c r="AC1220" s="88">
        <f>10-((F1220-2)/(71-2))*9</f>
        <v>5.7873070029491398</v>
      </c>
      <c r="AD1220" s="178">
        <f>AC1220*'4a. Planning Risk Calculator'!$AV$48</f>
        <v>7.7144802349312034</v>
      </c>
      <c r="AE1220" s="112">
        <f>ROUNDUP((G1220/1300)*10, 0)</f>
        <v>3</v>
      </c>
      <c r="AF1220" s="88">
        <f>AE1220*'4a. Planning Risk Calculator'!$AV$64</f>
        <v>8.625</v>
      </c>
      <c r="AG1220" s="88">
        <f>ROUNDUP((H1220/3000)*10, 0)</f>
        <v>3</v>
      </c>
      <c r="AH1220" s="88">
        <f>AG1220*'4a. Planning Risk Calculator'!$AV$68</f>
        <v>9</v>
      </c>
      <c r="AI1220" s="88">
        <f t="shared" si="114"/>
        <v>6</v>
      </c>
      <c r="AJ1220" s="88">
        <f>AI1220*'4a. Planning Risk Calculator'!$AV$72</f>
        <v>20.25</v>
      </c>
      <c r="AK1220" s="88">
        <f>(I1220/1.5)*10</f>
        <v>0.89806231499425571</v>
      </c>
      <c r="AL1220" s="88">
        <f>AK1220*'4a. Planning Risk Calculator'!$AV$76</f>
        <v>2.9932416958758545</v>
      </c>
      <c r="AM1220" s="88">
        <f>ROUNDUP((K1220/3)*10,0)</f>
        <v>4</v>
      </c>
      <c r="AN1220" s="88">
        <f>AM1220*'4a. Planning Risk Calculator'!$AV$80</f>
        <v>10</v>
      </c>
      <c r="AO1220" s="88">
        <f>10-(SQRT((M1220/L1220)*100))</f>
        <v>0</v>
      </c>
      <c r="AP1220" s="88">
        <f>AO1220*'4a. Planning Risk Calculator'!$AV$84</f>
        <v>0</v>
      </c>
      <c r="AQ1220" s="88">
        <f>ROUNDUP(((F1220-2)/(71-2))*10, 0)</f>
        <v>5</v>
      </c>
      <c r="AR1220" s="88">
        <f>AQ1220*'4a. Planning Risk Calculator'!$AV$88</f>
        <v>16.25</v>
      </c>
      <c r="AS1220" s="88">
        <f t="shared" si="115"/>
        <v>0</v>
      </c>
      <c r="AT1220" s="88">
        <f>AS1220*'4a. Planning Risk Calculator'!$AV$92</f>
        <v>0</v>
      </c>
      <c r="AU1220" s="88">
        <f t="shared" si="116"/>
        <v>7</v>
      </c>
      <c r="AV1220" s="88">
        <f>AU1220*'4a. Planning Risk Calculator'!$AV$96</f>
        <v>19.25</v>
      </c>
      <c r="AW1220" s="88">
        <f t="shared" si="117"/>
        <v>0</v>
      </c>
      <c r="AX1220" s="88">
        <f>AW1220*'4a. Planning Risk Calculator'!$AV$100</f>
        <v>0</v>
      </c>
      <c r="AY1220" s="88">
        <f t="shared" si="118"/>
        <v>0</v>
      </c>
      <c r="AZ1220" s="178">
        <f>AY1220*'4a. Planning Risk Calculator'!$AV$104</f>
        <v>0</v>
      </c>
      <c r="BA1220" s="112">
        <f>((AZ1220+AX1220+AV1220+AT1220+AR1220+AP1220+AN1220+AL1220+AJ1220+AH1220+AF12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581772476689653</v>
      </c>
      <c r="BB1220" s="88">
        <f t="shared" si="119"/>
        <v>3</v>
      </c>
      <c r="BC1220" s="88">
        <f>BB1220*'4a. Planning Risk Calculator'!$BK$64</f>
        <v>8.25</v>
      </c>
      <c r="BD1220" s="88">
        <f>((BC1220+V1220+X1220+Z1220)/('4a. Planning Risk Calculator'!$BI$64+'4a. Planning Risk Calculator'!$AT$4+'4a. Planning Risk Calculator'!$AT$28+'4a. Planning Risk Calculator'!$AT$32))*10</f>
        <v>1.5948275862068968</v>
      </c>
      <c r="BE1220" s="178">
        <f>((AB1220+AD1220)/('4a. Planning Risk Calculator'!$AT$44+'4a. Planning Risk Calculator'!$AT$48))*10</f>
        <v>6.5974030658613145</v>
      </c>
      <c r="BF1220" s="80"/>
      <c r="BG1220" s="80"/>
      <c r="BH1220" s="80"/>
      <c r="BI1220" s="80"/>
      <c r="BJ1220" s="80"/>
      <c r="BK1220" s="80"/>
      <c r="BL1220" s="80"/>
      <c r="BM1220" s="80"/>
      <c r="BN1220" s="80"/>
      <c r="BO1220" s="80"/>
      <c r="BP1220" s="80"/>
      <c r="BQ1220" s="80"/>
      <c r="BR1220" s="80"/>
    </row>
    <row r="1221" spans="1:70" customFormat="1" x14ac:dyDescent="0.3">
      <c r="A1221" s="80"/>
      <c r="B1221" s="219">
        <v>8.081948354431761</v>
      </c>
      <c r="C1221" s="87">
        <v>88.904815997664429</v>
      </c>
      <c r="D1221" s="180">
        <v>0.72577356022314776</v>
      </c>
      <c r="E1221" s="87">
        <v>12</v>
      </c>
      <c r="F1221" s="87">
        <v>22.376572283849207</v>
      </c>
      <c r="G1221" s="87">
        <v>239.31389685375339</v>
      </c>
      <c r="H1221" s="87">
        <v>399.89007807104309</v>
      </c>
      <c r="I1221" s="86">
        <v>0.28081119391649201</v>
      </c>
      <c r="J1221" s="88">
        <v>8.956937189028622</v>
      </c>
      <c r="K1221" s="88">
        <v>2</v>
      </c>
      <c r="L1221" s="88">
        <v>0.3998900780710431</v>
      </c>
      <c r="M1221" s="88">
        <v>0.3998900780710431</v>
      </c>
      <c r="N1221" s="87">
        <v>50</v>
      </c>
      <c r="O1221" s="87">
        <v>2</v>
      </c>
      <c r="P1221" s="85" t="s">
        <v>185</v>
      </c>
      <c r="Q1221" s="87">
        <v>0</v>
      </c>
      <c r="R1221" s="87">
        <v>0</v>
      </c>
      <c r="S1221" s="87">
        <v>6.8327793417727047</v>
      </c>
      <c r="T1221" s="183">
        <v>3</v>
      </c>
      <c r="U1221" s="112">
        <f>(((T1221-'4a. Planning Risk Calculator'!$AI$4)/('4a. Planning Risk Calculator'!$AJ$4-'4a. Planning Risk Calculator'!$AI$4))*9)+1</f>
        <v>7</v>
      </c>
      <c r="V1221" s="88">
        <f>U1221*'4a. Planning Risk Calculator'!$AV$4</f>
        <v>14.875</v>
      </c>
      <c r="W1221" s="88">
        <f>IF(Q1221=0,0,10-(SQRT((Q1221/'4a. Planning Risk Calculator'!$AE$28)*81)))</f>
        <v>0</v>
      </c>
      <c r="X1221" s="88">
        <f>W1221*'4a. Planning Risk Calculator'!$AV$28</f>
        <v>0</v>
      </c>
      <c r="Y1221" s="88">
        <f>IF(R1221=0,0,(SQRT((R1221/'4a. Planning Risk Calculator'!$AE$40)*100)))</f>
        <v>0</v>
      </c>
      <c r="Z1221" s="178">
        <f>Y1221*'4a. Planning Risk Calculator'!AV$32</f>
        <v>0</v>
      </c>
      <c r="AA1221" s="112">
        <f>SQRT(((E1221-1)/(36-1))*81)+1</f>
        <v>6.045507195232493</v>
      </c>
      <c r="AB1221" s="88">
        <f>AA1221*'4a. Planning Risk Calculator'!$AV$44</f>
        <v>22.16887488491755</v>
      </c>
      <c r="AC1221" s="88">
        <f>10-((F1221-2)/(71-2))*9</f>
        <v>7.342186223845756</v>
      </c>
      <c r="AD1221" s="178">
        <f>AC1221*'4a. Planning Risk Calculator'!$AV$48</f>
        <v>9.7871342363863931</v>
      </c>
      <c r="AE1221" s="112">
        <f>ROUNDUP((G1221/1300)*10, 0)</f>
        <v>2</v>
      </c>
      <c r="AF1221" s="88">
        <f>AE1221*'4a. Planning Risk Calculator'!$AV$64</f>
        <v>5.75</v>
      </c>
      <c r="AG1221" s="88">
        <f>ROUNDUP((H1221/3000)*10, 0)</f>
        <v>2</v>
      </c>
      <c r="AH1221" s="88">
        <f>AG1221*'4a. Planning Risk Calculator'!$AV$68</f>
        <v>6</v>
      </c>
      <c r="AI1221" s="88">
        <f t="shared" si="114"/>
        <v>5</v>
      </c>
      <c r="AJ1221" s="88">
        <f>AI1221*'4a. Planning Risk Calculator'!$AV$72</f>
        <v>16.875</v>
      </c>
      <c r="AK1221" s="88">
        <f>(I1221/1.5)*10</f>
        <v>1.8720746261099466</v>
      </c>
      <c r="AL1221" s="88">
        <f>AK1221*'4a. Planning Risk Calculator'!$AV$76</f>
        <v>6.2396247288244524</v>
      </c>
      <c r="AM1221" s="88">
        <f>ROUNDUP((K1221/3)*10,0)</f>
        <v>7</v>
      </c>
      <c r="AN1221" s="88">
        <f>AM1221*'4a. Planning Risk Calculator'!$AV$80</f>
        <v>17.5</v>
      </c>
      <c r="AO1221" s="88">
        <f>10-(SQRT((M1221/L1221)*100))</f>
        <v>0</v>
      </c>
      <c r="AP1221" s="88">
        <f>AO1221*'4a. Planning Risk Calculator'!$AV$84</f>
        <v>0</v>
      </c>
      <c r="AQ1221" s="88">
        <f>ROUNDUP(((F1221-2)/(71-2))*10, 0)</f>
        <v>3</v>
      </c>
      <c r="AR1221" s="88">
        <f>AQ1221*'4a. Planning Risk Calculator'!$AV$88</f>
        <v>9.75</v>
      </c>
      <c r="AS1221" s="88">
        <f t="shared" si="115"/>
        <v>8.4</v>
      </c>
      <c r="AT1221" s="88">
        <f>AS1221*'4a. Planning Risk Calculator'!$AV$92</f>
        <v>26.602799999999998</v>
      </c>
      <c r="AU1221" s="88">
        <f t="shared" si="116"/>
        <v>7</v>
      </c>
      <c r="AV1221" s="88">
        <f>AU1221*'4a. Planning Risk Calculator'!$AV$96</f>
        <v>19.25</v>
      </c>
      <c r="AW1221" s="88">
        <f t="shared" si="117"/>
        <v>0</v>
      </c>
      <c r="AX1221" s="88">
        <f>AW1221*'4a. Planning Risk Calculator'!$AV$100</f>
        <v>0</v>
      </c>
      <c r="AY1221" s="88">
        <f t="shared" si="118"/>
        <v>0</v>
      </c>
      <c r="AZ1221" s="178">
        <f>AY1221*'4a. Planning Risk Calculator'!$AV$104</f>
        <v>0</v>
      </c>
      <c r="BA1221" s="112">
        <f>((AZ1221+AX1221+AV1221+AT1221+AR1221+AP1221+AN1221+AL1221+AJ1221+AH1221+AF12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79160335515209</v>
      </c>
      <c r="BB1221" s="88">
        <f t="shared" si="119"/>
        <v>3</v>
      </c>
      <c r="BC1221" s="88">
        <f>BB1221*'4a. Planning Risk Calculator'!$BK$64</f>
        <v>8.25</v>
      </c>
      <c r="BD1221" s="88">
        <f>((BC1221+V1221+X1221+Z1221)/('4a. Planning Risk Calculator'!$BI$64+'4a. Planning Risk Calculator'!$AT$4+'4a. Planning Risk Calculator'!$AT$28+'4a. Planning Risk Calculator'!$AT$32))*10</f>
        <v>1.5948275862068968</v>
      </c>
      <c r="BE1221" s="178">
        <f>((AB1221+AD1221)/('4a. Planning Risk Calculator'!$AT$44+'4a. Planning Risk Calculator'!$AT$48))*10</f>
        <v>6.3912018242607882</v>
      </c>
      <c r="BF1221" s="80"/>
      <c r="BG1221" s="80"/>
      <c r="BH1221" s="80"/>
      <c r="BI1221" s="80"/>
      <c r="BJ1221" s="80"/>
      <c r="BK1221" s="80"/>
      <c r="BL1221" s="80"/>
      <c r="BM1221" s="80"/>
      <c r="BN1221" s="80"/>
      <c r="BO1221" s="80"/>
      <c r="BP1221" s="80"/>
      <c r="BQ1221" s="80"/>
      <c r="BR1221" s="80"/>
    </row>
    <row r="1222" spans="1:70" customFormat="1" x14ac:dyDescent="0.3">
      <c r="A1222" s="80"/>
      <c r="B1222" s="219">
        <v>16.89446791737593</v>
      </c>
      <c r="C1222" s="87">
        <v>113.3026852707672</v>
      </c>
      <c r="D1222" s="180">
        <v>1.2519813357034868</v>
      </c>
      <c r="E1222" s="87">
        <v>18</v>
      </c>
      <c r="F1222" s="87">
        <v>34.500312614830321</v>
      </c>
      <c r="G1222" s="87">
        <v>185.94079377698205</v>
      </c>
      <c r="H1222" s="87">
        <v>858.95250577103434</v>
      </c>
      <c r="I1222" s="86">
        <v>0.25206743883430877</v>
      </c>
      <c r="J1222" s="88">
        <v>7.9905247457785054</v>
      </c>
      <c r="K1222" s="88">
        <v>1</v>
      </c>
      <c r="L1222" s="88">
        <v>0.85895250577103432</v>
      </c>
      <c r="M1222" s="88">
        <v>0.85895250577103432</v>
      </c>
      <c r="N1222" s="87">
        <v>44</v>
      </c>
      <c r="O1222" s="87">
        <v>4</v>
      </c>
      <c r="P1222" s="85" t="s">
        <v>185</v>
      </c>
      <c r="Q1222" s="87">
        <v>0</v>
      </c>
      <c r="R1222" s="87">
        <v>0</v>
      </c>
      <c r="S1222" s="87">
        <v>14.715574333900744</v>
      </c>
      <c r="T1222" s="183">
        <v>3</v>
      </c>
      <c r="U1222" s="112">
        <f>(((T1222-'4a. Planning Risk Calculator'!$AI$4)/('4a. Planning Risk Calculator'!$AJ$4-'4a. Planning Risk Calculator'!$AI$4))*9)+1</f>
        <v>7</v>
      </c>
      <c r="V1222" s="88">
        <f>U1222*'4a. Planning Risk Calculator'!$AV$4</f>
        <v>14.875</v>
      </c>
      <c r="W1222" s="88">
        <f>IF(Q1222=0,0,10-(SQRT((Q1222/'4a. Planning Risk Calculator'!$AE$28)*81)))</f>
        <v>0</v>
      </c>
      <c r="X1222" s="88">
        <f>W1222*'4a. Planning Risk Calculator'!$AV$28</f>
        <v>0</v>
      </c>
      <c r="Y1222" s="88">
        <f>IF(R1222=0,0,(SQRT((R1222/'4a. Planning Risk Calculator'!$AE$40)*100)))</f>
        <v>0</v>
      </c>
      <c r="Z1222" s="178">
        <f>Y1222*'4a. Planning Risk Calculator'!AV$32</f>
        <v>0</v>
      </c>
      <c r="AA1222" s="112">
        <f>SQRT(((E1222-1)/(36-1))*81)+1</f>
        <v>7.2723884719345264</v>
      </c>
      <c r="AB1222" s="88">
        <f>AA1222*'4a. Planning Risk Calculator'!$AV$44</f>
        <v>26.667848526583906</v>
      </c>
      <c r="AC1222" s="88">
        <f>10-((F1222-2)/(71-2))*9</f>
        <v>5.7608287893699579</v>
      </c>
      <c r="AD1222" s="178">
        <f>AC1222*'4a. Planning Risk Calculator'!$AV$48</f>
        <v>7.6791847762301533</v>
      </c>
      <c r="AE1222" s="112">
        <f>ROUNDUP((G1222/1300)*10, 0)</f>
        <v>2</v>
      </c>
      <c r="AF1222" s="88">
        <f>AE1222*'4a. Planning Risk Calculator'!$AV$64</f>
        <v>5.75</v>
      </c>
      <c r="AG1222" s="88">
        <f>ROUNDUP((H1222/3000)*10, 0)</f>
        <v>3</v>
      </c>
      <c r="AH1222" s="88">
        <f>AG1222*'4a. Planning Risk Calculator'!$AV$68</f>
        <v>9</v>
      </c>
      <c r="AI1222" s="88">
        <f t="shared" si="114"/>
        <v>5</v>
      </c>
      <c r="AJ1222" s="88">
        <f>AI1222*'4a. Planning Risk Calculator'!$AV$72</f>
        <v>16.875</v>
      </c>
      <c r="AK1222" s="88">
        <f>(I1222/1.5)*10</f>
        <v>1.6804495922287253</v>
      </c>
      <c r="AL1222" s="88">
        <f>AK1222*'4a. Planning Risk Calculator'!$AV$76</f>
        <v>5.6009384908983417</v>
      </c>
      <c r="AM1222" s="88">
        <f>ROUNDUP((K1222/3)*10,0)</f>
        <v>4</v>
      </c>
      <c r="AN1222" s="88">
        <f>AM1222*'4a. Planning Risk Calculator'!$AV$80</f>
        <v>10</v>
      </c>
      <c r="AO1222" s="88">
        <f>10-(SQRT((M1222/L1222)*100))</f>
        <v>0</v>
      </c>
      <c r="AP1222" s="88">
        <f>AO1222*'4a. Planning Risk Calculator'!$AV$84</f>
        <v>0</v>
      </c>
      <c r="AQ1222" s="88">
        <f>ROUNDUP(((F1222-2)/(71-2))*10, 0)</f>
        <v>5</v>
      </c>
      <c r="AR1222" s="88">
        <f>AQ1222*'4a. Planning Risk Calculator'!$AV$88</f>
        <v>16.25</v>
      </c>
      <c r="AS1222" s="88">
        <f t="shared" si="115"/>
        <v>3.5999999999999996</v>
      </c>
      <c r="AT1222" s="88">
        <f>AS1222*'4a. Planning Risk Calculator'!$AV$92</f>
        <v>11.401199999999998</v>
      </c>
      <c r="AU1222" s="88">
        <f t="shared" si="116"/>
        <v>7</v>
      </c>
      <c r="AV1222" s="88">
        <f>AU1222*'4a. Planning Risk Calculator'!$AV$96</f>
        <v>19.25</v>
      </c>
      <c r="AW1222" s="88">
        <f t="shared" si="117"/>
        <v>0</v>
      </c>
      <c r="AX1222" s="88">
        <f>AW1222*'4a. Planning Risk Calculator'!$AV$100</f>
        <v>0</v>
      </c>
      <c r="AY1222" s="88">
        <f t="shared" si="118"/>
        <v>0</v>
      </c>
      <c r="AZ1222" s="178">
        <f>AY1222*'4a. Planning Risk Calculator'!$AV$104</f>
        <v>0</v>
      </c>
      <c r="BA1222" s="112">
        <f>((AZ1222+AX1222+AV1222+AT1222+AR1222+AP1222+AN1222+AL1222+AJ1222+AH1222+AF12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700242591371563</v>
      </c>
      <c r="BB1222" s="88">
        <f t="shared" si="119"/>
        <v>3</v>
      </c>
      <c r="BC1222" s="88">
        <f>BB1222*'4a. Planning Risk Calculator'!$BK$64</f>
        <v>8.25</v>
      </c>
      <c r="BD1222" s="88">
        <f>((BC1222+V1222+X1222+Z1222)/('4a. Planning Risk Calculator'!$BI$64+'4a. Planning Risk Calculator'!$AT$4+'4a. Planning Risk Calculator'!$AT$28+'4a. Planning Risk Calculator'!$AT$32))*10</f>
        <v>1.5948275862068968</v>
      </c>
      <c r="BE1222" s="178">
        <f>((AB1222+AD1222)/('4a. Planning Risk Calculator'!$AT$44+'4a. Planning Risk Calculator'!$AT$48))*10</f>
        <v>6.8694066605628121</v>
      </c>
      <c r="BF1222" s="80"/>
      <c r="BG1222" s="80"/>
      <c r="BH1222" s="80"/>
      <c r="BI1222" s="80"/>
      <c r="BJ1222" s="80"/>
      <c r="BK1222" s="80"/>
      <c r="BL1222" s="80"/>
      <c r="BM1222" s="80"/>
      <c r="BN1222" s="80"/>
      <c r="BO1222" s="80"/>
      <c r="BP1222" s="80"/>
      <c r="BQ1222" s="80"/>
      <c r="BR1222" s="80"/>
    </row>
    <row r="1223" spans="1:70" customFormat="1" x14ac:dyDescent="0.3">
      <c r="A1223" s="80"/>
      <c r="B1223" s="219">
        <v>5.176917077391531</v>
      </c>
      <c r="C1223" s="87">
        <v>68.596909540114609</v>
      </c>
      <c r="D1223" s="180">
        <v>0.90228401980345485</v>
      </c>
      <c r="E1223" s="87">
        <v>12</v>
      </c>
      <c r="F1223" s="87">
        <v>21.161041558728083</v>
      </c>
      <c r="G1223" s="87">
        <v>220.49353415163043</v>
      </c>
      <c r="H1223" s="87">
        <v>1316.2223603129592</v>
      </c>
      <c r="I1223" s="86">
        <v>0.25175552960811559</v>
      </c>
      <c r="J1223" s="88">
        <v>6.3659697912036428</v>
      </c>
      <c r="K1223" s="88">
        <v>1</v>
      </c>
      <c r="L1223" s="88">
        <v>1.3162223603129592</v>
      </c>
      <c r="M1223" s="88">
        <v>1.3162223603129592</v>
      </c>
      <c r="N1223" s="87">
        <v>61</v>
      </c>
      <c r="O1223" s="87">
        <v>2</v>
      </c>
      <c r="P1223" s="85" t="s">
        <v>186</v>
      </c>
      <c r="Q1223" s="87">
        <v>40</v>
      </c>
      <c r="R1223" s="87">
        <v>1</v>
      </c>
      <c r="S1223" s="87">
        <v>5.176917077391531</v>
      </c>
      <c r="T1223" s="183">
        <v>3</v>
      </c>
      <c r="U1223" s="112">
        <f>(((T1223-'4a. Planning Risk Calculator'!$AI$4)/('4a. Planning Risk Calculator'!$AJ$4-'4a. Planning Risk Calculator'!$AI$4))*9)+1</f>
        <v>7</v>
      </c>
      <c r="V1223" s="88">
        <f>U1223*'4a. Planning Risk Calculator'!$AV$4</f>
        <v>14.875</v>
      </c>
      <c r="W1223" s="88">
        <f>IF(Q1223=0,0,10-(SQRT((Q1223/'4a. Planning Risk Calculator'!$AE$28)*81)))</f>
        <v>4.3079002116969169</v>
      </c>
      <c r="X1223" s="88">
        <f>W1223*'4a. Planning Risk Calculator'!$AV$28</f>
        <v>21.001013532022469</v>
      </c>
      <c r="Y1223" s="88">
        <f>IF(R1223=0,0,(SQRT((R1223/'4a. Planning Risk Calculator'!$AE$40)*100)))</f>
        <v>3.5355339059327378</v>
      </c>
      <c r="Z1223" s="178">
        <f>Y1223*'4a. Planning Risk Calculator'!AV$32</f>
        <v>16.793786053180504</v>
      </c>
      <c r="AA1223" s="112">
        <f>SQRT(((E1223-1)/(36-1))*81)+1</f>
        <v>6.045507195232493</v>
      </c>
      <c r="AB1223" s="88">
        <f>AA1223*'4a. Planning Risk Calculator'!$AV$44</f>
        <v>22.16887488491755</v>
      </c>
      <c r="AC1223" s="88">
        <f>10-((F1223-2)/(71-2))*9</f>
        <v>7.5007337097311195</v>
      </c>
      <c r="AD1223" s="178">
        <f>AC1223*'4a. Planning Risk Calculator'!$AV$48</f>
        <v>9.9984780350715816</v>
      </c>
      <c r="AE1223" s="112">
        <f>ROUNDUP((G1223/1300)*10, 0)</f>
        <v>2</v>
      </c>
      <c r="AF1223" s="88">
        <f>AE1223*'4a. Planning Risk Calculator'!$AV$64</f>
        <v>5.75</v>
      </c>
      <c r="AG1223" s="88">
        <f>ROUNDUP((H1223/3000)*10, 0)</f>
        <v>5</v>
      </c>
      <c r="AH1223" s="88">
        <f>AG1223*'4a. Planning Risk Calculator'!$AV$68</f>
        <v>15</v>
      </c>
      <c r="AI1223" s="88">
        <f t="shared" si="114"/>
        <v>7</v>
      </c>
      <c r="AJ1223" s="88">
        <f>AI1223*'4a. Planning Risk Calculator'!$AV$72</f>
        <v>23.625</v>
      </c>
      <c r="AK1223" s="88">
        <f>(I1223/1.5)*10</f>
        <v>1.6783701973874374</v>
      </c>
      <c r="AL1223" s="88">
        <f>AK1223*'4a. Planning Risk Calculator'!$AV$76</f>
        <v>5.5940078678923291</v>
      </c>
      <c r="AM1223" s="88">
        <f>ROUNDUP((K1223/3)*10,0)</f>
        <v>4</v>
      </c>
      <c r="AN1223" s="88">
        <f>AM1223*'4a. Planning Risk Calculator'!$AV$80</f>
        <v>10</v>
      </c>
      <c r="AO1223" s="88">
        <f>10-(SQRT((M1223/L1223)*100))</f>
        <v>0</v>
      </c>
      <c r="AP1223" s="88">
        <f>AO1223*'4a. Planning Risk Calculator'!$AV$84</f>
        <v>0</v>
      </c>
      <c r="AQ1223" s="88">
        <f>ROUNDUP(((F1223-2)/(71-2))*10, 0)</f>
        <v>3</v>
      </c>
      <c r="AR1223" s="88">
        <f>AQ1223*'4a. Planning Risk Calculator'!$AV$88</f>
        <v>9.75</v>
      </c>
      <c r="AS1223" s="88">
        <f t="shared" si="115"/>
        <v>8.4</v>
      </c>
      <c r="AT1223" s="88">
        <f>AS1223*'4a. Planning Risk Calculator'!$AV$92</f>
        <v>26.602799999999998</v>
      </c>
      <c r="AU1223" s="88">
        <f t="shared" si="116"/>
        <v>7</v>
      </c>
      <c r="AV1223" s="88">
        <f>AU1223*'4a. Planning Risk Calculator'!$AV$96</f>
        <v>19.25</v>
      </c>
      <c r="AW1223" s="88">
        <f t="shared" si="117"/>
        <v>8.56</v>
      </c>
      <c r="AX1223" s="88">
        <f>AW1223*'4a. Planning Risk Calculator'!$AV$100</f>
        <v>35.31</v>
      </c>
      <c r="AY1223" s="88">
        <f t="shared" si="118"/>
        <v>0.15625</v>
      </c>
      <c r="AZ1223" s="178">
        <f>AY1223*'4a. Planning Risk Calculator'!$AV$104</f>
        <v>0.625</v>
      </c>
      <c r="BA1223" s="112">
        <f>((AZ1223+AX1223+AV1223+AT1223+AR1223+AP1223+AN1223+AL1223+AJ1223+AH1223+AF12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367046516830674</v>
      </c>
      <c r="BB1223" s="88">
        <f t="shared" si="119"/>
        <v>5</v>
      </c>
      <c r="BC1223" s="88">
        <f>BB1223*'4a. Planning Risk Calculator'!$BK$64</f>
        <v>13.75</v>
      </c>
      <c r="BD1223" s="88">
        <f>((BC1223+V1223+X1223+Z1223)/('4a. Planning Risk Calculator'!$BI$64+'4a. Planning Risk Calculator'!$AT$4+'4a. Planning Risk Calculator'!$AT$28+'4a. Planning Risk Calculator'!$AT$32))*10</f>
        <v>4.5806758334622746</v>
      </c>
      <c r="BE1223" s="178">
        <f>((AB1223+AD1223)/('4a. Planning Risk Calculator'!$AT$44+'4a. Planning Risk Calculator'!$AT$48))*10</f>
        <v>6.4334705839978259</v>
      </c>
      <c r="BF1223" s="80"/>
      <c r="BG1223" s="80"/>
      <c r="BH1223" s="80"/>
      <c r="BI1223" s="80"/>
      <c r="BJ1223" s="80"/>
      <c r="BK1223" s="80"/>
      <c r="BL1223" s="80"/>
      <c r="BM1223" s="80"/>
      <c r="BN1223" s="80"/>
      <c r="BO1223" s="80"/>
      <c r="BP1223" s="80"/>
      <c r="BQ1223" s="80"/>
      <c r="BR1223" s="80"/>
    </row>
    <row r="1224" spans="1:70" customFormat="1" x14ac:dyDescent="0.3">
      <c r="A1224" s="80"/>
      <c r="B1224" s="219">
        <v>5.3870216563375006</v>
      </c>
      <c r="C1224" s="87">
        <v>70.396522021337347</v>
      </c>
      <c r="D1224" s="180">
        <v>1.122498748419954</v>
      </c>
      <c r="E1224" s="87">
        <v>13</v>
      </c>
      <c r="F1224" s="87">
        <v>17.616570853770767</v>
      </c>
      <c r="G1224" s="87">
        <v>205.00532239945397</v>
      </c>
      <c r="H1224" s="87">
        <v>729.20627108543113</v>
      </c>
      <c r="I1224" s="86">
        <v>0.2153869409880329</v>
      </c>
      <c r="J1224" s="88">
        <v>5.5478652063500968</v>
      </c>
      <c r="K1224" s="88">
        <v>1</v>
      </c>
      <c r="L1224" s="88">
        <v>0.72920627108543112</v>
      </c>
      <c r="M1224" s="88">
        <v>0.72920627108543112</v>
      </c>
      <c r="N1224" s="87">
        <v>56</v>
      </c>
      <c r="O1224" s="87">
        <v>2</v>
      </c>
      <c r="P1224" s="85" t="s">
        <v>185</v>
      </c>
      <c r="Q1224" s="87">
        <v>0</v>
      </c>
      <c r="R1224" s="87">
        <v>0</v>
      </c>
      <c r="S1224" s="87">
        <v>5.3870216563375006</v>
      </c>
      <c r="T1224" s="183">
        <v>3</v>
      </c>
      <c r="U1224" s="112">
        <f>(((T1224-'4a. Planning Risk Calculator'!$AI$4)/('4a. Planning Risk Calculator'!$AJ$4-'4a. Planning Risk Calculator'!$AI$4))*9)+1</f>
        <v>7</v>
      </c>
      <c r="V1224" s="88">
        <f>U1224*'4a. Planning Risk Calculator'!$AV$4</f>
        <v>14.875</v>
      </c>
      <c r="W1224" s="88">
        <f>IF(Q1224=0,0,10-(SQRT((Q1224/'4a. Planning Risk Calculator'!$AE$28)*81)))</f>
        <v>0</v>
      </c>
      <c r="X1224" s="88">
        <f>W1224*'4a. Planning Risk Calculator'!$AV$28</f>
        <v>0</v>
      </c>
      <c r="Y1224" s="88">
        <f>IF(R1224=0,0,(SQRT((R1224/'4a. Planning Risk Calculator'!$AE$40)*100)))</f>
        <v>0</v>
      </c>
      <c r="Z1224" s="178">
        <f>Y1224*'4a. Planning Risk Calculator'!AV$32</f>
        <v>0</v>
      </c>
      <c r="AA1224" s="112">
        <f>SQRT(((E1224-1)/(36-1))*81)+1</f>
        <v>6.2698603939220794</v>
      </c>
      <c r="AB1224" s="88">
        <f>AA1224*'4a. Planning Risk Calculator'!$AV$44</f>
        <v>22.991578064512264</v>
      </c>
      <c r="AC1224" s="88">
        <f>10-((F1224-2)/(71-2))*9</f>
        <v>7.9630559755951174</v>
      </c>
      <c r="AD1224" s="178">
        <f>AC1224*'4a. Planning Risk Calculator'!$AV$48</f>
        <v>10.614753615468292</v>
      </c>
      <c r="AE1224" s="112">
        <f>ROUNDUP((G1224/1300)*10, 0)</f>
        <v>2</v>
      </c>
      <c r="AF1224" s="88">
        <f>AE1224*'4a. Planning Risk Calculator'!$AV$64</f>
        <v>5.75</v>
      </c>
      <c r="AG1224" s="88">
        <f>ROUNDUP((H1224/3000)*10, 0)</f>
        <v>3</v>
      </c>
      <c r="AH1224" s="88">
        <f>AG1224*'4a. Planning Risk Calculator'!$AV$68</f>
        <v>9</v>
      </c>
      <c r="AI1224" s="88">
        <f t="shared" si="114"/>
        <v>6</v>
      </c>
      <c r="AJ1224" s="88">
        <f>AI1224*'4a. Planning Risk Calculator'!$AV$72</f>
        <v>20.25</v>
      </c>
      <c r="AK1224" s="88">
        <f>(I1224/1.5)*10</f>
        <v>1.4359129399202195</v>
      </c>
      <c r="AL1224" s="88">
        <f>AK1224*'4a. Planning Risk Calculator'!$AV$76</f>
        <v>4.7858978287540923</v>
      </c>
      <c r="AM1224" s="88">
        <f>ROUNDUP((K1224/3)*10,0)</f>
        <v>4</v>
      </c>
      <c r="AN1224" s="88">
        <f>AM1224*'4a. Planning Risk Calculator'!$AV$80</f>
        <v>10</v>
      </c>
      <c r="AO1224" s="88">
        <f>10-(SQRT((M1224/L1224)*100))</f>
        <v>0</v>
      </c>
      <c r="AP1224" s="88">
        <f>AO1224*'4a. Planning Risk Calculator'!$AV$84</f>
        <v>0</v>
      </c>
      <c r="AQ1224" s="88">
        <f>ROUNDUP(((F1224-2)/(71-2))*10, 0)</f>
        <v>3</v>
      </c>
      <c r="AR1224" s="88">
        <f>AQ1224*'4a. Planning Risk Calculator'!$AV$88</f>
        <v>9.75</v>
      </c>
      <c r="AS1224" s="88">
        <f t="shared" si="115"/>
        <v>8.4</v>
      </c>
      <c r="AT1224" s="88">
        <f>AS1224*'4a. Planning Risk Calculator'!$AV$92</f>
        <v>26.602799999999998</v>
      </c>
      <c r="AU1224" s="88">
        <f t="shared" si="116"/>
        <v>7</v>
      </c>
      <c r="AV1224" s="88">
        <f>AU1224*'4a. Planning Risk Calculator'!$AV$96</f>
        <v>19.25</v>
      </c>
      <c r="AW1224" s="88">
        <f t="shared" si="117"/>
        <v>0</v>
      </c>
      <c r="AX1224" s="88">
        <f>AW1224*'4a. Planning Risk Calculator'!$AV$100</f>
        <v>0</v>
      </c>
      <c r="AY1224" s="88">
        <f t="shared" si="118"/>
        <v>0</v>
      </c>
      <c r="AZ1224" s="178">
        <f>AY1224*'4a. Planning Risk Calculator'!$AV$104</f>
        <v>0</v>
      </c>
      <c r="BA1224" s="112">
        <f>((AZ1224+AX1224+AV1224+AT1224+AR1224+AP1224+AN1224+AL1224+AJ1224+AH1224+AF12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75071079523302</v>
      </c>
      <c r="BB1224" s="88">
        <f t="shared" si="119"/>
        <v>3</v>
      </c>
      <c r="BC1224" s="88">
        <f>BB1224*'4a. Planning Risk Calculator'!$BK$64</f>
        <v>8.25</v>
      </c>
      <c r="BD1224" s="88">
        <f>((BC1224+V1224+X1224+Z1224)/('4a. Planning Risk Calculator'!$BI$64+'4a. Planning Risk Calculator'!$AT$4+'4a. Planning Risk Calculator'!$AT$28+'4a. Planning Risk Calculator'!$AT$32))*10</f>
        <v>1.5948275862068968</v>
      </c>
      <c r="BE1224" s="178">
        <f>((AB1224+AD1224)/('4a. Planning Risk Calculator'!$AT$44+'4a. Planning Risk Calculator'!$AT$48))*10</f>
        <v>6.7212663359961109</v>
      </c>
      <c r="BF1224" s="80"/>
      <c r="BG1224" s="80"/>
      <c r="BH1224" s="80"/>
      <c r="BI1224" s="80"/>
      <c r="BJ1224" s="80"/>
      <c r="BK1224" s="80"/>
      <c r="BL1224" s="80"/>
      <c r="BM1224" s="80"/>
      <c r="BN1224" s="80"/>
      <c r="BO1224" s="80"/>
      <c r="BP1224" s="80"/>
      <c r="BQ1224" s="80"/>
      <c r="BR1224" s="80"/>
    </row>
    <row r="1225" spans="1:70" customFormat="1" x14ac:dyDescent="0.3">
      <c r="A1225" s="80"/>
      <c r="B1225" s="219">
        <v>7.152618283499903</v>
      </c>
      <c r="C1225" s="87">
        <v>88.763804206755111</v>
      </c>
      <c r="D1225" s="180">
        <v>0.9015000664302123</v>
      </c>
      <c r="E1225" s="87">
        <v>13</v>
      </c>
      <c r="F1225" s="87">
        <v>28.731366605503524</v>
      </c>
      <c r="G1225" s="87">
        <v>219.99898335961822</v>
      </c>
      <c r="H1225" s="87">
        <v>1305.7261071639896</v>
      </c>
      <c r="I1225" s="86">
        <v>0.18874453400614705</v>
      </c>
      <c r="J1225" s="88">
        <v>8.2038884084281527</v>
      </c>
      <c r="K1225" s="88">
        <v>2</v>
      </c>
      <c r="L1225" s="88">
        <v>1.3057261071639896</v>
      </c>
      <c r="M1225" s="88">
        <v>1.3057261071639896</v>
      </c>
      <c r="N1225" s="87">
        <v>60</v>
      </c>
      <c r="O1225" s="87">
        <v>5</v>
      </c>
      <c r="P1225" s="85" t="s">
        <v>185</v>
      </c>
      <c r="Q1225" s="87">
        <v>0</v>
      </c>
      <c r="R1225" s="87">
        <v>0</v>
      </c>
      <c r="S1225" s="87">
        <v>7.152618283499903</v>
      </c>
      <c r="T1225" s="183">
        <v>3</v>
      </c>
      <c r="U1225" s="112">
        <f>(((T1225-'4a. Planning Risk Calculator'!$AI$4)/('4a. Planning Risk Calculator'!$AJ$4-'4a. Planning Risk Calculator'!$AI$4))*9)+1</f>
        <v>7</v>
      </c>
      <c r="V1225" s="88">
        <f>U1225*'4a. Planning Risk Calculator'!$AV$4</f>
        <v>14.875</v>
      </c>
      <c r="W1225" s="88">
        <f>IF(Q1225=0,0,10-(SQRT((Q1225/'4a. Planning Risk Calculator'!$AE$28)*81)))</f>
        <v>0</v>
      </c>
      <c r="X1225" s="88">
        <f>W1225*'4a. Planning Risk Calculator'!$AV$28</f>
        <v>0</v>
      </c>
      <c r="Y1225" s="88">
        <f>IF(R1225=0,0,(SQRT((R1225/'4a. Planning Risk Calculator'!$AE$40)*100)))</f>
        <v>0</v>
      </c>
      <c r="Z1225" s="178">
        <f>Y1225*'4a. Planning Risk Calculator'!AV$32</f>
        <v>0</v>
      </c>
      <c r="AA1225" s="112">
        <f>SQRT(((E1225-1)/(36-1))*81)+1</f>
        <v>6.2698603939220794</v>
      </c>
      <c r="AB1225" s="88">
        <f>AA1225*'4a. Planning Risk Calculator'!$AV$44</f>
        <v>22.991578064512264</v>
      </c>
      <c r="AC1225" s="88">
        <f>10-((F1225-2)/(71-2))*9</f>
        <v>6.5133000079778007</v>
      </c>
      <c r="AD1225" s="178">
        <f>AC1225*'4a. Planning Risk Calculator'!$AV$48</f>
        <v>8.6822289106344073</v>
      </c>
      <c r="AE1225" s="112">
        <f>ROUNDUP((G1225/1300)*10, 0)</f>
        <v>2</v>
      </c>
      <c r="AF1225" s="88">
        <f>AE1225*'4a. Planning Risk Calculator'!$AV$64</f>
        <v>5.75</v>
      </c>
      <c r="AG1225" s="88">
        <f>ROUNDUP((H1225/3000)*10, 0)</f>
        <v>5</v>
      </c>
      <c r="AH1225" s="88">
        <f>AG1225*'4a. Planning Risk Calculator'!$AV$68</f>
        <v>15</v>
      </c>
      <c r="AI1225" s="88">
        <f t="shared" si="114"/>
        <v>6</v>
      </c>
      <c r="AJ1225" s="88">
        <f>AI1225*'4a. Planning Risk Calculator'!$AV$72</f>
        <v>20.25</v>
      </c>
      <c r="AK1225" s="88">
        <f>(I1225/1.5)*10</f>
        <v>1.2582968933743135</v>
      </c>
      <c r="AL1225" s="88">
        <f>AK1225*'4a. Planning Risk Calculator'!$AV$76</f>
        <v>4.1939035456165872</v>
      </c>
      <c r="AM1225" s="88">
        <f>ROUNDUP((K1225/3)*10,0)</f>
        <v>7</v>
      </c>
      <c r="AN1225" s="88">
        <f>AM1225*'4a. Planning Risk Calculator'!$AV$80</f>
        <v>17.5</v>
      </c>
      <c r="AO1225" s="88">
        <f>10-(SQRT((M1225/L1225)*100))</f>
        <v>0</v>
      </c>
      <c r="AP1225" s="88">
        <f>AO1225*'4a. Planning Risk Calculator'!$AV$84</f>
        <v>0</v>
      </c>
      <c r="AQ1225" s="88">
        <f>ROUNDUP(((F1225-2)/(71-2))*10, 0)</f>
        <v>4</v>
      </c>
      <c r="AR1225" s="88">
        <f>AQ1225*'4a. Planning Risk Calculator'!$AV$88</f>
        <v>13</v>
      </c>
      <c r="AS1225" s="88">
        <f t="shared" si="115"/>
        <v>0</v>
      </c>
      <c r="AT1225" s="88">
        <f>AS1225*'4a. Planning Risk Calculator'!$AV$92</f>
        <v>0</v>
      </c>
      <c r="AU1225" s="88">
        <f t="shared" si="116"/>
        <v>7</v>
      </c>
      <c r="AV1225" s="88">
        <f>AU1225*'4a. Planning Risk Calculator'!$AV$96</f>
        <v>19.25</v>
      </c>
      <c r="AW1225" s="88">
        <f t="shared" si="117"/>
        <v>0</v>
      </c>
      <c r="AX1225" s="88">
        <f>AW1225*'4a. Planning Risk Calculator'!$AV$100</f>
        <v>0</v>
      </c>
      <c r="AY1225" s="88">
        <f t="shared" si="118"/>
        <v>0</v>
      </c>
      <c r="AZ1225" s="178">
        <f>AY1225*'4a. Planning Risk Calculator'!$AV$104</f>
        <v>0</v>
      </c>
      <c r="BA1225" s="112">
        <f>((AZ1225+AX1225+AV1225+AT1225+AR1225+AP1225+AN1225+AL1225+AJ1225+AH1225+AF12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923250114844123</v>
      </c>
      <c r="BB1225" s="88">
        <f t="shared" si="119"/>
        <v>3</v>
      </c>
      <c r="BC1225" s="88">
        <f>BB1225*'4a. Planning Risk Calculator'!$BK$64</f>
        <v>8.25</v>
      </c>
      <c r="BD1225" s="88">
        <f>((BC1225+V1225+X1225+Z1225)/('4a. Planning Risk Calculator'!$BI$64+'4a. Planning Risk Calculator'!$AT$4+'4a. Planning Risk Calculator'!$AT$28+'4a. Planning Risk Calculator'!$AT$32))*10</f>
        <v>1.5948275862068968</v>
      </c>
      <c r="BE1225" s="178">
        <f>((AB1225+AD1225)/('4a. Planning Risk Calculator'!$AT$44+'4a. Planning Risk Calculator'!$AT$48))*10</f>
        <v>6.3347613950293349</v>
      </c>
      <c r="BF1225" s="80"/>
      <c r="BG1225" s="80"/>
      <c r="BH1225" s="80"/>
      <c r="BI1225" s="80"/>
      <c r="BJ1225" s="80"/>
      <c r="BK1225" s="80"/>
      <c r="BL1225" s="80"/>
      <c r="BM1225" s="80"/>
      <c r="BN1225" s="80"/>
      <c r="BO1225" s="80"/>
      <c r="BP1225" s="80"/>
      <c r="BQ1225" s="80"/>
      <c r="BR1225" s="80"/>
    </row>
    <row r="1226" spans="1:70" customFormat="1" x14ac:dyDescent="0.3">
      <c r="A1226" s="80"/>
      <c r="B1226" s="219">
        <v>11.638591792748118</v>
      </c>
      <c r="C1226" s="87">
        <v>83.364807955180112</v>
      </c>
      <c r="D1226" s="180">
        <v>0.87733763689122279</v>
      </c>
      <c r="E1226" s="87">
        <v>13</v>
      </c>
      <c r="F1226" s="87">
        <v>19.238492126573462</v>
      </c>
      <c r="G1226" s="87">
        <v>235.40101726715181</v>
      </c>
      <c r="H1226" s="87">
        <v>1015.0053327482477</v>
      </c>
      <c r="I1226" s="86">
        <v>0.17370247292097465</v>
      </c>
      <c r="J1226" s="88">
        <v>6.943791184949351</v>
      </c>
      <c r="K1226" s="88">
        <v>1</v>
      </c>
      <c r="L1226" s="88">
        <v>1.0150053327482478</v>
      </c>
      <c r="M1226" s="88">
        <v>1.0150053327482478</v>
      </c>
      <c r="N1226" s="87">
        <v>34</v>
      </c>
      <c r="O1226" s="87">
        <v>5</v>
      </c>
      <c r="P1226" s="85" t="s">
        <v>185</v>
      </c>
      <c r="Q1226" s="87">
        <v>0</v>
      </c>
      <c r="R1226" s="87">
        <v>0</v>
      </c>
      <c r="S1226" s="87">
        <v>11.638591792748118</v>
      </c>
      <c r="T1226" s="183">
        <v>3</v>
      </c>
      <c r="U1226" s="112">
        <f>(((T1226-'4a. Planning Risk Calculator'!$AI$4)/('4a. Planning Risk Calculator'!$AJ$4-'4a. Planning Risk Calculator'!$AI$4))*9)+1</f>
        <v>7</v>
      </c>
      <c r="V1226" s="88">
        <f>U1226*'4a. Planning Risk Calculator'!$AV$4</f>
        <v>14.875</v>
      </c>
      <c r="W1226" s="88">
        <f>IF(Q1226=0,0,10-(SQRT((Q1226/'4a. Planning Risk Calculator'!$AE$28)*81)))</f>
        <v>0</v>
      </c>
      <c r="X1226" s="88">
        <f>W1226*'4a. Planning Risk Calculator'!$AV$28</f>
        <v>0</v>
      </c>
      <c r="Y1226" s="88">
        <f>IF(R1226=0,0,(SQRT((R1226/'4a. Planning Risk Calculator'!$AE$40)*100)))</f>
        <v>0</v>
      </c>
      <c r="Z1226" s="178">
        <f>Y1226*'4a. Planning Risk Calculator'!AV$32</f>
        <v>0</v>
      </c>
      <c r="AA1226" s="112">
        <f>SQRT(((E1226-1)/(36-1))*81)+1</f>
        <v>6.2698603939220794</v>
      </c>
      <c r="AB1226" s="88">
        <f>AA1226*'4a. Planning Risk Calculator'!$AV$44</f>
        <v>22.991578064512264</v>
      </c>
      <c r="AC1226" s="88">
        <f>10-((F1226-2)/(71-2))*9</f>
        <v>7.751501026968679</v>
      </c>
      <c r="AD1226" s="178">
        <f>AC1226*'4a. Planning Risk Calculator'!$AV$48</f>
        <v>10.332750868949249</v>
      </c>
      <c r="AE1226" s="112">
        <f>ROUNDUP((G1226/1300)*10, 0)</f>
        <v>2</v>
      </c>
      <c r="AF1226" s="88">
        <f>AE1226*'4a. Planning Risk Calculator'!$AV$64</f>
        <v>5.75</v>
      </c>
      <c r="AG1226" s="88">
        <f>ROUNDUP((H1226/3000)*10, 0)</f>
        <v>4</v>
      </c>
      <c r="AH1226" s="88">
        <f>AG1226*'4a. Planning Risk Calculator'!$AV$68</f>
        <v>12</v>
      </c>
      <c r="AI1226" s="88">
        <f t="shared" si="114"/>
        <v>4</v>
      </c>
      <c r="AJ1226" s="88">
        <f>AI1226*'4a. Planning Risk Calculator'!$AV$72</f>
        <v>13.5</v>
      </c>
      <c r="AK1226" s="88">
        <f>(I1226/1.5)*10</f>
        <v>1.158016486139831</v>
      </c>
      <c r="AL1226" s="88">
        <f>AK1226*'4a. Planning Risk Calculator'!$AV$76</f>
        <v>3.8596689483040567</v>
      </c>
      <c r="AM1226" s="88">
        <f>ROUNDUP((K1226/3)*10,0)</f>
        <v>4</v>
      </c>
      <c r="AN1226" s="88">
        <f>AM1226*'4a. Planning Risk Calculator'!$AV$80</f>
        <v>10</v>
      </c>
      <c r="AO1226" s="88">
        <f>10-(SQRT((M1226/L1226)*100))</f>
        <v>0</v>
      </c>
      <c r="AP1226" s="88">
        <f>AO1226*'4a. Planning Risk Calculator'!$AV$84</f>
        <v>0</v>
      </c>
      <c r="AQ1226" s="88">
        <f>ROUNDUP(((F1226-2)/(71-2))*10, 0)</f>
        <v>3</v>
      </c>
      <c r="AR1226" s="88">
        <f>AQ1226*'4a. Planning Risk Calculator'!$AV$88</f>
        <v>9.75</v>
      </c>
      <c r="AS1226" s="88">
        <f t="shared" si="115"/>
        <v>0</v>
      </c>
      <c r="AT1226" s="88">
        <f>AS1226*'4a. Planning Risk Calculator'!$AV$92</f>
        <v>0</v>
      </c>
      <c r="AU1226" s="88">
        <f t="shared" si="116"/>
        <v>7</v>
      </c>
      <c r="AV1226" s="88">
        <f>AU1226*'4a. Planning Risk Calculator'!$AV$96</f>
        <v>19.25</v>
      </c>
      <c r="AW1226" s="88">
        <f t="shared" si="117"/>
        <v>0</v>
      </c>
      <c r="AX1226" s="88">
        <f>AW1226*'4a. Planning Risk Calculator'!$AV$100</f>
        <v>0</v>
      </c>
      <c r="AY1226" s="88">
        <f t="shared" si="118"/>
        <v>0</v>
      </c>
      <c r="AZ1226" s="178">
        <f>AY1226*'4a. Planning Risk Calculator'!$AV$104</f>
        <v>0</v>
      </c>
      <c r="BA1226" s="112">
        <f>((AZ1226+AX1226+AV1226+AT1226+AR1226+AP1226+AN1226+AL1226+AJ1226+AH1226+AF12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234721897147869</v>
      </c>
      <c r="BB1226" s="88">
        <f t="shared" si="119"/>
        <v>3</v>
      </c>
      <c r="BC1226" s="88">
        <f>BB1226*'4a. Planning Risk Calculator'!$BK$64</f>
        <v>8.25</v>
      </c>
      <c r="BD1226" s="88">
        <f>((BC1226+V1226+X1226+Z1226)/('4a. Planning Risk Calculator'!$BI$64+'4a. Planning Risk Calculator'!$AT$4+'4a. Planning Risk Calculator'!$AT$28+'4a. Planning Risk Calculator'!$AT$32))*10</f>
        <v>1.5948275862068968</v>
      </c>
      <c r="BE1226" s="178">
        <f>((AB1226+AD1226)/('4a. Planning Risk Calculator'!$AT$44+'4a. Planning Risk Calculator'!$AT$48))*10</f>
        <v>6.6648657866923031</v>
      </c>
      <c r="BF1226" s="80"/>
      <c r="BG1226" s="80"/>
      <c r="BH1226" s="80"/>
      <c r="BI1226" s="80"/>
      <c r="BJ1226" s="80"/>
      <c r="BK1226" s="80"/>
      <c r="BL1226" s="80"/>
      <c r="BM1226" s="80"/>
      <c r="BN1226" s="80"/>
      <c r="BO1226" s="80"/>
      <c r="BP1226" s="80"/>
      <c r="BQ1226" s="80"/>
      <c r="BR1226" s="80"/>
    </row>
    <row r="1227" spans="1:70" customFormat="1" x14ac:dyDescent="0.3">
      <c r="A1227" s="80"/>
      <c r="B1227" s="219">
        <v>10.756660980777356</v>
      </c>
      <c r="C1227" s="87">
        <v>71.971280862213703</v>
      </c>
      <c r="D1227" s="180">
        <v>1.1126510717343803</v>
      </c>
      <c r="E1227" s="87">
        <v>13</v>
      </c>
      <c r="F1227" s="87">
        <v>39.923919211608975</v>
      </c>
      <c r="G1227" s="87">
        <v>185.39909790949744</v>
      </c>
      <c r="H1227" s="87">
        <v>641.61028346962428</v>
      </c>
      <c r="I1227" s="86">
        <v>0.3254072165656029</v>
      </c>
      <c r="J1227" s="88">
        <v>6.728619703977003</v>
      </c>
      <c r="K1227" s="88">
        <v>1</v>
      </c>
      <c r="L1227" s="88">
        <v>0.64161028346962423</v>
      </c>
      <c r="M1227" s="88">
        <v>0.64161028346962423</v>
      </c>
      <c r="N1227" s="87">
        <v>73</v>
      </c>
      <c r="O1227" s="87">
        <v>0</v>
      </c>
      <c r="P1227" s="85" t="s">
        <v>186</v>
      </c>
      <c r="Q1227" s="87">
        <v>0</v>
      </c>
      <c r="R1227" s="87">
        <v>0</v>
      </c>
      <c r="S1227" s="87">
        <v>6</v>
      </c>
      <c r="T1227" s="183">
        <v>3</v>
      </c>
      <c r="U1227" s="112">
        <f>(((T1227-'4a. Planning Risk Calculator'!$AI$4)/('4a. Planning Risk Calculator'!$AJ$4-'4a. Planning Risk Calculator'!$AI$4))*9)+1</f>
        <v>7</v>
      </c>
      <c r="V1227" s="88">
        <f>U1227*'4a. Planning Risk Calculator'!$AV$4</f>
        <v>14.875</v>
      </c>
      <c r="W1227" s="88">
        <f>IF(Q1227=0,0,10-(SQRT((Q1227/'4a. Planning Risk Calculator'!$AE$28)*81)))</f>
        <v>0</v>
      </c>
      <c r="X1227" s="88">
        <f>W1227*'4a. Planning Risk Calculator'!$AV$28</f>
        <v>0</v>
      </c>
      <c r="Y1227" s="88">
        <f>IF(R1227=0,0,(SQRT((R1227/'4a. Planning Risk Calculator'!$AE$40)*100)))</f>
        <v>0</v>
      </c>
      <c r="Z1227" s="178">
        <f>Y1227*'4a. Planning Risk Calculator'!AV$32</f>
        <v>0</v>
      </c>
      <c r="AA1227" s="112">
        <f>SQRT(((E1227-1)/(36-1))*81)+1</f>
        <v>6.2698603939220794</v>
      </c>
      <c r="AB1227" s="88">
        <f>AA1227*'4a. Planning Risk Calculator'!$AV$44</f>
        <v>22.991578064512264</v>
      </c>
      <c r="AC1227" s="88">
        <f>10-((F1227-2)/(71-2))*9</f>
        <v>5.053401841964047</v>
      </c>
      <c r="AD1227" s="178">
        <f>AC1227*'4a. Planning Risk Calculator'!$AV$48</f>
        <v>6.7361846553380742</v>
      </c>
      <c r="AE1227" s="112">
        <f>ROUNDUP((G1227/1300)*10, 0)</f>
        <v>2</v>
      </c>
      <c r="AF1227" s="88">
        <f>AE1227*'4a. Planning Risk Calculator'!$AV$64</f>
        <v>5.75</v>
      </c>
      <c r="AG1227" s="88">
        <f>ROUNDUP((H1227/3000)*10, 0)</f>
        <v>3</v>
      </c>
      <c r="AH1227" s="88">
        <f>AG1227*'4a. Planning Risk Calculator'!$AV$68</f>
        <v>9</v>
      </c>
      <c r="AI1227" s="88">
        <f t="shared" si="114"/>
        <v>8</v>
      </c>
      <c r="AJ1227" s="88">
        <f>AI1227*'4a. Planning Risk Calculator'!$AV$72</f>
        <v>27</v>
      </c>
      <c r="AK1227" s="88">
        <f>(I1227/1.5)*10</f>
        <v>2.169381443770686</v>
      </c>
      <c r="AL1227" s="88">
        <f>AK1227*'4a. Planning Risk Calculator'!$AV$76</f>
        <v>7.2305483520876965</v>
      </c>
      <c r="AM1227" s="88">
        <f>ROUNDUP((K1227/3)*10,0)</f>
        <v>4</v>
      </c>
      <c r="AN1227" s="88">
        <f>AM1227*'4a. Planning Risk Calculator'!$AV$80</f>
        <v>10</v>
      </c>
      <c r="AO1227" s="88">
        <f>10-(SQRT((M1227/L1227)*100))</f>
        <v>0</v>
      </c>
      <c r="AP1227" s="88">
        <f>AO1227*'4a. Planning Risk Calculator'!$AV$84</f>
        <v>0</v>
      </c>
      <c r="AQ1227" s="88">
        <f>ROUNDUP(((F1227-2)/(71-2))*10, 0)</f>
        <v>6</v>
      </c>
      <c r="AR1227" s="88">
        <f>AQ1227*'4a. Planning Risk Calculator'!$AV$88</f>
        <v>19.5</v>
      </c>
      <c r="AS1227" s="88">
        <f t="shared" si="115"/>
        <v>10</v>
      </c>
      <c r="AT1227" s="88">
        <f>AS1227*'4a. Planning Risk Calculator'!$AV$92</f>
        <v>31.669999999999998</v>
      </c>
      <c r="AU1227" s="88">
        <f t="shared" si="116"/>
        <v>7</v>
      </c>
      <c r="AV1227" s="88">
        <f>AU1227*'4a. Planning Risk Calculator'!$AV$96</f>
        <v>19.25</v>
      </c>
      <c r="AW1227" s="88">
        <f t="shared" si="117"/>
        <v>0</v>
      </c>
      <c r="AX1227" s="88">
        <f>AW1227*'4a. Planning Risk Calculator'!$AV$100</f>
        <v>0</v>
      </c>
      <c r="AY1227" s="88">
        <f t="shared" si="118"/>
        <v>0</v>
      </c>
      <c r="AZ1227" s="178">
        <f>AY1227*'4a. Planning Risk Calculator'!$AV$104</f>
        <v>0</v>
      </c>
      <c r="BA1227" s="112">
        <f>((AZ1227+AX1227+AV1227+AT1227+AR1227+AP1227+AN1227+AL1227+AJ1227+AH1227+AF12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31207741184354</v>
      </c>
      <c r="BB1227" s="88">
        <f t="shared" si="119"/>
        <v>4</v>
      </c>
      <c r="BC1227" s="88">
        <f>BB1227*'4a. Planning Risk Calculator'!$BK$64</f>
        <v>11</v>
      </c>
      <c r="BD1227" s="88">
        <f>((BC1227+V1227+X1227+Z1227)/('4a. Planning Risk Calculator'!$BI$64+'4a. Planning Risk Calculator'!$AT$4+'4a. Planning Risk Calculator'!$AT$28+'4a. Planning Risk Calculator'!$AT$32))*10</f>
        <v>1.7844827586206895</v>
      </c>
      <c r="BE1227" s="178">
        <f>((AB1227+AD1227)/('4a. Planning Risk Calculator'!$AT$44+'4a. Planning Risk Calculator'!$AT$48))*10</f>
        <v>5.9455525439700674</v>
      </c>
      <c r="BF1227" s="80"/>
      <c r="BG1227" s="80"/>
      <c r="BH1227" s="80"/>
      <c r="BI1227" s="80"/>
      <c r="BJ1227" s="80"/>
      <c r="BK1227" s="80"/>
      <c r="BL1227" s="80"/>
      <c r="BM1227" s="80"/>
      <c r="BN1227" s="80"/>
      <c r="BO1227" s="80"/>
      <c r="BP1227" s="80"/>
      <c r="BQ1227" s="80"/>
      <c r="BR1227" s="80"/>
    </row>
    <row r="1228" spans="1:70" customFormat="1" x14ac:dyDescent="0.3">
      <c r="A1228" s="80"/>
      <c r="B1228" s="219">
        <v>11.491009588917452</v>
      </c>
      <c r="C1228" s="87">
        <v>120.54072109799111</v>
      </c>
      <c r="D1228" s="180">
        <v>0.89293023300165242</v>
      </c>
      <c r="E1228" s="87">
        <v>15</v>
      </c>
      <c r="F1228" s="87">
        <v>31.798973323904988</v>
      </c>
      <c r="G1228" s="87">
        <v>237.09982143516751</v>
      </c>
      <c r="H1228" s="87">
        <v>1137.2971469495515</v>
      </c>
      <c r="I1228" s="86">
        <v>0.208997350552515</v>
      </c>
      <c r="J1228" s="88">
        <v>5.1000066855296877</v>
      </c>
      <c r="K1228" s="88">
        <v>1</v>
      </c>
      <c r="L1228" s="88">
        <v>1.1372971469495514</v>
      </c>
      <c r="M1228" s="88">
        <v>1.1372971469495514</v>
      </c>
      <c r="N1228" s="87">
        <v>69</v>
      </c>
      <c r="O1228" s="87">
        <v>1</v>
      </c>
      <c r="P1228" s="85" t="s">
        <v>185</v>
      </c>
      <c r="Q1228" s="87">
        <v>0</v>
      </c>
      <c r="R1228" s="87">
        <v>0</v>
      </c>
      <c r="S1228" s="87">
        <v>7.0982019177834905</v>
      </c>
      <c r="T1228" s="183">
        <v>3</v>
      </c>
      <c r="U1228" s="112">
        <f>(((T1228-'4a. Planning Risk Calculator'!$AI$4)/('4a. Planning Risk Calculator'!$AJ$4-'4a. Planning Risk Calculator'!$AI$4))*9)+1</f>
        <v>7</v>
      </c>
      <c r="V1228" s="88">
        <f>U1228*'4a. Planning Risk Calculator'!$AV$4</f>
        <v>14.875</v>
      </c>
      <c r="W1228" s="88">
        <f>IF(Q1228=0,0,10-(SQRT((Q1228/'4a. Planning Risk Calculator'!$AE$28)*81)))</f>
        <v>0</v>
      </c>
      <c r="X1228" s="88">
        <f>W1228*'4a. Planning Risk Calculator'!$AV$28</f>
        <v>0</v>
      </c>
      <c r="Y1228" s="88">
        <f>IF(R1228=0,0,(SQRT((R1228/'4a. Planning Risk Calculator'!$AE$40)*100)))</f>
        <v>0</v>
      </c>
      <c r="Z1228" s="178">
        <f>Y1228*'4a. Planning Risk Calculator'!AV$32</f>
        <v>0</v>
      </c>
      <c r="AA1228" s="112">
        <f>SQRT(((E1228-1)/(36-1))*81)+1</f>
        <v>6.6920997883030831</v>
      </c>
      <c r="AB1228" s="88">
        <f>AA1228*'4a. Planning Risk Calculator'!$AV$44</f>
        <v>24.539929923707405</v>
      </c>
      <c r="AC1228" s="88">
        <f>10-((F1228-2)/(71-2))*9</f>
        <v>6.1131773925341317</v>
      </c>
      <c r="AD1228" s="178">
        <f>AC1228*'4a. Planning Risk Calculator'!$AV$48</f>
        <v>8.1488654642479972</v>
      </c>
      <c r="AE1228" s="112">
        <f>ROUNDUP((G1228/1300)*10, 0)</f>
        <v>2</v>
      </c>
      <c r="AF1228" s="88">
        <f>AE1228*'4a. Planning Risk Calculator'!$AV$64</f>
        <v>5.75</v>
      </c>
      <c r="AG1228" s="88">
        <f>ROUNDUP((H1228/3000)*10, 0)</f>
        <v>4</v>
      </c>
      <c r="AH1228" s="88">
        <f>AG1228*'4a. Planning Risk Calculator'!$AV$68</f>
        <v>12</v>
      </c>
      <c r="AI1228" s="88">
        <f t="shared" si="114"/>
        <v>7</v>
      </c>
      <c r="AJ1228" s="88">
        <f>AI1228*'4a. Planning Risk Calculator'!$AV$72</f>
        <v>23.625</v>
      </c>
      <c r="AK1228" s="88">
        <f>(I1228/1.5)*10</f>
        <v>1.3933156703501002</v>
      </c>
      <c r="AL1228" s="88">
        <f>AK1228*'4a. Planning Risk Calculator'!$AV$76</f>
        <v>4.6439211292768841</v>
      </c>
      <c r="AM1228" s="88">
        <f>ROUNDUP((K1228/3)*10,0)</f>
        <v>4</v>
      </c>
      <c r="AN1228" s="88">
        <f>AM1228*'4a. Planning Risk Calculator'!$AV$80</f>
        <v>10</v>
      </c>
      <c r="AO1228" s="88">
        <f>10-(SQRT((M1228/L1228)*100))</f>
        <v>0</v>
      </c>
      <c r="AP1228" s="88">
        <f>AO1228*'4a. Planning Risk Calculator'!$AV$84</f>
        <v>0</v>
      </c>
      <c r="AQ1228" s="88">
        <f>ROUNDUP(((F1228-2)/(71-2))*10, 0)</f>
        <v>5</v>
      </c>
      <c r="AR1228" s="88">
        <f>AQ1228*'4a. Planning Risk Calculator'!$AV$88</f>
        <v>16.25</v>
      </c>
      <c r="AS1228" s="88">
        <f t="shared" si="115"/>
        <v>9.6</v>
      </c>
      <c r="AT1228" s="88">
        <f>AS1228*'4a. Planning Risk Calculator'!$AV$92</f>
        <v>30.403199999999998</v>
      </c>
      <c r="AU1228" s="88">
        <f t="shared" si="116"/>
        <v>7</v>
      </c>
      <c r="AV1228" s="88">
        <f>AU1228*'4a. Planning Risk Calculator'!$AV$96</f>
        <v>19.25</v>
      </c>
      <c r="AW1228" s="88">
        <f t="shared" si="117"/>
        <v>0</v>
      </c>
      <c r="AX1228" s="88">
        <f>AW1228*'4a. Planning Risk Calculator'!$AV$100</f>
        <v>0</v>
      </c>
      <c r="AY1228" s="88">
        <f t="shared" si="118"/>
        <v>0</v>
      </c>
      <c r="AZ1228" s="178">
        <f>AY1228*'4a. Planning Risk Calculator'!$AV$104</f>
        <v>0</v>
      </c>
      <c r="BA1228" s="112">
        <f>((AZ1228+AX1228+AV1228+AT1228+AR1228+AP1228+AN1228+AL1228+AJ1228+AH1228+AF12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89316349290621</v>
      </c>
      <c r="BB1228" s="88">
        <f t="shared" si="119"/>
        <v>4</v>
      </c>
      <c r="BC1228" s="88">
        <f>BB1228*'4a. Planning Risk Calculator'!$BK$64</f>
        <v>11</v>
      </c>
      <c r="BD1228" s="88">
        <f>((BC1228+V1228+X1228+Z1228)/('4a. Planning Risk Calculator'!$BI$64+'4a. Planning Risk Calculator'!$AT$4+'4a. Planning Risk Calculator'!$AT$28+'4a. Planning Risk Calculator'!$AT$32))*10</f>
        <v>1.7844827586206895</v>
      </c>
      <c r="BE1228" s="178">
        <f>((AB1228+AD1228)/('4a. Planning Risk Calculator'!$AT$44+'4a. Planning Risk Calculator'!$AT$48))*10</f>
        <v>6.5377590775910797</v>
      </c>
      <c r="BF1228" s="80"/>
      <c r="BG1228" s="80"/>
      <c r="BH1228" s="80"/>
      <c r="BI1228" s="80"/>
      <c r="BJ1228" s="80"/>
      <c r="BK1228" s="80"/>
      <c r="BL1228" s="80"/>
      <c r="BM1228" s="80"/>
      <c r="BN1228" s="80"/>
      <c r="BO1228" s="80"/>
      <c r="BP1228" s="80"/>
      <c r="BQ1228" s="80"/>
      <c r="BR1228" s="80"/>
    </row>
    <row r="1229" spans="1:70" customFormat="1" x14ac:dyDescent="0.3">
      <c r="A1229" s="80"/>
      <c r="B1229" s="219">
        <v>9.9435328902829401</v>
      </c>
      <c r="C1229" s="87">
        <v>175.93269700487235</v>
      </c>
      <c r="D1229" s="180">
        <v>1.1844049247982087</v>
      </c>
      <c r="E1229" s="87">
        <v>21</v>
      </c>
      <c r="F1229" s="87">
        <v>17.544700116340557</v>
      </c>
      <c r="G1229" s="87">
        <v>206.79682246766725</v>
      </c>
      <c r="H1229" s="87">
        <v>1262.8908655529797</v>
      </c>
      <c r="I1229" s="86">
        <v>0.17334861154518566</v>
      </c>
      <c r="J1229" s="88">
        <v>4.2124621780405995</v>
      </c>
      <c r="K1229" s="88">
        <v>0.6</v>
      </c>
      <c r="L1229" s="88">
        <v>1.2628908655529796</v>
      </c>
      <c r="M1229" s="88">
        <v>1.2628908655529796</v>
      </c>
      <c r="N1229" s="87">
        <v>64</v>
      </c>
      <c r="O1229" s="87">
        <v>5</v>
      </c>
      <c r="P1229" s="85" t="s">
        <v>186</v>
      </c>
      <c r="Q1229" s="87">
        <v>100</v>
      </c>
      <c r="R1229" s="87">
        <v>1</v>
      </c>
      <c r="S1229" s="87">
        <v>9.9435328902829401</v>
      </c>
      <c r="T1229" s="183">
        <v>3</v>
      </c>
      <c r="U1229" s="112">
        <f>(((T1229-'4a. Planning Risk Calculator'!$AI$4)/('4a. Planning Risk Calculator'!$AJ$4-'4a. Planning Risk Calculator'!$AI$4))*9)+1</f>
        <v>7</v>
      </c>
      <c r="V1229" s="88">
        <f>U1229*'4a. Planning Risk Calculator'!$AV$4</f>
        <v>14.875</v>
      </c>
      <c r="W1229" s="88">
        <f>IF(Q1229=0,0,10-(SQRT((Q1229/'4a. Planning Risk Calculator'!$AE$28)*81)))</f>
        <v>1</v>
      </c>
      <c r="X1229" s="88">
        <f>W1229*'4a. Planning Risk Calculator'!$AV$28</f>
        <v>4.875</v>
      </c>
      <c r="Y1229" s="88">
        <f>IF(R1229=0,0,(SQRT((R1229/'4a. Planning Risk Calculator'!$AE$40)*100)))</f>
        <v>3.5355339059327378</v>
      </c>
      <c r="Z1229" s="178">
        <f>Y1229*'4a. Planning Risk Calculator'!AV$32</f>
        <v>16.793786053180504</v>
      </c>
      <c r="AA1229" s="112">
        <f>SQRT(((E1229-1)/(36-1))*81)+1</f>
        <v>7.8033605141660898</v>
      </c>
      <c r="AB1229" s="88">
        <f>AA1229*'4a. Planning Risk Calculator'!$AV$44</f>
        <v>28.61492300544705</v>
      </c>
      <c r="AC1229" s="88">
        <f>10-((F1229-2)/(71-2))*9</f>
        <v>7.972430419607754</v>
      </c>
      <c r="AD1229" s="178">
        <f>AC1229*'4a. Planning Risk Calculator'!$AV$48</f>
        <v>10.627249749337135</v>
      </c>
      <c r="AE1229" s="112">
        <f>ROUNDUP((G1229/1300)*10, 0)</f>
        <v>2</v>
      </c>
      <c r="AF1229" s="88">
        <f>AE1229*'4a. Planning Risk Calculator'!$AV$64</f>
        <v>5.75</v>
      </c>
      <c r="AG1229" s="88">
        <f>ROUNDUP((H1229/3000)*10, 0)</f>
        <v>5</v>
      </c>
      <c r="AH1229" s="88">
        <f>AG1229*'4a. Planning Risk Calculator'!$AV$68</f>
        <v>15</v>
      </c>
      <c r="AI1229" s="88">
        <f t="shared" si="114"/>
        <v>7</v>
      </c>
      <c r="AJ1229" s="88">
        <f>AI1229*'4a. Planning Risk Calculator'!$AV$72</f>
        <v>23.625</v>
      </c>
      <c r="AK1229" s="88">
        <f>(I1229/1.5)*10</f>
        <v>1.1556574103012378</v>
      </c>
      <c r="AL1229" s="88">
        <f>AK1229*'4a. Planning Risk Calculator'!$AV$76</f>
        <v>3.8518061485340258</v>
      </c>
      <c r="AM1229" s="88">
        <f>ROUNDUP((K1229/3)*10,0)</f>
        <v>2</v>
      </c>
      <c r="AN1229" s="88">
        <f>AM1229*'4a. Planning Risk Calculator'!$AV$80</f>
        <v>5</v>
      </c>
      <c r="AO1229" s="88">
        <f>10-(SQRT((M1229/L1229)*100))</f>
        <v>0</v>
      </c>
      <c r="AP1229" s="88">
        <f>AO1229*'4a. Planning Risk Calculator'!$AV$84</f>
        <v>0</v>
      </c>
      <c r="AQ1229" s="88">
        <f>ROUNDUP(((F1229-2)/(71-2))*10, 0)</f>
        <v>3</v>
      </c>
      <c r="AR1229" s="88">
        <f>AQ1229*'4a. Planning Risk Calculator'!$AV$88</f>
        <v>9.75</v>
      </c>
      <c r="AS1229" s="88">
        <f t="shared" si="115"/>
        <v>0</v>
      </c>
      <c r="AT1229" s="88">
        <f>AS1229*'4a. Planning Risk Calculator'!$AV$92</f>
        <v>0</v>
      </c>
      <c r="AU1229" s="88">
        <f t="shared" si="116"/>
        <v>7</v>
      </c>
      <c r="AV1229" s="88">
        <f>AU1229*'4a. Planning Risk Calculator'!$AV$96</f>
        <v>19.25</v>
      </c>
      <c r="AW1229" s="88">
        <f t="shared" si="117"/>
        <v>1</v>
      </c>
      <c r="AX1229" s="88">
        <f>AW1229*'4a. Planning Risk Calculator'!$AV$100</f>
        <v>4.125</v>
      </c>
      <c r="AY1229" s="88">
        <f t="shared" si="118"/>
        <v>0.15625</v>
      </c>
      <c r="AZ1229" s="178">
        <f>AY1229*'4a. Planning Risk Calculator'!$AV$104</f>
        <v>0.625</v>
      </c>
      <c r="BA1229" s="112">
        <f>((AZ1229+AX1229+AV1229+AT1229+AR1229+AP1229+AN1229+AL1229+AJ1229+AH1229+AF12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747933419394958</v>
      </c>
      <c r="BB1229" s="88">
        <f t="shared" si="119"/>
        <v>3</v>
      </c>
      <c r="BC1229" s="88">
        <f>BB1229*'4a. Planning Risk Calculator'!$BK$64</f>
        <v>8.25</v>
      </c>
      <c r="BD1229" s="88">
        <f>((BC1229+V1229+X1229+Z1229)/('4a. Planning Risk Calculator'!$BI$64+'4a. Planning Risk Calculator'!$AT$4+'4a. Planning Risk Calculator'!$AT$28+'4a. Planning Risk Calculator'!$AT$32))*10</f>
        <v>3.0892266243572761</v>
      </c>
      <c r="BE1229" s="178">
        <f>((AB1229+AD1229)/('4a. Planning Risk Calculator'!$AT$44+'4a. Planning Risk Calculator'!$AT$48))*10</f>
        <v>7.8484345509568376</v>
      </c>
      <c r="BF1229" s="80"/>
      <c r="BG1229" s="80"/>
      <c r="BH1229" s="80"/>
      <c r="BI1229" s="80"/>
      <c r="BJ1229" s="80"/>
      <c r="BK1229" s="80"/>
      <c r="BL1229" s="80"/>
      <c r="BM1229" s="80"/>
      <c r="BN1229" s="80"/>
      <c r="BO1229" s="80"/>
      <c r="BP1229" s="80"/>
      <c r="BQ1229" s="80"/>
      <c r="BR1229" s="80"/>
    </row>
    <row r="1230" spans="1:70" customFormat="1" x14ac:dyDescent="0.3">
      <c r="A1230" s="80"/>
      <c r="B1230" s="219">
        <v>8.7743916216908246</v>
      </c>
      <c r="C1230" s="87">
        <v>173.64763704771599</v>
      </c>
      <c r="D1230" s="180">
        <v>1.1473448045470782</v>
      </c>
      <c r="E1230" s="87">
        <v>21</v>
      </c>
      <c r="F1230" s="87">
        <v>32.745314559106511</v>
      </c>
      <c r="G1230" s="87">
        <v>173.64763704771599</v>
      </c>
      <c r="H1230" s="87">
        <v>375.91683783543067</v>
      </c>
      <c r="I1230" s="86">
        <v>0.13951077727801073</v>
      </c>
      <c r="J1230" s="88">
        <v>7.3232039059024796</v>
      </c>
      <c r="K1230" s="88">
        <v>1</v>
      </c>
      <c r="L1230" s="88">
        <v>0.37591683783543067</v>
      </c>
      <c r="M1230" s="88">
        <v>0.37591683783543067</v>
      </c>
      <c r="N1230" s="87">
        <v>49</v>
      </c>
      <c r="O1230" s="87">
        <v>1</v>
      </c>
      <c r="P1230" s="85" t="s">
        <v>185</v>
      </c>
      <c r="Q1230" s="87">
        <v>0</v>
      </c>
      <c r="R1230" s="87">
        <v>0</v>
      </c>
      <c r="S1230" s="87">
        <v>6.5548783243381648</v>
      </c>
      <c r="T1230" s="183">
        <v>3</v>
      </c>
      <c r="U1230" s="112">
        <f>(((T1230-'4a. Planning Risk Calculator'!$AI$4)/('4a. Planning Risk Calculator'!$AJ$4-'4a. Planning Risk Calculator'!$AI$4))*9)+1</f>
        <v>7</v>
      </c>
      <c r="V1230" s="88">
        <f>U1230*'4a. Planning Risk Calculator'!$AV$4</f>
        <v>14.875</v>
      </c>
      <c r="W1230" s="88">
        <f>IF(Q1230=0,0,10-(SQRT((Q1230/'4a. Planning Risk Calculator'!$AE$28)*81)))</f>
        <v>0</v>
      </c>
      <c r="X1230" s="88">
        <f>W1230*'4a. Planning Risk Calculator'!$AV$28</f>
        <v>0</v>
      </c>
      <c r="Y1230" s="88">
        <f>IF(R1230=0,0,(SQRT((R1230/'4a. Planning Risk Calculator'!$AE$40)*100)))</f>
        <v>0</v>
      </c>
      <c r="Z1230" s="178">
        <f>Y1230*'4a. Planning Risk Calculator'!AV$32</f>
        <v>0</v>
      </c>
      <c r="AA1230" s="112">
        <f>SQRT(((E1230-1)/(36-1))*81)+1</f>
        <v>7.8033605141660898</v>
      </c>
      <c r="AB1230" s="88">
        <f>AA1230*'4a. Planning Risk Calculator'!$AV$44</f>
        <v>28.61492300544705</v>
      </c>
      <c r="AC1230" s="88">
        <f>10-((F1230-2)/(71-2))*9</f>
        <v>5.989741579246977</v>
      </c>
      <c r="AD1230" s="178">
        <f>AC1230*'4a. Planning Risk Calculator'!$AV$48</f>
        <v>7.98432552513622</v>
      </c>
      <c r="AE1230" s="112">
        <f>ROUNDUP((G1230/1300)*10, 0)</f>
        <v>2</v>
      </c>
      <c r="AF1230" s="88">
        <f>AE1230*'4a. Planning Risk Calculator'!$AV$64</f>
        <v>5.75</v>
      </c>
      <c r="AG1230" s="88">
        <f>ROUNDUP((H1230/3000)*10, 0)</f>
        <v>2</v>
      </c>
      <c r="AH1230" s="88">
        <f>AG1230*'4a. Planning Risk Calculator'!$AV$68</f>
        <v>6</v>
      </c>
      <c r="AI1230" s="88">
        <f t="shared" si="114"/>
        <v>5</v>
      </c>
      <c r="AJ1230" s="88">
        <f>AI1230*'4a. Planning Risk Calculator'!$AV$72</f>
        <v>16.875</v>
      </c>
      <c r="AK1230" s="88">
        <f>(I1230/1.5)*10</f>
        <v>0.93007184852007152</v>
      </c>
      <c r="AL1230" s="88">
        <f>AK1230*'4a. Planning Risk Calculator'!$AV$76</f>
        <v>3.0999294711173984</v>
      </c>
      <c r="AM1230" s="88">
        <f>ROUNDUP((K1230/3)*10,0)</f>
        <v>4</v>
      </c>
      <c r="AN1230" s="88">
        <f>AM1230*'4a. Planning Risk Calculator'!$AV$80</f>
        <v>10</v>
      </c>
      <c r="AO1230" s="88">
        <f>10-(SQRT((M1230/L1230)*100))</f>
        <v>0</v>
      </c>
      <c r="AP1230" s="88">
        <f>AO1230*'4a. Planning Risk Calculator'!$AV$84</f>
        <v>0</v>
      </c>
      <c r="AQ1230" s="88">
        <f>ROUNDUP(((F1230-2)/(71-2))*10, 0)</f>
        <v>5</v>
      </c>
      <c r="AR1230" s="88">
        <f>AQ1230*'4a. Planning Risk Calculator'!$AV$88</f>
        <v>16.25</v>
      </c>
      <c r="AS1230" s="88">
        <f t="shared" si="115"/>
        <v>9.6</v>
      </c>
      <c r="AT1230" s="88">
        <f>AS1230*'4a. Planning Risk Calculator'!$AV$92</f>
        <v>30.403199999999998</v>
      </c>
      <c r="AU1230" s="88">
        <f t="shared" si="116"/>
        <v>7</v>
      </c>
      <c r="AV1230" s="88">
        <f>AU1230*'4a. Planning Risk Calculator'!$AV$96</f>
        <v>19.25</v>
      </c>
      <c r="AW1230" s="88">
        <f t="shared" si="117"/>
        <v>0</v>
      </c>
      <c r="AX1230" s="88">
        <f>AW1230*'4a. Planning Risk Calculator'!$AV$100</f>
        <v>0</v>
      </c>
      <c r="AY1230" s="88">
        <f t="shared" si="118"/>
        <v>0</v>
      </c>
      <c r="AZ1230" s="178">
        <f>AY1230*'4a. Planning Risk Calculator'!$AV$104</f>
        <v>0</v>
      </c>
      <c r="BA1230" s="112">
        <f>((AZ1230+AX1230+AV1230+AT1230+AR1230+AP1230+AN1230+AL1230+AJ1230+AH1230+AF12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86519992113964</v>
      </c>
      <c r="BB1230" s="88">
        <f t="shared" si="119"/>
        <v>3</v>
      </c>
      <c r="BC1230" s="88">
        <f>BB1230*'4a. Planning Risk Calculator'!$BK$64</f>
        <v>8.25</v>
      </c>
      <c r="BD1230" s="88">
        <f>((BC1230+V1230+X1230+Z1230)/('4a. Planning Risk Calculator'!$BI$64+'4a. Planning Risk Calculator'!$AT$4+'4a. Planning Risk Calculator'!$AT$28+'4a. Planning Risk Calculator'!$AT$32))*10</f>
        <v>1.5948275862068968</v>
      </c>
      <c r="BE1230" s="178">
        <f>((AB1230+AD1230)/('4a. Planning Risk Calculator'!$AT$44+'4a. Planning Risk Calculator'!$AT$48))*10</f>
        <v>7.3198497061166536</v>
      </c>
      <c r="BF1230" s="80"/>
      <c r="BG1230" s="80"/>
      <c r="BH1230" s="80"/>
      <c r="BI1230" s="80"/>
      <c r="BJ1230" s="80"/>
      <c r="BK1230" s="80"/>
      <c r="BL1230" s="80"/>
      <c r="BM1230" s="80"/>
      <c r="BN1230" s="80"/>
      <c r="BO1230" s="80"/>
      <c r="BP1230" s="80"/>
      <c r="BQ1230" s="80"/>
      <c r="BR1230" s="80"/>
    </row>
    <row r="1231" spans="1:70" customFormat="1" x14ac:dyDescent="0.3">
      <c r="A1231" s="80"/>
      <c r="B1231" s="219">
        <v>9.3312497438447082</v>
      </c>
      <c r="C1231" s="87">
        <v>115.69961643444086</v>
      </c>
      <c r="D1231" s="180">
        <v>0.78707305744572198</v>
      </c>
      <c r="E1231" s="87">
        <v>14</v>
      </c>
      <c r="F1231" s="87">
        <v>29.955220163192497</v>
      </c>
      <c r="G1231" s="87">
        <v>193.522459556153</v>
      </c>
      <c r="H1231" s="87">
        <v>730.86400869757949</v>
      </c>
      <c r="I1231" s="86">
        <v>0.14029898132825613</v>
      </c>
      <c r="J1231" s="88">
        <v>7.6870497200149135</v>
      </c>
      <c r="K1231" s="88">
        <v>1</v>
      </c>
      <c r="L1231" s="88">
        <v>0.7308640086975795</v>
      </c>
      <c r="M1231" s="88">
        <v>0.7308640086975795</v>
      </c>
      <c r="N1231" s="87">
        <v>75</v>
      </c>
      <c r="O1231" s="87">
        <v>0</v>
      </c>
      <c r="P1231" s="85" t="s">
        <v>185</v>
      </c>
      <c r="Q1231" s="87">
        <v>0</v>
      </c>
      <c r="R1231" s="87">
        <v>0</v>
      </c>
      <c r="S1231" s="87">
        <v>6</v>
      </c>
      <c r="T1231" s="183">
        <v>3</v>
      </c>
      <c r="U1231" s="112">
        <f>(((T1231-'4a. Planning Risk Calculator'!$AI$4)/('4a. Planning Risk Calculator'!$AJ$4-'4a. Planning Risk Calculator'!$AI$4))*9)+1</f>
        <v>7</v>
      </c>
      <c r="V1231" s="88">
        <f>U1231*'4a. Planning Risk Calculator'!$AV$4</f>
        <v>14.875</v>
      </c>
      <c r="W1231" s="88">
        <f>IF(Q1231=0,0,10-(SQRT((Q1231/'4a. Planning Risk Calculator'!$AE$28)*81)))</f>
        <v>0</v>
      </c>
      <c r="X1231" s="88">
        <f>W1231*'4a. Planning Risk Calculator'!$AV$28</f>
        <v>0</v>
      </c>
      <c r="Y1231" s="88">
        <f>IF(R1231=0,0,(SQRT((R1231/'4a. Planning Risk Calculator'!$AE$40)*100)))</f>
        <v>0</v>
      </c>
      <c r="Z1231" s="178">
        <f>Y1231*'4a. Planning Risk Calculator'!AV$32</f>
        <v>0</v>
      </c>
      <c r="AA1231" s="112">
        <f>SQRT(((E1231-1)/(36-1))*81)+1</f>
        <v>6.4850446019803965</v>
      </c>
      <c r="AB1231" s="88">
        <f>AA1231*'4a. Planning Risk Calculator'!$AV$44</f>
        <v>23.780658555462111</v>
      </c>
      <c r="AC1231" s="88">
        <f>10-((F1231-2)/(71-2))*9</f>
        <v>6.3536669352357613</v>
      </c>
      <c r="AD1231" s="178">
        <f>AC1231*'4a. Planning Risk Calculator'!$AV$48</f>
        <v>8.4694380246692695</v>
      </c>
      <c r="AE1231" s="112">
        <f>ROUNDUP((G1231/1300)*10, 0)</f>
        <v>2</v>
      </c>
      <c r="AF1231" s="88">
        <f>AE1231*'4a. Planning Risk Calculator'!$AV$64</f>
        <v>5.75</v>
      </c>
      <c r="AG1231" s="88">
        <f>ROUNDUP((H1231/3000)*10, 0)</f>
        <v>3</v>
      </c>
      <c r="AH1231" s="88">
        <f>AG1231*'4a. Planning Risk Calculator'!$AV$68</f>
        <v>9</v>
      </c>
      <c r="AI1231" s="88">
        <f t="shared" si="114"/>
        <v>8</v>
      </c>
      <c r="AJ1231" s="88">
        <f>AI1231*'4a. Planning Risk Calculator'!$AV$72</f>
        <v>27</v>
      </c>
      <c r="AK1231" s="88">
        <f>(I1231/1.5)*10</f>
        <v>0.9353265421883743</v>
      </c>
      <c r="AL1231" s="88">
        <f>AK1231*'4a. Planning Risk Calculator'!$AV$76</f>
        <v>3.1174433651138518</v>
      </c>
      <c r="AM1231" s="88">
        <f>ROUNDUP((K1231/3)*10,0)</f>
        <v>4</v>
      </c>
      <c r="AN1231" s="88">
        <f>AM1231*'4a. Planning Risk Calculator'!$AV$80</f>
        <v>10</v>
      </c>
      <c r="AO1231" s="88">
        <f>10-(SQRT((M1231/L1231)*100))</f>
        <v>0</v>
      </c>
      <c r="AP1231" s="88">
        <f>AO1231*'4a. Planning Risk Calculator'!$AV$84</f>
        <v>0</v>
      </c>
      <c r="AQ1231" s="88">
        <f>ROUNDUP(((F1231-2)/(71-2))*10, 0)</f>
        <v>5</v>
      </c>
      <c r="AR1231" s="88">
        <f>AQ1231*'4a. Planning Risk Calculator'!$AV$88</f>
        <v>16.25</v>
      </c>
      <c r="AS1231" s="88">
        <f t="shared" si="115"/>
        <v>10</v>
      </c>
      <c r="AT1231" s="88">
        <f>AS1231*'4a. Planning Risk Calculator'!$AV$92</f>
        <v>31.669999999999998</v>
      </c>
      <c r="AU1231" s="88">
        <f t="shared" si="116"/>
        <v>7</v>
      </c>
      <c r="AV1231" s="88">
        <f>AU1231*'4a. Planning Risk Calculator'!$AV$96</f>
        <v>19.25</v>
      </c>
      <c r="AW1231" s="88">
        <f t="shared" si="117"/>
        <v>0</v>
      </c>
      <c r="AX1231" s="88">
        <f>AW1231*'4a. Planning Risk Calculator'!$AV$100</f>
        <v>0</v>
      </c>
      <c r="AY1231" s="88">
        <f t="shared" si="118"/>
        <v>0</v>
      </c>
      <c r="AZ1231" s="178">
        <f>AY1231*'4a. Planning Risk Calculator'!$AV$104</f>
        <v>0</v>
      </c>
      <c r="BA1231" s="112">
        <f>((AZ1231+AX1231+AV1231+AT1231+AR1231+AP1231+AN1231+AL1231+AJ1231+AH1231+AF12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20803649177844</v>
      </c>
      <c r="BB1231" s="88">
        <f t="shared" si="119"/>
        <v>4</v>
      </c>
      <c r="BC1231" s="88">
        <f>BB1231*'4a. Planning Risk Calculator'!$BK$64</f>
        <v>11</v>
      </c>
      <c r="BD1231" s="88">
        <f>((BC1231+V1231+X1231+Z1231)/('4a. Planning Risk Calculator'!$BI$64+'4a. Planning Risk Calculator'!$AT$4+'4a. Planning Risk Calculator'!$AT$28+'4a. Planning Risk Calculator'!$AT$32))*10</f>
        <v>1.7844827586206895</v>
      </c>
      <c r="BE1231" s="178">
        <f>((AB1231+AD1231)/('4a. Planning Risk Calculator'!$AT$44+'4a. Planning Risk Calculator'!$AT$48))*10</f>
        <v>6.4500193160262764</v>
      </c>
      <c r="BF1231" s="80"/>
      <c r="BG1231" s="80"/>
      <c r="BH1231" s="80"/>
      <c r="BI1231" s="80"/>
      <c r="BJ1231" s="80"/>
      <c r="BK1231" s="80"/>
      <c r="BL1231" s="80"/>
      <c r="BM1231" s="80"/>
      <c r="BN1231" s="80"/>
      <c r="BO1231" s="80"/>
      <c r="BP1231" s="80"/>
      <c r="BQ1231" s="80"/>
      <c r="BR1231" s="80"/>
    </row>
    <row r="1232" spans="1:70" customFormat="1" x14ac:dyDescent="0.3">
      <c r="A1232" s="80"/>
      <c r="B1232" s="219">
        <v>9.1438684457099058</v>
      </c>
      <c r="C1232" s="87">
        <v>109.73126452936192</v>
      </c>
      <c r="D1232" s="180">
        <v>1.1881053646234776</v>
      </c>
      <c r="E1232" s="87">
        <v>17</v>
      </c>
      <c r="F1232" s="87">
        <v>16.793910565399315</v>
      </c>
      <c r="G1232" s="87">
        <v>203.28607092000257</v>
      </c>
      <c r="H1232" s="87">
        <v>714.18114788227206</v>
      </c>
      <c r="I1232" s="86">
        <v>0.15548294934364965</v>
      </c>
      <c r="J1232" s="88">
        <v>6.5006280912583581</v>
      </c>
      <c r="K1232" s="88">
        <v>1</v>
      </c>
      <c r="L1232" s="88">
        <v>0.71418114788227205</v>
      </c>
      <c r="M1232" s="88">
        <v>0.71418114788227205</v>
      </c>
      <c r="N1232" s="87">
        <v>11</v>
      </c>
      <c r="O1232" s="87">
        <v>1</v>
      </c>
      <c r="P1232" s="85" t="s">
        <v>186</v>
      </c>
      <c r="Q1232" s="87">
        <v>20</v>
      </c>
      <c r="R1232" s="87">
        <v>1</v>
      </c>
      <c r="S1232" s="87">
        <v>6.6287736891419815</v>
      </c>
      <c r="T1232" s="183">
        <v>3</v>
      </c>
      <c r="U1232" s="112">
        <f>(((T1232-'4a. Planning Risk Calculator'!$AI$4)/('4a. Planning Risk Calculator'!$AJ$4-'4a. Planning Risk Calculator'!$AI$4))*9)+1</f>
        <v>7</v>
      </c>
      <c r="V1232" s="88">
        <f>U1232*'4a. Planning Risk Calculator'!$AV$4</f>
        <v>14.875</v>
      </c>
      <c r="W1232" s="88">
        <f>IF(Q1232=0,0,10-(SQRT((Q1232/'4a. Planning Risk Calculator'!$AE$28)*81)))</f>
        <v>5.9750776405003787</v>
      </c>
      <c r="X1232" s="88">
        <f>W1232*'4a. Planning Risk Calculator'!$AV$28</f>
        <v>29.128503497439347</v>
      </c>
      <c r="Y1232" s="88">
        <f>IF(R1232=0,0,(SQRT((R1232/'4a. Planning Risk Calculator'!$AE$40)*100)))</f>
        <v>3.5355339059327378</v>
      </c>
      <c r="Z1232" s="178">
        <f>Y1232*'4a. Planning Risk Calculator'!AV$32</f>
        <v>16.793786053180504</v>
      </c>
      <c r="AA1232" s="112">
        <f>SQRT(((E1232-1)/(36-1))*81)+1</f>
        <v>7.0851106340453187</v>
      </c>
      <c r="AB1232" s="88">
        <f>AA1232*'4a. Planning Risk Calculator'!$AV$44</f>
        <v>25.981100695044184</v>
      </c>
      <c r="AC1232" s="88">
        <f>10-((F1232-2)/(71-2))*9</f>
        <v>8.0703594914696541</v>
      </c>
      <c r="AD1232" s="178">
        <f>AC1232*'4a. Planning Risk Calculator'!$AV$48</f>
        <v>10.757789202129048</v>
      </c>
      <c r="AE1232" s="112">
        <f>ROUNDUP((G1232/1300)*10, 0)</f>
        <v>2</v>
      </c>
      <c r="AF1232" s="88">
        <f>AE1232*'4a. Planning Risk Calculator'!$AV$64</f>
        <v>5.75</v>
      </c>
      <c r="AG1232" s="88">
        <f>ROUNDUP((H1232/3000)*10, 0)</f>
        <v>3</v>
      </c>
      <c r="AH1232" s="88">
        <f>AG1232*'4a. Planning Risk Calculator'!$AV$68</f>
        <v>9</v>
      </c>
      <c r="AI1232" s="88">
        <f t="shared" si="114"/>
        <v>2</v>
      </c>
      <c r="AJ1232" s="88">
        <f>AI1232*'4a. Planning Risk Calculator'!$AV$72</f>
        <v>6.75</v>
      </c>
      <c r="AK1232" s="88">
        <f>(I1232/1.5)*10</f>
        <v>1.0365529956243309</v>
      </c>
      <c r="AL1232" s="88">
        <f>AK1232*'4a. Planning Risk Calculator'!$AV$76</f>
        <v>3.4548311344158953</v>
      </c>
      <c r="AM1232" s="88">
        <f>ROUNDUP((K1232/3)*10,0)</f>
        <v>4</v>
      </c>
      <c r="AN1232" s="88">
        <f>AM1232*'4a. Planning Risk Calculator'!$AV$80</f>
        <v>10</v>
      </c>
      <c r="AO1232" s="88">
        <f>10-(SQRT((M1232/L1232)*100))</f>
        <v>0</v>
      </c>
      <c r="AP1232" s="88">
        <f>AO1232*'4a. Planning Risk Calculator'!$AV$84</f>
        <v>0</v>
      </c>
      <c r="AQ1232" s="88">
        <f>ROUNDUP(((F1232-2)/(71-2))*10, 0)</f>
        <v>3</v>
      </c>
      <c r="AR1232" s="88">
        <f>AQ1232*'4a. Planning Risk Calculator'!$AV$88</f>
        <v>9.75</v>
      </c>
      <c r="AS1232" s="88">
        <f t="shared" si="115"/>
        <v>9.6</v>
      </c>
      <c r="AT1232" s="88">
        <f>AS1232*'4a. Planning Risk Calculator'!$AV$92</f>
        <v>30.403199999999998</v>
      </c>
      <c r="AU1232" s="88">
        <f t="shared" si="116"/>
        <v>7</v>
      </c>
      <c r="AV1232" s="88">
        <f>AU1232*'4a. Planning Risk Calculator'!$AV$96</f>
        <v>19.25</v>
      </c>
      <c r="AW1232" s="88">
        <f t="shared" si="117"/>
        <v>9.64</v>
      </c>
      <c r="AX1232" s="88">
        <f>AW1232*'4a. Planning Risk Calculator'!$AV$100</f>
        <v>39.765000000000001</v>
      </c>
      <c r="AY1232" s="88">
        <f t="shared" si="118"/>
        <v>0.15625</v>
      </c>
      <c r="AZ1232" s="178">
        <f>AY1232*'4a. Planning Risk Calculator'!$AV$104</f>
        <v>0.625</v>
      </c>
      <c r="BA1232" s="112">
        <f>((AZ1232+AX1232+AV1232+AT1232+AR1232+AP1232+AN1232+AL1232+AJ1232+AH1232+AF12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791271299499222</v>
      </c>
      <c r="BB1232" s="88">
        <f t="shared" si="119"/>
        <v>4</v>
      </c>
      <c r="BC1232" s="88">
        <f>BB1232*'4a. Planning Risk Calculator'!$BK$64</f>
        <v>11</v>
      </c>
      <c r="BD1232" s="88">
        <f>((BC1232+V1232+X1232+Z1232)/('4a. Planning Risk Calculator'!$BI$64+'4a. Planning Risk Calculator'!$AT$4+'4a. Planning Risk Calculator'!$AT$28+'4a. Planning Risk Calculator'!$AT$32))*10</f>
        <v>4.9515372103875759</v>
      </c>
      <c r="BE1232" s="178">
        <f>((AB1232+AD1232)/('4a. Planning Risk Calculator'!$AT$44+'4a. Planning Risk Calculator'!$AT$48))*10</f>
        <v>7.3477779794346461</v>
      </c>
      <c r="BF1232" s="80"/>
      <c r="BG1232" s="80"/>
      <c r="BH1232" s="80"/>
      <c r="BI1232" s="80"/>
      <c r="BJ1232" s="80"/>
      <c r="BK1232" s="80"/>
      <c r="BL1232" s="80"/>
      <c r="BM1232" s="80"/>
      <c r="BN1232" s="80"/>
      <c r="BO1232" s="80"/>
      <c r="BP1232" s="80"/>
      <c r="BQ1232" s="80"/>
      <c r="BR1232" s="80"/>
    </row>
    <row r="1233" spans="1:70" customFormat="1" x14ac:dyDescent="0.3">
      <c r="A1233" s="80"/>
      <c r="B1233" s="219">
        <v>7.3738062822755506</v>
      </c>
      <c r="C1233" s="87">
        <v>208.31574589331098</v>
      </c>
      <c r="D1233" s="180">
        <v>0.96701033395311031</v>
      </c>
      <c r="E1233" s="87">
        <v>21</v>
      </c>
      <c r="F1233" s="87">
        <v>5.3644648268703747</v>
      </c>
      <c r="G1233" s="87">
        <v>273.25241626924105</v>
      </c>
      <c r="H1233" s="87">
        <v>871.13608939547703</v>
      </c>
      <c r="I1233" s="86">
        <v>0.25325242169965678</v>
      </c>
      <c r="J1233" s="88">
        <v>8.4225295826882753</v>
      </c>
      <c r="K1233" s="88">
        <v>2</v>
      </c>
      <c r="L1233" s="88">
        <v>0.87113608939547704</v>
      </c>
      <c r="M1233" s="88">
        <v>0.87113608939547704</v>
      </c>
      <c r="N1233" s="87">
        <v>95</v>
      </c>
      <c r="O1233" s="87">
        <v>0</v>
      </c>
      <c r="P1233" s="85" t="s">
        <v>186</v>
      </c>
      <c r="Q1233" s="87">
        <v>0</v>
      </c>
      <c r="R1233" s="87">
        <v>0</v>
      </c>
      <c r="S1233" s="87">
        <v>6</v>
      </c>
      <c r="T1233" s="183">
        <v>3</v>
      </c>
      <c r="U1233" s="112">
        <f>(((T1233-'4a. Planning Risk Calculator'!$AI$4)/('4a. Planning Risk Calculator'!$AJ$4-'4a. Planning Risk Calculator'!$AI$4))*9)+1</f>
        <v>7</v>
      </c>
      <c r="V1233" s="88">
        <f>U1233*'4a. Planning Risk Calculator'!$AV$4</f>
        <v>14.875</v>
      </c>
      <c r="W1233" s="88">
        <f>IF(Q1233=0,0,10-(SQRT((Q1233/'4a. Planning Risk Calculator'!$AE$28)*81)))</f>
        <v>0</v>
      </c>
      <c r="X1233" s="88">
        <f>W1233*'4a. Planning Risk Calculator'!$AV$28</f>
        <v>0</v>
      </c>
      <c r="Y1233" s="88">
        <f>IF(R1233=0,0,(SQRT((R1233/'4a. Planning Risk Calculator'!$AE$40)*100)))</f>
        <v>0</v>
      </c>
      <c r="Z1233" s="178">
        <f>Y1233*'4a. Planning Risk Calculator'!AV$32</f>
        <v>0</v>
      </c>
      <c r="AA1233" s="112">
        <f>SQRT(((E1233-1)/(36-1))*81)+1</f>
        <v>7.8033605141660898</v>
      </c>
      <c r="AB1233" s="88">
        <f>AA1233*'4a. Planning Risk Calculator'!$AV$44</f>
        <v>28.61492300544705</v>
      </c>
      <c r="AC1233" s="88">
        <f>10-((F1233-2)/(71-2))*9</f>
        <v>9.5611567617125601</v>
      </c>
      <c r="AD1233" s="178">
        <f>AC1233*'4a. Planning Risk Calculator'!$AV$48</f>
        <v>12.745021963362841</v>
      </c>
      <c r="AE1233" s="112">
        <f>ROUNDUP((G1233/1300)*10, 0)</f>
        <v>3</v>
      </c>
      <c r="AF1233" s="88">
        <f>AE1233*'4a. Planning Risk Calculator'!$AV$64</f>
        <v>8.625</v>
      </c>
      <c r="AG1233" s="88">
        <f>ROUNDUP((H1233/3000)*10, 0)</f>
        <v>3</v>
      </c>
      <c r="AH1233" s="88">
        <f>AG1233*'4a. Planning Risk Calculator'!$AV$68</f>
        <v>9</v>
      </c>
      <c r="AI1233" s="88">
        <f t="shared" si="114"/>
        <v>10</v>
      </c>
      <c r="AJ1233" s="88">
        <f>AI1233*'4a. Planning Risk Calculator'!$AV$72</f>
        <v>33.75</v>
      </c>
      <c r="AK1233" s="88">
        <f>(I1233/1.5)*10</f>
        <v>1.6883494779977117</v>
      </c>
      <c r="AL1233" s="88">
        <f>AK1233*'4a. Planning Risk Calculator'!$AV$76</f>
        <v>5.6272688101663739</v>
      </c>
      <c r="AM1233" s="88">
        <f>ROUNDUP((K1233/3)*10,0)</f>
        <v>7</v>
      </c>
      <c r="AN1233" s="88">
        <f>AM1233*'4a. Planning Risk Calculator'!$AV$80</f>
        <v>17.5</v>
      </c>
      <c r="AO1233" s="88">
        <f>10-(SQRT((M1233/L1233)*100))</f>
        <v>0</v>
      </c>
      <c r="AP1233" s="88">
        <f>AO1233*'4a. Planning Risk Calculator'!$AV$84</f>
        <v>0</v>
      </c>
      <c r="AQ1233" s="88">
        <f>ROUNDUP(((F1233-2)/(71-2))*10, 0)</f>
        <v>1</v>
      </c>
      <c r="AR1233" s="88">
        <f>AQ1233*'4a. Planning Risk Calculator'!$AV$88</f>
        <v>3.25</v>
      </c>
      <c r="AS1233" s="88">
        <f t="shared" si="115"/>
        <v>10</v>
      </c>
      <c r="AT1233" s="88">
        <f>AS1233*'4a. Planning Risk Calculator'!$AV$92</f>
        <v>31.669999999999998</v>
      </c>
      <c r="AU1233" s="88">
        <f t="shared" si="116"/>
        <v>7</v>
      </c>
      <c r="AV1233" s="88">
        <f>AU1233*'4a. Planning Risk Calculator'!$AV$96</f>
        <v>19.25</v>
      </c>
      <c r="AW1233" s="88">
        <f t="shared" si="117"/>
        <v>0</v>
      </c>
      <c r="AX1233" s="88">
        <f>AW1233*'4a. Planning Risk Calculator'!$AV$100</f>
        <v>0</v>
      </c>
      <c r="AY1233" s="88">
        <f t="shared" si="118"/>
        <v>0</v>
      </c>
      <c r="AZ1233" s="178">
        <f>AY1233*'4a. Planning Risk Calculator'!$AV$104</f>
        <v>0</v>
      </c>
      <c r="BA1233" s="112">
        <f>((AZ1233+AX1233+AV1233+AT1233+AR1233+AP1233+AN1233+AL1233+AJ1233+AH1233+AF12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32360084687067</v>
      </c>
      <c r="BB1233" s="88">
        <f t="shared" si="119"/>
        <v>4</v>
      </c>
      <c r="BC1233" s="88">
        <f>BB1233*'4a. Planning Risk Calculator'!$BK$64</f>
        <v>11</v>
      </c>
      <c r="BD1233" s="88">
        <f>((BC1233+V1233+X1233+Z1233)/('4a. Planning Risk Calculator'!$BI$64+'4a. Planning Risk Calculator'!$AT$4+'4a. Planning Risk Calculator'!$AT$28+'4a. Planning Risk Calculator'!$AT$32))*10</f>
        <v>1.7844827586206895</v>
      </c>
      <c r="BE1233" s="178">
        <f>((AB1233+AD1233)/('4a. Planning Risk Calculator'!$AT$44+'4a. Planning Risk Calculator'!$AT$48))*10</f>
        <v>8.2719889937619779</v>
      </c>
      <c r="BF1233" s="80"/>
      <c r="BG1233" s="80"/>
      <c r="BH1233" s="80"/>
      <c r="BI1233" s="80"/>
      <c r="BJ1233" s="80"/>
      <c r="BK1233" s="80"/>
      <c r="BL1233" s="80"/>
      <c r="BM1233" s="80"/>
      <c r="BN1233" s="80"/>
      <c r="BO1233" s="80"/>
      <c r="BP1233" s="80"/>
      <c r="BQ1233" s="80"/>
      <c r="BR1233" s="80"/>
    </row>
    <row r="1234" spans="1:70" customFormat="1" x14ac:dyDescent="0.3">
      <c r="A1234" s="80"/>
      <c r="B1234" s="219">
        <v>8.8809703821192176</v>
      </c>
      <c r="C1234" s="87">
        <v>58.314494138584557</v>
      </c>
      <c r="D1234" s="180">
        <v>1.0078023888617977</v>
      </c>
      <c r="E1234" s="87">
        <v>11</v>
      </c>
      <c r="F1234" s="87">
        <v>30.190951243213043</v>
      </c>
      <c r="G1234" s="87">
        <v>157.16315119971128</v>
      </c>
      <c r="H1234" s="87">
        <v>1243.3851874358929</v>
      </c>
      <c r="I1234" s="86">
        <v>0.1002677675084666</v>
      </c>
      <c r="J1234" s="88">
        <v>7.3494867991990409</v>
      </c>
      <c r="K1234" s="88">
        <v>1</v>
      </c>
      <c r="L1234" s="88">
        <v>1.243385187435893</v>
      </c>
      <c r="M1234" s="88">
        <v>1.243385187435893</v>
      </c>
      <c r="N1234" s="87">
        <v>11</v>
      </c>
      <c r="O1234" s="87">
        <v>3</v>
      </c>
      <c r="P1234" s="85" t="s">
        <v>186</v>
      </c>
      <c r="Q1234" s="87">
        <v>60</v>
      </c>
      <c r="R1234" s="87">
        <v>7</v>
      </c>
      <c r="S1234" s="87">
        <v>7.7285822292715309</v>
      </c>
      <c r="T1234" s="183">
        <v>3</v>
      </c>
      <c r="U1234" s="112">
        <f>(((T1234-'4a. Planning Risk Calculator'!$AI$4)/('4a. Planning Risk Calculator'!$AJ$4-'4a. Planning Risk Calculator'!$AI$4))*9)+1</f>
        <v>7</v>
      </c>
      <c r="V1234" s="88">
        <f>U1234*'4a. Planning Risk Calculator'!$AV$4</f>
        <v>14.875</v>
      </c>
      <c r="W1234" s="88">
        <f>IF(Q1234=0,0,10-(SQRT((Q1234/'4a. Planning Risk Calculator'!$AE$28)*81)))</f>
        <v>3.0286299768266494</v>
      </c>
      <c r="X1234" s="88">
        <f>W1234*'4a. Planning Risk Calculator'!$AV$28</f>
        <v>14.764571137029916</v>
      </c>
      <c r="Y1234" s="88">
        <f>IF(R1234=0,0,(SQRT((R1234/'4a. Planning Risk Calculator'!$AE$40)*100)))</f>
        <v>9.354143466934854</v>
      </c>
      <c r="Z1234" s="178">
        <f>Y1234*'4a. Planning Risk Calculator'!AV$32</f>
        <v>44.432181467940559</v>
      </c>
      <c r="AA1234" s="112">
        <f>SQRT(((E1234-1)/(36-1))*81)+1</f>
        <v>5.8107023544236389</v>
      </c>
      <c r="AB1234" s="88">
        <f>AA1234*'4a. Planning Risk Calculator'!$AV$44</f>
        <v>21.307845533671482</v>
      </c>
      <c r="AC1234" s="88">
        <f>10-((F1234-2)/(71-2))*9</f>
        <v>6.322919403059168</v>
      </c>
      <c r="AD1234" s="178">
        <f>AC1234*'4a. Planning Risk Calculator'!$AV$48</f>
        <v>8.4284515642778715</v>
      </c>
      <c r="AE1234" s="112">
        <f>ROUNDUP((G1234/1300)*10, 0)</f>
        <v>2</v>
      </c>
      <c r="AF1234" s="88">
        <f>AE1234*'4a. Planning Risk Calculator'!$AV$64</f>
        <v>5.75</v>
      </c>
      <c r="AG1234" s="88">
        <f>ROUNDUP((H1234/3000)*10, 0)</f>
        <v>5</v>
      </c>
      <c r="AH1234" s="88">
        <f>AG1234*'4a. Planning Risk Calculator'!$AV$68</f>
        <v>15</v>
      </c>
      <c r="AI1234" s="88">
        <f t="shared" si="114"/>
        <v>2</v>
      </c>
      <c r="AJ1234" s="88">
        <f>AI1234*'4a. Planning Risk Calculator'!$AV$72</f>
        <v>6.75</v>
      </c>
      <c r="AK1234" s="88">
        <f>(I1234/1.5)*10</f>
        <v>0.66845178338977729</v>
      </c>
      <c r="AL1234" s="88">
        <f>AK1234*'4a. Planning Risk Calculator'!$AV$76</f>
        <v>2.2279497940381279</v>
      </c>
      <c r="AM1234" s="88">
        <f>ROUNDUP((K1234/3)*10,0)</f>
        <v>4</v>
      </c>
      <c r="AN1234" s="88">
        <f>AM1234*'4a. Planning Risk Calculator'!$AV$80</f>
        <v>10</v>
      </c>
      <c r="AO1234" s="88">
        <f>10-(SQRT((M1234/L1234)*100))</f>
        <v>0</v>
      </c>
      <c r="AP1234" s="88">
        <f>AO1234*'4a. Planning Risk Calculator'!$AV$84</f>
        <v>0</v>
      </c>
      <c r="AQ1234" s="88">
        <f>ROUNDUP(((F1234-2)/(71-2))*10, 0)</f>
        <v>5</v>
      </c>
      <c r="AR1234" s="88">
        <f>AQ1234*'4a. Planning Risk Calculator'!$AV$88</f>
        <v>16.25</v>
      </c>
      <c r="AS1234" s="88">
        <f t="shared" si="115"/>
        <v>6.4</v>
      </c>
      <c r="AT1234" s="88">
        <f>AS1234*'4a. Planning Risk Calculator'!$AV$92</f>
        <v>20.268799999999999</v>
      </c>
      <c r="AU1234" s="88">
        <f t="shared" si="116"/>
        <v>7</v>
      </c>
      <c r="AV1234" s="88">
        <f>AU1234*'4a. Planning Risk Calculator'!$AV$96</f>
        <v>19.25</v>
      </c>
      <c r="AW1234" s="88">
        <f t="shared" si="117"/>
        <v>6.7600000000000007</v>
      </c>
      <c r="AX1234" s="88">
        <f>AW1234*'4a. Planning Risk Calculator'!$AV$100</f>
        <v>27.885000000000002</v>
      </c>
      <c r="AY1234" s="88">
        <f t="shared" si="118"/>
        <v>7.65625</v>
      </c>
      <c r="AZ1234" s="178">
        <f>AY1234*'4a. Planning Risk Calculator'!$AV$104</f>
        <v>30.625</v>
      </c>
      <c r="BA1234" s="112">
        <f>((AZ1234+AX1234+AV1234+AT1234+AR1234+AP1234+AN1234+AL1234+AJ1234+AH1234+AF12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049624517143513</v>
      </c>
      <c r="BB1234" s="88">
        <f t="shared" si="119"/>
        <v>5</v>
      </c>
      <c r="BC1234" s="88">
        <f>BB1234*'4a. Planning Risk Calculator'!$BK$64</f>
        <v>13.75</v>
      </c>
      <c r="BD1234" s="88">
        <f>((BC1234+V1234+X1234+Z1234)/('4a. Planning Risk Calculator'!$BI$64+'4a. Planning Risk Calculator'!$AT$4+'4a. Planning Risk Calculator'!$AT$28+'4a. Planning Risk Calculator'!$AT$32))*10</f>
        <v>6.0566725934462395</v>
      </c>
      <c r="BE1234" s="178">
        <f>((AB1234+AD1234)/('4a. Planning Risk Calculator'!$AT$44+'4a. Planning Risk Calculator'!$AT$48))*10</f>
        <v>5.9472594195898711</v>
      </c>
      <c r="BF1234" s="80"/>
      <c r="BG1234" s="80"/>
      <c r="BH1234" s="80"/>
      <c r="BI1234" s="80"/>
      <c r="BJ1234" s="80"/>
      <c r="BK1234" s="80"/>
      <c r="BL1234" s="80"/>
      <c r="BM1234" s="80"/>
      <c r="BN1234" s="80"/>
      <c r="BO1234" s="80"/>
      <c r="BP1234" s="80"/>
      <c r="BQ1234" s="80"/>
      <c r="BR1234" s="80"/>
    </row>
    <row r="1235" spans="1:70" customFormat="1" x14ac:dyDescent="0.3">
      <c r="A1235" s="80"/>
      <c r="B1235" s="219">
        <v>12.378186982433665</v>
      </c>
      <c r="C1235" s="87">
        <v>93.136097004150628</v>
      </c>
      <c r="D1235" s="180">
        <v>0.96590890674212493</v>
      </c>
      <c r="E1235" s="87">
        <v>14</v>
      </c>
      <c r="F1235" s="87">
        <v>40.899543771138426</v>
      </c>
      <c r="G1235" s="87">
        <v>266.28131360534007</v>
      </c>
      <c r="H1235" s="87">
        <v>667.95021756050471</v>
      </c>
      <c r="I1235" s="86">
        <v>0.33347009192326954</v>
      </c>
      <c r="J1235" s="88">
        <v>4.5862779159068934</v>
      </c>
      <c r="K1235" s="88">
        <v>0.6</v>
      </c>
      <c r="L1235" s="88">
        <v>0.66795021756050477</v>
      </c>
      <c r="M1235" s="88">
        <v>0.66795021756050477</v>
      </c>
      <c r="N1235" s="87">
        <v>82</v>
      </c>
      <c r="O1235" s="87">
        <v>2</v>
      </c>
      <c r="P1235" s="85" t="s">
        <v>185</v>
      </c>
      <c r="Q1235" s="87">
        <v>0</v>
      </c>
      <c r="R1235" s="87">
        <v>0</v>
      </c>
      <c r="S1235" s="87">
        <v>8.5512747929734658</v>
      </c>
      <c r="T1235" s="183">
        <v>3</v>
      </c>
      <c r="U1235" s="112">
        <f>(((T1235-'4a. Planning Risk Calculator'!$AI$4)/('4a. Planning Risk Calculator'!$AJ$4-'4a. Planning Risk Calculator'!$AI$4))*9)+1</f>
        <v>7</v>
      </c>
      <c r="V1235" s="88">
        <f>U1235*'4a. Planning Risk Calculator'!$AV$4</f>
        <v>14.875</v>
      </c>
      <c r="W1235" s="88">
        <f>IF(Q1235=0,0,10-(SQRT((Q1235/'4a. Planning Risk Calculator'!$AE$28)*81)))</f>
        <v>0</v>
      </c>
      <c r="X1235" s="88">
        <f>W1235*'4a. Planning Risk Calculator'!$AV$28</f>
        <v>0</v>
      </c>
      <c r="Y1235" s="88">
        <f>IF(R1235=0,0,(SQRT((R1235/'4a. Planning Risk Calculator'!$AE$40)*100)))</f>
        <v>0</v>
      </c>
      <c r="Z1235" s="178">
        <f>Y1235*'4a. Planning Risk Calculator'!AV$32</f>
        <v>0</v>
      </c>
      <c r="AA1235" s="112">
        <f>SQRT(((E1235-1)/(36-1))*81)+1</f>
        <v>6.4850446019803965</v>
      </c>
      <c r="AB1235" s="88">
        <f>AA1235*'4a. Planning Risk Calculator'!$AV$44</f>
        <v>23.780658555462111</v>
      </c>
      <c r="AC1235" s="88">
        <f>10-((F1235-2)/(71-2))*9</f>
        <v>4.9261464646341189</v>
      </c>
      <c r="AD1235" s="178">
        <f>AC1235*'4a. Planning Risk Calculator'!$AV$48</f>
        <v>6.5665532373572804</v>
      </c>
      <c r="AE1235" s="112">
        <f>ROUNDUP((G1235/1300)*10, 0)</f>
        <v>3</v>
      </c>
      <c r="AF1235" s="88">
        <f>AE1235*'4a. Planning Risk Calculator'!$AV$64</f>
        <v>8.625</v>
      </c>
      <c r="AG1235" s="88">
        <f>ROUNDUP((H1235/3000)*10, 0)</f>
        <v>3</v>
      </c>
      <c r="AH1235" s="88">
        <f>AG1235*'4a. Planning Risk Calculator'!$AV$68</f>
        <v>9</v>
      </c>
      <c r="AI1235" s="88">
        <f t="shared" si="114"/>
        <v>9</v>
      </c>
      <c r="AJ1235" s="88">
        <f>AI1235*'4a. Planning Risk Calculator'!$AV$72</f>
        <v>30.375</v>
      </c>
      <c r="AK1235" s="88">
        <f>(I1235/1.5)*10</f>
        <v>2.22313394615513</v>
      </c>
      <c r="AL1235" s="88">
        <f>AK1235*'4a. Planning Risk Calculator'!$AV$76</f>
        <v>7.4097054425350493</v>
      </c>
      <c r="AM1235" s="88">
        <f>ROUNDUP((K1235/3)*10,0)</f>
        <v>2</v>
      </c>
      <c r="AN1235" s="88">
        <f>AM1235*'4a. Planning Risk Calculator'!$AV$80</f>
        <v>5</v>
      </c>
      <c r="AO1235" s="88">
        <f>10-(SQRT((M1235/L1235)*100))</f>
        <v>0</v>
      </c>
      <c r="AP1235" s="88">
        <f>AO1235*'4a. Planning Risk Calculator'!$AV$84</f>
        <v>0</v>
      </c>
      <c r="AQ1235" s="88">
        <f>ROUNDUP(((F1235-2)/(71-2))*10, 0)</f>
        <v>6</v>
      </c>
      <c r="AR1235" s="88">
        <f>AQ1235*'4a. Planning Risk Calculator'!$AV$88</f>
        <v>19.5</v>
      </c>
      <c r="AS1235" s="88">
        <f t="shared" si="115"/>
        <v>8.4</v>
      </c>
      <c r="AT1235" s="88">
        <f>AS1235*'4a. Planning Risk Calculator'!$AV$92</f>
        <v>26.602799999999998</v>
      </c>
      <c r="AU1235" s="88">
        <f t="shared" si="116"/>
        <v>7</v>
      </c>
      <c r="AV1235" s="88">
        <f>AU1235*'4a. Planning Risk Calculator'!$AV$96</f>
        <v>19.25</v>
      </c>
      <c r="AW1235" s="88">
        <f t="shared" si="117"/>
        <v>0</v>
      </c>
      <c r="AX1235" s="88">
        <f>AW1235*'4a. Planning Risk Calculator'!$AV$100</f>
        <v>0</v>
      </c>
      <c r="AY1235" s="88">
        <f t="shared" si="118"/>
        <v>0</v>
      </c>
      <c r="AZ1235" s="178">
        <f>AY1235*'4a. Planning Risk Calculator'!$AV$104</f>
        <v>0</v>
      </c>
      <c r="BA1235" s="112">
        <f>((AZ1235+AX1235+AV1235+AT1235+AR1235+AP1235+AN1235+AL1235+AJ1235+AH1235+AF12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337885445060765</v>
      </c>
      <c r="BB1235" s="88">
        <f t="shared" si="119"/>
        <v>4</v>
      </c>
      <c r="BC1235" s="88">
        <f>BB1235*'4a. Planning Risk Calculator'!$BK$64</f>
        <v>11</v>
      </c>
      <c r="BD1235" s="88">
        <f>((BC1235+V1235+X1235+Z1235)/('4a. Planning Risk Calculator'!$BI$64+'4a. Planning Risk Calculator'!$AT$4+'4a. Planning Risk Calculator'!$AT$28+'4a. Planning Risk Calculator'!$AT$32))*10</f>
        <v>1.7844827586206895</v>
      </c>
      <c r="BE1235" s="178">
        <f>((AB1235+AD1235)/('4a. Planning Risk Calculator'!$AT$44+'4a. Planning Risk Calculator'!$AT$48))*10</f>
        <v>6.0694423585638777</v>
      </c>
      <c r="BF1235" s="80"/>
      <c r="BG1235" s="80"/>
      <c r="BH1235" s="80"/>
      <c r="BI1235" s="80"/>
      <c r="BJ1235" s="80"/>
      <c r="BK1235" s="80"/>
      <c r="BL1235" s="80"/>
      <c r="BM1235" s="80"/>
      <c r="BN1235" s="80"/>
      <c r="BO1235" s="80"/>
      <c r="BP1235" s="80"/>
      <c r="BQ1235" s="80"/>
      <c r="BR1235" s="80"/>
    </row>
    <row r="1236" spans="1:70" customFormat="1" x14ac:dyDescent="0.3">
      <c r="A1236" s="80"/>
      <c r="B1236" s="219">
        <v>12.309863517258613</v>
      </c>
      <c r="C1236" s="87">
        <v>128.68615496763655</v>
      </c>
      <c r="D1236" s="180">
        <v>1.0414231432300056</v>
      </c>
      <c r="E1236" s="87">
        <v>17</v>
      </c>
      <c r="F1236" s="87">
        <v>6.7437048848333774</v>
      </c>
      <c r="G1236" s="87">
        <v>147.64375118829568</v>
      </c>
      <c r="H1236" s="87">
        <v>752.13120404508697</v>
      </c>
      <c r="I1236" s="86">
        <v>0.2133988976964645</v>
      </c>
      <c r="J1236" s="88">
        <v>6.4576199911659318</v>
      </c>
      <c r="K1236" s="88">
        <v>1</v>
      </c>
      <c r="L1236" s="88">
        <v>0.75213120404508693</v>
      </c>
      <c r="M1236" s="88">
        <v>0.75213120404508693</v>
      </c>
      <c r="N1236" s="87">
        <v>71</v>
      </c>
      <c r="O1236" s="87">
        <v>5</v>
      </c>
      <c r="P1236" s="85" t="s">
        <v>185</v>
      </c>
      <c r="Q1236" s="87">
        <v>0</v>
      </c>
      <c r="R1236" s="87">
        <v>0</v>
      </c>
      <c r="S1236" s="87">
        <v>12.309863517258613</v>
      </c>
      <c r="T1236" s="183">
        <v>3</v>
      </c>
      <c r="U1236" s="112">
        <f>(((T1236-'4a. Planning Risk Calculator'!$AI$4)/('4a. Planning Risk Calculator'!$AJ$4-'4a. Planning Risk Calculator'!$AI$4))*9)+1</f>
        <v>7</v>
      </c>
      <c r="V1236" s="88">
        <f>U1236*'4a. Planning Risk Calculator'!$AV$4</f>
        <v>14.875</v>
      </c>
      <c r="W1236" s="88">
        <f>IF(Q1236=0,0,10-(SQRT((Q1236/'4a. Planning Risk Calculator'!$AE$28)*81)))</f>
        <v>0</v>
      </c>
      <c r="X1236" s="88">
        <f>W1236*'4a. Planning Risk Calculator'!$AV$28</f>
        <v>0</v>
      </c>
      <c r="Y1236" s="88">
        <f>IF(R1236=0,0,(SQRT((R1236/'4a. Planning Risk Calculator'!$AE$40)*100)))</f>
        <v>0</v>
      </c>
      <c r="Z1236" s="178">
        <f>Y1236*'4a. Planning Risk Calculator'!AV$32</f>
        <v>0</v>
      </c>
      <c r="AA1236" s="112">
        <f>SQRT(((E1236-1)/(36-1))*81)+1</f>
        <v>7.0851106340453187</v>
      </c>
      <c r="AB1236" s="88">
        <f>AA1236*'4a. Planning Risk Calculator'!$AV$44</f>
        <v>25.981100695044184</v>
      </c>
      <c r="AC1236" s="88">
        <f>10-((F1236-2)/(71-2))*9</f>
        <v>9.3812558845869507</v>
      </c>
      <c r="AD1236" s="178">
        <f>AC1236*'4a. Planning Risk Calculator'!$AV$48</f>
        <v>12.505214094154406</v>
      </c>
      <c r="AE1236" s="112">
        <f>ROUNDUP((G1236/1300)*10, 0)</f>
        <v>2</v>
      </c>
      <c r="AF1236" s="88">
        <f>AE1236*'4a. Planning Risk Calculator'!$AV$64</f>
        <v>5.75</v>
      </c>
      <c r="AG1236" s="88">
        <f>ROUNDUP((H1236/3000)*10, 0)</f>
        <v>3</v>
      </c>
      <c r="AH1236" s="88">
        <f>AG1236*'4a. Planning Risk Calculator'!$AV$68</f>
        <v>9</v>
      </c>
      <c r="AI1236" s="88">
        <f t="shared" si="114"/>
        <v>8</v>
      </c>
      <c r="AJ1236" s="88">
        <f>AI1236*'4a. Planning Risk Calculator'!$AV$72</f>
        <v>27</v>
      </c>
      <c r="AK1236" s="88">
        <f>(I1236/1.5)*10</f>
        <v>1.42265931797643</v>
      </c>
      <c r="AL1236" s="88">
        <f>AK1236*'4a. Planning Risk Calculator'!$AV$76</f>
        <v>4.7417235068154415</v>
      </c>
      <c r="AM1236" s="88">
        <f>ROUNDUP((K1236/3)*10,0)</f>
        <v>4</v>
      </c>
      <c r="AN1236" s="88">
        <f>AM1236*'4a. Planning Risk Calculator'!$AV$80</f>
        <v>10</v>
      </c>
      <c r="AO1236" s="88">
        <f>10-(SQRT((M1236/L1236)*100))</f>
        <v>0</v>
      </c>
      <c r="AP1236" s="88">
        <f>AO1236*'4a. Planning Risk Calculator'!$AV$84</f>
        <v>0</v>
      </c>
      <c r="AQ1236" s="88">
        <f>ROUNDUP(((F1236-2)/(71-2))*10, 0)</f>
        <v>1</v>
      </c>
      <c r="AR1236" s="88">
        <f>AQ1236*'4a. Planning Risk Calculator'!$AV$88</f>
        <v>3.25</v>
      </c>
      <c r="AS1236" s="88">
        <f t="shared" si="115"/>
        <v>0</v>
      </c>
      <c r="AT1236" s="88">
        <f>AS1236*'4a. Planning Risk Calculator'!$AV$92</f>
        <v>0</v>
      </c>
      <c r="AU1236" s="88">
        <f t="shared" si="116"/>
        <v>7</v>
      </c>
      <c r="AV1236" s="88">
        <f>AU1236*'4a. Planning Risk Calculator'!$AV$96</f>
        <v>19.25</v>
      </c>
      <c r="AW1236" s="88">
        <f t="shared" si="117"/>
        <v>0</v>
      </c>
      <c r="AX1236" s="88">
        <f>AW1236*'4a. Planning Risk Calculator'!$AV$100</f>
        <v>0</v>
      </c>
      <c r="AY1236" s="88">
        <f t="shared" si="118"/>
        <v>0</v>
      </c>
      <c r="AZ1236" s="178">
        <f>AY1236*'4a. Planning Risk Calculator'!$AV$104</f>
        <v>0</v>
      </c>
      <c r="BA1236" s="112">
        <f>((AZ1236+AX1236+AV1236+AT1236+AR1236+AP1236+AN1236+AL1236+AJ1236+AH1236+AF12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567706076946198</v>
      </c>
      <c r="BB1236" s="88">
        <f t="shared" si="119"/>
        <v>3</v>
      </c>
      <c r="BC1236" s="88">
        <f>BB1236*'4a. Planning Risk Calculator'!$BK$64</f>
        <v>8.25</v>
      </c>
      <c r="BD1236" s="88">
        <f>((BC1236+V1236+X1236+Z1236)/('4a. Planning Risk Calculator'!$BI$64+'4a. Planning Risk Calculator'!$AT$4+'4a. Planning Risk Calculator'!$AT$28+'4a. Planning Risk Calculator'!$AT$32))*10</f>
        <v>1.5948275862068968</v>
      </c>
      <c r="BE1236" s="178">
        <f>((AB1236+AD1236)/('4a. Planning Risk Calculator'!$AT$44+'4a. Planning Risk Calculator'!$AT$48))*10</f>
        <v>7.697262957839718</v>
      </c>
      <c r="BF1236" s="80"/>
      <c r="BG1236" s="80"/>
      <c r="BH1236" s="80"/>
      <c r="BI1236" s="80"/>
      <c r="BJ1236" s="80"/>
      <c r="BK1236" s="80"/>
      <c r="BL1236" s="80"/>
      <c r="BM1236" s="80"/>
      <c r="BN1236" s="80"/>
      <c r="BO1236" s="80"/>
      <c r="BP1236" s="80"/>
      <c r="BQ1236" s="80"/>
      <c r="BR1236" s="80"/>
    </row>
    <row r="1237" spans="1:70" customFormat="1" x14ac:dyDescent="0.3">
      <c r="A1237" s="80"/>
      <c r="B1237" s="219">
        <v>12.814088666546883</v>
      </c>
      <c r="C1237" s="87">
        <v>103.92683013353522</v>
      </c>
      <c r="D1237" s="180">
        <v>0.79836442111846828</v>
      </c>
      <c r="E1237" s="87">
        <v>14</v>
      </c>
      <c r="F1237" s="87">
        <v>23.85588608192575</v>
      </c>
      <c r="G1237" s="87">
        <v>297.67138564501278</v>
      </c>
      <c r="H1237" s="87">
        <v>1287.7107360155042</v>
      </c>
      <c r="I1237" s="86">
        <v>0.29693644545264997</v>
      </c>
      <c r="J1237" s="88">
        <v>5.91012216757498</v>
      </c>
      <c r="K1237" s="88">
        <v>1</v>
      </c>
      <c r="L1237" s="88">
        <v>1.2877107360155042</v>
      </c>
      <c r="M1237" s="88">
        <v>1.2877107360155042</v>
      </c>
      <c r="N1237" s="87">
        <v>22</v>
      </c>
      <c r="O1237" s="87">
        <v>2</v>
      </c>
      <c r="P1237" s="85" t="s">
        <v>185</v>
      </c>
      <c r="Q1237" s="87">
        <v>0</v>
      </c>
      <c r="R1237" s="87">
        <v>0</v>
      </c>
      <c r="S1237" s="87">
        <v>8.725635466618753</v>
      </c>
      <c r="T1237" s="183">
        <v>3</v>
      </c>
      <c r="U1237" s="112">
        <f>(((T1237-'4a. Planning Risk Calculator'!$AI$4)/('4a. Planning Risk Calculator'!$AJ$4-'4a. Planning Risk Calculator'!$AI$4))*9)+1</f>
        <v>7</v>
      </c>
      <c r="V1237" s="88">
        <f>U1237*'4a. Planning Risk Calculator'!$AV$4</f>
        <v>14.875</v>
      </c>
      <c r="W1237" s="88">
        <f>IF(Q1237=0,0,10-(SQRT((Q1237/'4a. Planning Risk Calculator'!$AE$28)*81)))</f>
        <v>0</v>
      </c>
      <c r="X1237" s="88">
        <f>W1237*'4a. Planning Risk Calculator'!$AV$28</f>
        <v>0</v>
      </c>
      <c r="Y1237" s="88">
        <f>IF(R1237=0,0,(SQRT((R1237/'4a. Planning Risk Calculator'!$AE$40)*100)))</f>
        <v>0</v>
      </c>
      <c r="Z1237" s="178">
        <f>Y1237*'4a. Planning Risk Calculator'!AV$32</f>
        <v>0</v>
      </c>
      <c r="AA1237" s="112">
        <f>SQRT(((E1237-1)/(36-1))*81)+1</f>
        <v>6.4850446019803965</v>
      </c>
      <c r="AB1237" s="88">
        <f>AA1237*'4a. Planning Risk Calculator'!$AV$44</f>
        <v>23.780658555462111</v>
      </c>
      <c r="AC1237" s="88">
        <f>10-((F1237-2)/(71-2))*9</f>
        <v>7.1492322501835979</v>
      </c>
      <c r="AD1237" s="178">
        <f>AC1237*'4a. Planning Risk Calculator'!$AV$48</f>
        <v>9.5299265894947354</v>
      </c>
      <c r="AE1237" s="112">
        <f>ROUNDUP((G1237/1300)*10, 0)</f>
        <v>3</v>
      </c>
      <c r="AF1237" s="88">
        <f>AE1237*'4a. Planning Risk Calculator'!$AV$64</f>
        <v>8.625</v>
      </c>
      <c r="AG1237" s="88">
        <f>ROUNDUP((H1237/3000)*10, 0)</f>
        <v>5</v>
      </c>
      <c r="AH1237" s="88">
        <f>AG1237*'4a. Planning Risk Calculator'!$AV$68</f>
        <v>15</v>
      </c>
      <c r="AI1237" s="88">
        <f t="shared" si="114"/>
        <v>3</v>
      </c>
      <c r="AJ1237" s="88">
        <f>AI1237*'4a. Planning Risk Calculator'!$AV$72</f>
        <v>10.125</v>
      </c>
      <c r="AK1237" s="88">
        <f>(I1237/1.5)*10</f>
        <v>1.9795763030176663</v>
      </c>
      <c r="AL1237" s="88">
        <f>AK1237*'4a. Planning Risk Calculator'!$AV$76</f>
        <v>6.5979278179578822</v>
      </c>
      <c r="AM1237" s="88">
        <f>ROUNDUP((K1237/3)*10,0)</f>
        <v>4</v>
      </c>
      <c r="AN1237" s="88">
        <f>AM1237*'4a. Planning Risk Calculator'!$AV$80</f>
        <v>10</v>
      </c>
      <c r="AO1237" s="88">
        <f>10-(SQRT((M1237/L1237)*100))</f>
        <v>0</v>
      </c>
      <c r="AP1237" s="88">
        <f>AO1237*'4a. Planning Risk Calculator'!$AV$84</f>
        <v>0</v>
      </c>
      <c r="AQ1237" s="88">
        <f>ROUNDUP(((F1237-2)/(71-2))*10, 0)</f>
        <v>4</v>
      </c>
      <c r="AR1237" s="88">
        <f>AQ1237*'4a. Planning Risk Calculator'!$AV$88</f>
        <v>13</v>
      </c>
      <c r="AS1237" s="88">
        <f t="shared" si="115"/>
        <v>8.4</v>
      </c>
      <c r="AT1237" s="88">
        <f>AS1237*'4a. Planning Risk Calculator'!$AV$92</f>
        <v>26.602799999999998</v>
      </c>
      <c r="AU1237" s="88">
        <f t="shared" si="116"/>
        <v>7</v>
      </c>
      <c r="AV1237" s="88">
        <f>AU1237*'4a. Planning Risk Calculator'!$AV$96</f>
        <v>19.25</v>
      </c>
      <c r="AW1237" s="88">
        <f t="shared" si="117"/>
        <v>0</v>
      </c>
      <c r="AX1237" s="88">
        <f>AW1237*'4a. Planning Risk Calculator'!$AV$100</f>
        <v>0</v>
      </c>
      <c r="AY1237" s="88">
        <f t="shared" si="118"/>
        <v>0</v>
      </c>
      <c r="AZ1237" s="178">
        <f>AY1237*'4a. Planning Risk Calculator'!$AV$104</f>
        <v>0</v>
      </c>
      <c r="BA1237" s="112">
        <f>((AZ1237+AX1237+AV1237+AT1237+AR1237+AP1237+AN1237+AL1237+AJ1237+AH1237+AF12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15898380329795</v>
      </c>
      <c r="BB1237" s="88">
        <f t="shared" si="119"/>
        <v>3</v>
      </c>
      <c r="BC1237" s="88">
        <f>BB1237*'4a. Planning Risk Calculator'!$BK$64</f>
        <v>8.25</v>
      </c>
      <c r="BD1237" s="88">
        <f>((BC1237+V1237+X1237+Z1237)/('4a. Planning Risk Calculator'!$BI$64+'4a. Planning Risk Calculator'!$AT$4+'4a. Planning Risk Calculator'!$AT$28+'4a. Planning Risk Calculator'!$AT$32))*10</f>
        <v>1.5948275862068968</v>
      </c>
      <c r="BE1237" s="178">
        <f>((AB1237+AD1237)/('4a. Planning Risk Calculator'!$AT$44+'4a. Planning Risk Calculator'!$AT$48))*10</f>
        <v>6.6621170289913687</v>
      </c>
      <c r="BF1237" s="80"/>
      <c r="BG1237" s="80"/>
      <c r="BH1237" s="80"/>
      <c r="BI1237" s="80"/>
      <c r="BJ1237" s="80"/>
      <c r="BK1237" s="80"/>
      <c r="BL1237" s="80"/>
      <c r="BM1237" s="80"/>
      <c r="BN1237" s="80"/>
      <c r="BO1237" s="80"/>
      <c r="BP1237" s="80"/>
      <c r="BQ1237" s="80"/>
      <c r="BR1237" s="80"/>
    </row>
    <row r="1238" spans="1:70" customFormat="1" x14ac:dyDescent="0.3">
      <c r="A1238" s="80"/>
      <c r="B1238" s="219">
        <v>17.90531363703165</v>
      </c>
      <c r="C1238" s="87">
        <v>123.50318130482771</v>
      </c>
      <c r="D1238" s="180">
        <v>1.1167680052393163</v>
      </c>
      <c r="E1238" s="87">
        <v>17</v>
      </c>
      <c r="F1238" s="87">
        <v>39.731522032575931</v>
      </c>
      <c r="G1238" s="87">
        <v>134.64468553006489</v>
      </c>
      <c r="H1238" s="87">
        <v>1031.5120740248992</v>
      </c>
      <c r="I1238" s="86">
        <v>0.18661229909439239</v>
      </c>
      <c r="J1238" s="88">
        <v>5.1852370838755624</v>
      </c>
      <c r="K1238" s="88">
        <v>1</v>
      </c>
      <c r="L1238" s="88">
        <v>1.0315120740248993</v>
      </c>
      <c r="M1238" s="88">
        <v>1.0315120740248993</v>
      </c>
      <c r="N1238" s="87">
        <v>87</v>
      </c>
      <c r="O1238" s="87">
        <v>1</v>
      </c>
      <c r="P1238" s="85" t="s">
        <v>185</v>
      </c>
      <c r="Q1238" s="87">
        <v>0</v>
      </c>
      <c r="R1238" s="87">
        <v>0</v>
      </c>
      <c r="S1238" s="87">
        <v>8.3810627274063307</v>
      </c>
      <c r="T1238" s="183">
        <v>3</v>
      </c>
      <c r="U1238" s="112">
        <f>(((T1238-'4a. Planning Risk Calculator'!$AI$4)/('4a. Planning Risk Calculator'!$AJ$4-'4a. Planning Risk Calculator'!$AI$4))*9)+1</f>
        <v>7</v>
      </c>
      <c r="V1238" s="88">
        <f>U1238*'4a. Planning Risk Calculator'!$AV$4</f>
        <v>14.875</v>
      </c>
      <c r="W1238" s="88">
        <f>IF(Q1238=0,0,10-(SQRT((Q1238/'4a. Planning Risk Calculator'!$AE$28)*81)))</f>
        <v>0</v>
      </c>
      <c r="X1238" s="88">
        <f>W1238*'4a. Planning Risk Calculator'!$AV$28</f>
        <v>0</v>
      </c>
      <c r="Y1238" s="88">
        <f>IF(R1238=0,0,(SQRT((R1238/'4a. Planning Risk Calculator'!$AE$40)*100)))</f>
        <v>0</v>
      </c>
      <c r="Z1238" s="178">
        <f>Y1238*'4a. Planning Risk Calculator'!AV$32</f>
        <v>0</v>
      </c>
      <c r="AA1238" s="112">
        <f>SQRT(((E1238-1)/(36-1))*81)+1</f>
        <v>7.0851106340453187</v>
      </c>
      <c r="AB1238" s="88">
        <f>AA1238*'4a. Planning Risk Calculator'!$AV$44</f>
        <v>25.981100695044184</v>
      </c>
      <c r="AC1238" s="88">
        <f>10-((F1238-2)/(71-2))*9</f>
        <v>5.0784971261857477</v>
      </c>
      <c r="AD1238" s="178">
        <f>AC1238*'4a. Planning Risk Calculator'!$AV$48</f>
        <v>6.7696366692056014</v>
      </c>
      <c r="AE1238" s="112">
        <f>ROUNDUP((G1238/1300)*10, 0)</f>
        <v>2</v>
      </c>
      <c r="AF1238" s="88">
        <f>AE1238*'4a. Planning Risk Calculator'!$AV$64</f>
        <v>5.75</v>
      </c>
      <c r="AG1238" s="88">
        <f>ROUNDUP((H1238/3000)*10, 0)</f>
        <v>4</v>
      </c>
      <c r="AH1238" s="88">
        <f>AG1238*'4a. Planning Risk Calculator'!$AV$68</f>
        <v>12</v>
      </c>
      <c r="AI1238" s="88">
        <f t="shared" si="114"/>
        <v>9</v>
      </c>
      <c r="AJ1238" s="88">
        <f>AI1238*'4a. Planning Risk Calculator'!$AV$72</f>
        <v>30.375</v>
      </c>
      <c r="AK1238" s="88">
        <f>(I1238/1.5)*10</f>
        <v>1.244081993962616</v>
      </c>
      <c r="AL1238" s="88">
        <f>AK1238*'4a. Planning Risk Calculator'!$AV$76</f>
        <v>4.1465252858773995</v>
      </c>
      <c r="AM1238" s="88">
        <f>ROUNDUP((K1238/3)*10,0)</f>
        <v>4</v>
      </c>
      <c r="AN1238" s="88">
        <f>AM1238*'4a. Planning Risk Calculator'!$AV$80</f>
        <v>10</v>
      </c>
      <c r="AO1238" s="88">
        <f>10-(SQRT((M1238/L1238)*100))</f>
        <v>0</v>
      </c>
      <c r="AP1238" s="88">
        <f>AO1238*'4a. Planning Risk Calculator'!$AV$84</f>
        <v>0</v>
      </c>
      <c r="AQ1238" s="88">
        <f>ROUNDUP(((F1238-2)/(71-2))*10, 0)</f>
        <v>6</v>
      </c>
      <c r="AR1238" s="88">
        <f>AQ1238*'4a. Planning Risk Calculator'!$AV$88</f>
        <v>19.5</v>
      </c>
      <c r="AS1238" s="88">
        <f t="shared" si="115"/>
        <v>9.6</v>
      </c>
      <c r="AT1238" s="88">
        <f>AS1238*'4a. Planning Risk Calculator'!$AV$92</f>
        <v>30.403199999999998</v>
      </c>
      <c r="AU1238" s="88">
        <f t="shared" si="116"/>
        <v>7</v>
      </c>
      <c r="AV1238" s="88">
        <f>AU1238*'4a. Planning Risk Calculator'!$AV$96</f>
        <v>19.25</v>
      </c>
      <c r="AW1238" s="88">
        <f t="shared" si="117"/>
        <v>0</v>
      </c>
      <c r="AX1238" s="88">
        <f>AW1238*'4a. Planning Risk Calculator'!$AV$100</f>
        <v>0</v>
      </c>
      <c r="AY1238" s="88">
        <f t="shared" si="118"/>
        <v>0</v>
      </c>
      <c r="AZ1238" s="178">
        <f>AY1238*'4a. Planning Risk Calculator'!$AV$104</f>
        <v>0</v>
      </c>
      <c r="BA1238" s="112">
        <f>((AZ1238+AX1238+AV1238+AT1238+AR1238+AP1238+AN1238+AL1238+AJ1238+AH1238+AF12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83884037099634</v>
      </c>
      <c r="BB1238" s="88">
        <f t="shared" si="119"/>
        <v>4</v>
      </c>
      <c r="BC1238" s="88">
        <f>BB1238*'4a. Planning Risk Calculator'!$BK$64</f>
        <v>11</v>
      </c>
      <c r="BD1238" s="88">
        <f>((BC1238+V1238+X1238+Z1238)/('4a. Planning Risk Calculator'!$BI$64+'4a. Planning Risk Calculator'!$AT$4+'4a. Planning Risk Calculator'!$AT$28+'4a. Planning Risk Calculator'!$AT$32))*10</f>
        <v>1.7844827586206895</v>
      </c>
      <c r="BE1238" s="178">
        <f>((AB1238+AD1238)/('4a. Planning Risk Calculator'!$AT$44+'4a. Planning Risk Calculator'!$AT$48))*10</f>
        <v>6.5501474728499574</v>
      </c>
      <c r="BF1238" s="80"/>
      <c r="BG1238" s="80"/>
      <c r="BH1238" s="80"/>
      <c r="BI1238" s="80"/>
      <c r="BJ1238" s="80"/>
      <c r="BK1238" s="80"/>
      <c r="BL1238" s="80"/>
      <c r="BM1238" s="80"/>
      <c r="BN1238" s="80"/>
      <c r="BO1238" s="80"/>
      <c r="BP1238" s="80"/>
      <c r="BQ1238" s="80"/>
      <c r="BR1238" s="80"/>
    </row>
    <row r="1239" spans="1:70" customFormat="1" x14ac:dyDescent="0.3">
      <c r="A1239" s="80"/>
      <c r="B1239" s="219">
        <v>5.4980531470702312</v>
      </c>
      <c r="C1239" s="87">
        <v>138.36642852675044</v>
      </c>
      <c r="D1239" s="180">
        <v>1.1616939787344032</v>
      </c>
      <c r="E1239" s="87">
        <v>19</v>
      </c>
      <c r="F1239" s="87">
        <v>16.898762438671646</v>
      </c>
      <c r="G1239" s="87">
        <v>150.14140284593165</v>
      </c>
      <c r="H1239" s="87">
        <v>1209.4798294234042</v>
      </c>
      <c r="I1239" s="86">
        <v>0.28198824347307461</v>
      </c>
      <c r="J1239" s="88">
        <v>7.6459846934400755</v>
      </c>
      <c r="K1239" s="88">
        <v>1</v>
      </c>
      <c r="L1239" s="88">
        <v>1.2094798294234042</v>
      </c>
      <c r="M1239" s="88">
        <v>1.2094798294234042</v>
      </c>
      <c r="N1239" s="87">
        <v>63</v>
      </c>
      <c r="O1239" s="87">
        <v>2</v>
      </c>
      <c r="P1239" s="85" t="s">
        <v>186</v>
      </c>
      <c r="Q1239" s="87">
        <v>40</v>
      </c>
      <c r="R1239" s="87">
        <v>4</v>
      </c>
      <c r="S1239" s="87">
        <v>5.4980531470702312</v>
      </c>
      <c r="T1239" s="183">
        <v>3</v>
      </c>
      <c r="U1239" s="112">
        <f>(((T1239-'4a. Planning Risk Calculator'!$AI$4)/('4a. Planning Risk Calculator'!$AJ$4-'4a. Planning Risk Calculator'!$AI$4))*9)+1</f>
        <v>7</v>
      </c>
      <c r="V1239" s="88">
        <f>U1239*'4a. Planning Risk Calculator'!$AV$4</f>
        <v>14.875</v>
      </c>
      <c r="W1239" s="88">
        <f>IF(Q1239=0,0,10-(SQRT((Q1239/'4a. Planning Risk Calculator'!$AE$28)*81)))</f>
        <v>4.3079002116969169</v>
      </c>
      <c r="X1239" s="88">
        <f>W1239*'4a. Planning Risk Calculator'!$AV$28</f>
        <v>21.001013532022469</v>
      </c>
      <c r="Y1239" s="88">
        <f>IF(R1239=0,0,(SQRT((R1239/'4a. Planning Risk Calculator'!$AE$40)*100)))</f>
        <v>7.0710678118654755</v>
      </c>
      <c r="Z1239" s="178">
        <f>Y1239*'4a. Planning Risk Calculator'!AV$32</f>
        <v>33.587572106361009</v>
      </c>
      <c r="AA1239" s="112">
        <f>SQRT(((E1239-1)/(36-1))*81)+1</f>
        <v>7.4542344904057254</v>
      </c>
      <c r="AB1239" s="88">
        <f>AA1239*'4a. Planning Risk Calculator'!$AV$44</f>
        <v>27.334677876317794</v>
      </c>
      <c r="AC1239" s="88">
        <f>10-((F1239-2)/(71-2))*9</f>
        <v>8.0566831601732645</v>
      </c>
      <c r="AD1239" s="178">
        <f>AC1239*'4a. Planning Risk Calculator'!$AV$48</f>
        <v>10.739558652510961</v>
      </c>
      <c r="AE1239" s="112">
        <f>ROUNDUP((G1239/1300)*10, 0)</f>
        <v>2</v>
      </c>
      <c r="AF1239" s="88">
        <f>AE1239*'4a. Planning Risk Calculator'!$AV$64</f>
        <v>5.75</v>
      </c>
      <c r="AG1239" s="88">
        <f>ROUNDUP((H1239/3000)*10, 0)</f>
        <v>5</v>
      </c>
      <c r="AH1239" s="88">
        <f>AG1239*'4a. Planning Risk Calculator'!$AV$68</f>
        <v>15</v>
      </c>
      <c r="AI1239" s="88">
        <f t="shared" si="114"/>
        <v>7</v>
      </c>
      <c r="AJ1239" s="88">
        <f>AI1239*'4a. Planning Risk Calculator'!$AV$72</f>
        <v>23.625</v>
      </c>
      <c r="AK1239" s="88">
        <f>(I1239/1.5)*10</f>
        <v>1.8799216231538307</v>
      </c>
      <c r="AL1239" s="88">
        <f>AK1239*'4a. Planning Risk Calculator'!$AV$76</f>
        <v>6.2657787699717185</v>
      </c>
      <c r="AM1239" s="88">
        <f>ROUNDUP((K1239/3)*10,0)</f>
        <v>4</v>
      </c>
      <c r="AN1239" s="88">
        <f>AM1239*'4a. Planning Risk Calculator'!$AV$80</f>
        <v>10</v>
      </c>
      <c r="AO1239" s="88">
        <f>10-(SQRT((M1239/L1239)*100))</f>
        <v>0</v>
      </c>
      <c r="AP1239" s="88">
        <f>AO1239*'4a. Planning Risk Calculator'!$AV$84</f>
        <v>0</v>
      </c>
      <c r="AQ1239" s="88">
        <f>ROUNDUP(((F1239-2)/(71-2))*10, 0)</f>
        <v>3</v>
      </c>
      <c r="AR1239" s="88">
        <f>AQ1239*'4a. Planning Risk Calculator'!$AV$88</f>
        <v>9.75</v>
      </c>
      <c r="AS1239" s="88">
        <f t="shared" si="115"/>
        <v>8.4</v>
      </c>
      <c r="AT1239" s="88">
        <f>AS1239*'4a. Planning Risk Calculator'!$AV$92</f>
        <v>26.602799999999998</v>
      </c>
      <c r="AU1239" s="88">
        <f t="shared" si="116"/>
        <v>7</v>
      </c>
      <c r="AV1239" s="88">
        <f>AU1239*'4a. Planning Risk Calculator'!$AV$96</f>
        <v>19.25</v>
      </c>
      <c r="AW1239" s="88">
        <f t="shared" si="117"/>
        <v>8.56</v>
      </c>
      <c r="AX1239" s="88">
        <f>AW1239*'4a. Planning Risk Calculator'!$AV$100</f>
        <v>35.31</v>
      </c>
      <c r="AY1239" s="88">
        <f t="shared" si="118"/>
        <v>2.5</v>
      </c>
      <c r="AZ1239" s="178">
        <f>AY1239*'4a. Planning Risk Calculator'!$AV$104</f>
        <v>10</v>
      </c>
      <c r="BA1239" s="112">
        <f>((AZ1239+AX1239+AV1239+AT1239+AR1239+AP1239+AN1239+AL1239+AJ1239+AH1239+AF12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110192155623675</v>
      </c>
      <c r="BB1239" s="88">
        <f t="shared" si="119"/>
        <v>5</v>
      </c>
      <c r="BC1239" s="88">
        <f>BB1239*'4a. Planning Risk Calculator'!$BK$64</f>
        <v>13.75</v>
      </c>
      <c r="BD1239" s="88">
        <f>((BC1239+V1239+X1239+Z1239)/('4a. Planning Risk Calculator'!$BI$64+'4a. Planning Risk Calculator'!$AT$4+'4a. Planning Risk Calculator'!$AT$28+'4a. Planning Risk Calculator'!$AT$32))*10</f>
        <v>5.7388679750609297</v>
      </c>
      <c r="BE1239" s="178">
        <f>((AB1239+AD1239)/('4a. Planning Risk Calculator'!$AT$44+'4a. Planning Risk Calculator'!$AT$48))*10</f>
        <v>7.6148473057657506</v>
      </c>
      <c r="BF1239" s="80"/>
      <c r="BG1239" s="80"/>
      <c r="BH1239" s="80"/>
      <c r="BI1239" s="80"/>
      <c r="BJ1239" s="80"/>
      <c r="BK1239" s="80"/>
      <c r="BL1239" s="80"/>
      <c r="BM1239" s="80"/>
      <c r="BN1239" s="80"/>
      <c r="BO1239" s="80"/>
      <c r="BP1239" s="80"/>
      <c r="BQ1239" s="80"/>
      <c r="BR1239" s="80"/>
    </row>
    <row r="1240" spans="1:70" customFormat="1" x14ac:dyDescent="0.3">
      <c r="A1240" s="80"/>
      <c r="B1240" s="219">
        <v>10.067186434683613</v>
      </c>
      <c r="C1240" s="87">
        <v>91.870934867062019</v>
      </c>
      <c r="D1240" s="180">
        <v>0.90890100660340523</v>
      </c>
      <c r="E1240" s="87">
        <v>14</v>
      </c>
      <c r="F1240" s="87">
        <v>35.789627406316448</v>
      </c>
      <c r="G1240" s="87">
        <v>202.47586361415989</v>
      </c>
      <c r="H1240" s="87">
        <v>1318.5808347657212</v>
      </c>
      <c r="I1240" s="86">
        <v>0.21470162129596015</v>
      </c>
      <c r="J1240" s="88">
        <v>8.7420536117016052</v>
      </c>
      <c r="K1240" s="88">
        <v>2</v>
      </c>
      <c r="L1240" s="88">
        <v>1.3185808347657213</v>
      </c>
      <c r="M1240" s="88">
        <v>1.3185808347657213</v>
      </c>
      <c r="N1240" s="87">
        <v>40</v>
      </c>
      <c r="O1240" s="87">
        <v>4</v>
      </c>
      <c r="P1240" s="85" t="s">
        <v>186</v>
      </c>
      <c r="Q1240" s="87">
        <v>80</v>
      </c>
      <c r="R1240" s="87">
        <v>6</v>
      </c>
      <c r="S1240" s="87">
        <v>9.2537491477468912</v>
      </c>
      <c r="T1240" s="183">
        <v>3</v>
      </c>
      <c r="U1240" s="112">
        <f>(((T1240-'4a. Planning Risk Calculator'!$AI$4)/('4a. Planning Risk Calculator'!$AJ$4-'4a. Planning Risk Calculator'!$AI$4))*9)+1</f>
        <v>7</v>
      </c>
      <c r="V1240" s="88">
        <f>U1240*'4a. Planning Risk Calculator'!$AV$4</f>
        <v>14.875</v>
      </c>
      <c r="W1240" s="88">
        <f>IF(Q1240=0,0,10-(SQRT((Q1240/'4a. Planning Risk Calculator'!$AE$28)*81)))</f>
        <v>1.9501552810007574</v>
      </c>
      <c r="X1240" s="88">
        <f>W1240*'4a. Planning Risk Calculator'!$AV$28</f>
        <v>9.5070069948786919</v>
      </c>
      <c r="Y1240" s="88">
        <f>IF(R1240=0,0,(SQRT((R1240/'4a. Planning Risk Calculator'!$AE$40)*100)))</f>
        <v>8.6602540378443873</v>
      </c>
      <c r="Z1240" s="178">
        <f>Y1240*'4a. Planning Risk Calculator'!AV$32</f>
        <v>41.136206679760839</v>
      </c>
      <c r="AA1240" s="112">
        <f>SQRT(((E1240-1)/(36-1))*81)+1</f>
        <v>6.4850446019803965</v>
      </c>
      <c r="AB1240" s="88">
        <f>AA1240*'4a. Planning Risk Calculator'!$AV$44</f>
        <v>23.780658555462111</v>
      </c>
      <c r="AC1240" s="88">
        <f>10-((F1240-2)/(71-2))*9</f>
        <v>5.5926572948282898</v>
      </c>
      <c r="AD1240" s="178">
        <f>AC1240*'4a. Planning Risk Calculator'!$AV$48</f>
        <v>7.4550121740061099</v>
      </c>
      <c r="AE1240" s="112">
        <f>ROUNDUP((G1240/1300)*10, 0)</f>
        <v>2</v>
      </c>
      <c r="AF1240" s="88">
        <f>AE1240*'4a. Planning Risk Calculator'!$AV$64</f>
        <v>5.75</v>
      </c>
      <c r="AG1240" s="88">
        <f>ROUNDUP((H1240/3000)*10, 0)</f>
        <v>5</v>
      </c>
      <c r="AH1240" s="88">
        <f>AG1240*'4a. Planning Risk Calculator'!$AV$68</f>
        <v>15</v>
      </c>
      <c r="AI1240" s="88">
        <f t="shared" si="114"/>
        <v>4</v>
      </c>
      <c r="AJ1240" s="88">
        <f>AI1240*'4a. Planning Risk Calculator'!$AV$72</f>
        <v>13.5</v>
      </c>
      <c r="AK1240" s="88">
        <f>(I1240/1.5)*10</f>
        <v>1.4313441419730677</v>
      </c>
      <c r="AL1240" s="88">
        <f>AK1240*'4a. Planning Risk Calculator'!$AV$76</f>
        <v>4.7706700251962353</v>
      </c>
      <c r="AM1240" s="88">
        <f>ROUNDUP((K1240/3)*10,0)</f>
        <v>7</v>
      </c>
      <c r="AN1240" s="88">
        <f>AM1240*'4a. Planning Risk Calculator'!$AV$80</f>
        <v>17.5</v>
      </c>
      <c r="AO1240" s="88">
        <f>10-(SQRT((M1240/L1240)*100))</f>
        <v>0</v>
      </c>
      <c r="AP1240" s="88">
        <f>AO1240*'4a. Planning Risk Calculator'!$AV$84</f>
        <v>0</v>
      </c>
      <c r="AQ1240" s="88">
        <f>ROUNDUP(((F1240-2)/(71-2))*10, 0)</f>
        <v>5</v>
      </c>
      <c r="AR1240" s="88">
        <f>AQ1240*'4a. Planning Risk Calculator'!$AV$88</f>
        <v>16.25</v>
      </c>
      <c r="AS1240" s="88">
        <f t="shared" si="115"/>
        <v>3.5999999999999996</v>
      </c>
      <c r="AT1240" s="88">
        <f>AS1240*'4a. Planning Risk Calculator'!$AV$92</f>
        <v>11.401199999999998</v>
      </c>
      <c r="AU1240" s="88">
        <f t="shared" si="116"/>
        <v>7</v>
      </c>
      <c r="AV1240" s="88">
        <f>AU1240*'4a. Planning Risk Calculator'!$AV$96</f>
        <v>19.25</v>
      </c>
      <c r="AW1240" s="88">
        <f t="shared" si="117"/>
        <v>4.2399999999999993</v>
      </c>
      <c r="AX1240" s="88">
        <f>AW1240*'4a. Planning Risk Calculator'!$AV$100</f>
        <v>17.489999999999998</v>
      </c>
      <c r="AY1240" s="88">
        <f t="shared" si="118"/>
        <v>5.625</v>
      </c>
      <c r="AZ1240" s="178">
        <f>AY1240*'4a. Planning Risk Calculator'!$AV$104</f>
        <v>22.5</v>
      </c>
      <c r="BA1240" s="112">
        <f>((AZ1240+AX1240+AV1240+AT1240+AR1240+AP1240+AN1240+AL1240+AJ1240+AH1240+AF12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156824580258358</v>
      </c>
      <c r="BB1240" s="88">
        <f t="shared" si="119"/>
        <v>4</v>
      </c>
      <c r="BC1240" s="88">
        <f>BB1240*'4a. Planning Risk Calculator'!$BK$64</f>
        <v>11</v>
      </c>
      <c r="BD1240" s="88">
        <f>((BC1240+V1240+X1240+Z1240)/('4a. Planning Risk Calculator'!$BI$64+'4a. Planning Risk Calculator'!$AT$4+'4a. Planning Risk Calculator'!$AT$28+'4a. Planning Risk Calculator'!$AT$32))*10</f>
        <v>5.2771181844578985</v>
      </c>
      <c r="BE1240" s="178">
        <f>((AB1240+AD1240)/('4a. Planning Risk Calculator'!$AT$44+'4a. Planning Risk Calculator'!$AT$48))*10</f>
        <v>6.2471341458936447</v>
      </c>
      <c r="BF1240" s="80"/>
      <c r="BG1240" s="80"/>
      <c r="BH1240" s="80"/>
      <c r="BI1240" s="80"/>
      <c r="BJ1240" s="80"/>
      <c r="BK1240" s="80"/>
      <c r="BL1240" s="80"/>
      <c r="BM1240" s="80"/>
      <c r="BN1240" s="80"/>
      <c r="BO1240" s="80"/>
      <c r="BP1240" s="80"/>
      <c r="BQ1240" s="80"/>
      <c r="BR1240" s="80"/>
    </row>
    <row r="1241" spans="1:70" customFormat="1" x14ac:dyDescent="0.3">
      <c r="A1241" s="80"/>
      <c r="B1241" s="219">
        <v>5.529275205314879</v>
      </c>
      <c r="C1241" s="87">
        <v>145.41613302030854</v>
      </c>
      <c r="D1241" s="180">
        <v>1.2635092915194739</v>
      </c>
      <c r="E1241" s="87">
        <v>20</v>
      </c>
      <c r="F1241" s="87">
        <v>26.09267768255501</v>
      </c>
      <c r="G1241" s="87">
        <v>224.08467137776449</v>
      </c>
      <c r="H1241" s="87">
        <v>1287.230013640346</v>
      </c>
      <c r="I1241" s="86">
        <v>0.16958963205121119</v>
      </c>
      <c r="J1241" s="88">
        <v>7.2041690608469038</v>
      </c>
      <c r="K1241" s="88">
        <v>1</v>
      </c>
      <c r="L1241" s="88">
        <v>1.2872300136403461</v>
      </c>
      <c r="M1241" s="88">
        <v>1.2872300136403461</v>
      </c>
      <c r="N1241" s="87">
        <v>68</v>
      </c>
      <c r="O1241" s="87">
        <v>0</v>
      </c>
      <c r="P1241" s="85" t="s">
        <v>185</v>
      </c>
      <c r="Q1241" s="87">
        <v>0</v>
      </c>
      <c r="R1241" s="87">
        <v>0</v>
      </c>
      <c r="S1241" s="87">
        <v>5.529275205314879</v>
      </c>
      <c r="T1241" s="183">
        <v>3</v>
      </c>
      <c r="U1241" s="112">
        <f>(((T1241-'4a. Planning Risk Calculator'!$AI$4)/('4a. Planning Risk Calculator'!$AJ$4-'4a. Planning Risk Calculator'!$AI$4))*9)+1</f>
        <v>7</v>
      </c>
      <c r="V1241" s="88">
        <f>U1241*'4a. Planning Risk Calculator'!$AV$4</f>
        <v>14.875</v>
      </c>
      <c r="W1241" s="88">
        <f>IF(Q1241=0,0,10-(SQRT((Q1241/'4a. Planning Risk Calculator'!$AE$28)*81)))</f>
        <v>0</v>
      </c>
      <c r="X1241" s="88">
        <f>W1241*'4a. Planning Risk Calculator'!$AV$28</f>
        <v>0</v>
      </c>
      <c r="Y1241" s="88">
        <f>IF(R1241=0,0,(SQRT((R1241/'4a. Planning Risk Calculator'!$AE$40)*100)))</f>
        <v>0</v>
      </c>
      <c r="Z1241" s="178">
        <f>Y1241*'4a. Planning Risk Calculator'!AV$32</f>
        <v>0</v>
      </c>
      <c r="AA1241" s="112">
        <f>SQRT(((E1241-1)/(36-1))*81)+1</f>
        <v>7.6310955785170647</v>
      </c>
      <c r="AB1241" s="88">
        <f>AA1241*'4a. Planning Risk Calculator'!$AV$44</f>
        <v>27.983227486422074</v>
      </c>
      <c r="AC1241" s="88">
        <f>10-((F1241-2)/(71-2))*9</f>
        <v>6.8574768240145643</v>
      </c>
      <c r="AD1241" s="178">
        <f>AC1241*'4a. Planning Risk Calculator'!$AV$48</f>
        <v>9.141016606411414</v>
      </c>
      <c r="AE1241" s="112">
        <f>ROUNDUP((G1241/1300)*10, 0)</f>
        <v>2</v>
      </c>
      <c r="AF1241" s="88">
        <f>AE1241*'4a. Planning Risk Calculator'!$AV$64</f>
        <v>5.75</v>
      </c>
      <c r="AG1241" s="88">
        <f>ROUNDUP((H1241/3000)*10, 0)</f>
        <v>5</v>
      </c>
      <c r="AH1241" s="88">
        <f>AG1241*'4a. Planning Risk Calculator'!$AV$68</f>
        <v>15</v>
      </c>
      <c r="AI1241" s="88">
        <f t="shared" si="114"/>
        <v>7</v>
      </c>
      <c r="AJ1241" s="88">
        <f>AI1241*'4a. Planning Risk Calculator'!$AV$72</f>
        <v>23.625</v>
      </c>
      <c r="AK1241" s="88">
        <f>(I1241/1.5)*10</f>
        <v>1.1305975470080747</v>
      </c>
      <c r="AL1241" s="88">
        <f>AK1241*'4a. Planning Risk Calculator'!$AV$76</f>
        <v>3.7682816241779133</v>
      </c>
      <c r="AM1241" s="88">
        <f>ROUNDUP((K1241/3)*10,0)</f>
        <v>4</v>
      </c>
      <c r="AN1241" s="88">
        <f>AM1241*'4a. Planning Risk Calculator'!$AV$80</f>
        <v>10</v>
      </c>
      <c r="AO1241" s="88">
        <f>10-(SQRT((M1241/L1241)*100))</f>
        <v>0</v>
      </c>
      <c r="AP1241" s="88">
        <f>AO1241*'4a. Planning Risk Calculator'!$AV$84</f>
        <v>0</v>
      </c>
      <c r="AQ1241" s="88">
        <f>ROUNDUP(((F1241-2)/(71-2))*10, 0)</f>
        <v>4</v>
      </c>
      <c r="AR1241" s="88">
        <f>AQ1241*'4a. Planning Risk Calculator'!$AV$88</f>
        <v>13</v>
      </c>
      <c r="AS1241" s="88">
        <f t="shared" si="115"/>
        <v>10</v>
      </c>
      <c r="AT1241" s="88">
        <f>AS1241*'4a. Planning Risk Calculator'!$AV$92</f>
        <v>31.669999999999998</v>
      </c>
      <c r="AU1241" s="88">
        <f t="shared" si="116"/>
        <v>7</v>
      </c>
      <c r="AV1241" s="88">
        <f>AU1241*'4a. Planning Risk Calculator'!$AV$96</f>
        <v>19.25</v>
      </c>
      <c r="AW1241" s="88">
        <f t="shared" si="117"/>
        <v>0</v>
      </c>
      <c r="AX1241" s="88">
        <f>AW1241*'4a. Planning Risk Calculator'!$AV$100</f>
        <v>0</v>
      </c>
      <c r="AY1241" s="88">
        <f t="shared" si="118"/>
        <v>0</v>
      </c>
      <c r="AZ1241" s="178">
        <f>AY1241*'4a. Planning Risk Calculator'!$AV$104</f>
        <v>0</v>
      </c>
      <c r="BA1241" s="112">
        <f>((AZ1241+AX1241+AV1241+AT1241+AR1241+AP1241+AN1241+AL1241+AJ1241+AH1241+AF12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27858463939366</v>
      </c>
      <c r="BB1241" s="88">
        <f t="shared" si="119"/>
        <v>4</v>
      </c>
      <c r="BC1241" s="88">
        <f>BB1241*'4a. Planning Risk Calculator'!$BK$64</f>
        <v>11</v>
      </c>
      <c r="BD1241" s="88">
        <f>((BC1241+V1241+X1241+Z1241)/('4a. Planning Risk Calculator'!$BI$64+'4a. Planning Risk Calculator'!$AT$4+'4a. Planning Risk Calculator'!$AT$28+'4a. Planning Risk Calculator'!$AT$32))*10</f>
        <v>1.7844827586206895</v>
      </c>
      <c r="BE1241" s="178">
        <f>((AB1241+AD1241)/('4a. Planning Risk Calculator'!$AT$44+'4a. Planning Risk Calculator'!$AT$48))*10</f>
        <v>7.424848818566697</v>
      </c>
      <c r="BF1241" s="80"/>
      <c r="BG1241" s="80"/>
      <c r="BH1241" s="80"/>
      <c r="BI1241" s="80"/>
      <c r="BJ1241" s="80"/>
      <c r="BK1241" s="80"/>
      <c r="BL1241" s="80"/>
      <c r="BM1241" s="80"/>
      <c r="BN1241" s="80"/>
      <c r="BO1241" s="80"/>
      <c r="BP1241" s="80"/>
      <c r="BQ1241" s="80"/>
      <c r="BR1241" s="80"/>
    </row>
    <row r="1242" spans="1:70" customFormat="1" x14ac:dyDescent="0.3">
      <c r="A1242" s="80"/>
      <c r="B1242" s="219">
        <v>8.8044592715177821</v>
      </c>
      <c r="C1242" s="87">
        <v>155.01455211225544</v>
      </c>
      <c r="D1242" s="180">
        <v>0.85196669227401067</v>
      </c>
      <c r="E1242" s="87">
        <v>17</v>
      </c>
      <c r="F1242" s="87">
        <v>37.045198086706918</v>
      </c>
      <c r="G1242" s="87">
        <v>217.89039400983768</v>
      </c>
      <c r="H1242" s="87">
        <v>1271.8588775577005</v>
      </c>
      <c r="I1242" s="86">
        <v>0.2697998319064161</v>
      </c>
      <c r="J1242" s="88">
        <v>7.689965587968846</v>
      </c>
      <c r="K1242" s="88">
        <v>1</v>
      </c>
      <c r="L1242" s="88">
        <v>1.2718588775577004</v>
      </c>
      <c r="M1242" s="88">
        <v>1.2718588775577004</v>
      </c>
      <c r="N1242" s="87">
        <v>29</v>
      </c>
      <c r="O1242" s="87">
        <v>1</v>
      </c>
      <c r="P1242" s="85" t="s">
        <v>186</v>
      </c>
      <c r="Q1242" s="87">
        <v>20</v>
      </c>
      <c r="R1242" s="87">
        <v>5</v>
      </c>
      <c r="S1242" s="87">
        <v>6.5608918543035566</v>
      </c>
      <c r="T1242" s="183">
        <v>3</v>
      </c>
      <c r="U1242" s="112">
        <f>(((T1242-'4a. Planning Risk Calculator'!$AI$4)/('4a. Planning Risk Calculator'!$AJ$4-'4a. Planning Risk Calculator'!$AI$4))*9)+1</f>
        <v>7</v>
      </c>
      <c r="V1242" s="88">
        <f>U1242*'4a. Planning Risk Calculator'!$AV$4</f>
        <v>14.875</v>
      </c>
      <c r="W1242" s="88">
        <f>IF(Q1242=0,0,10-(SQRT((Q1242/'4a. Planning Risk Calculator'!$AE$28)*81)))</f>
        <v>5.9750776405003787</v>
      </c>
      <c r="X1242" s="88">
        <f>W1242*'4a. Planning Risk Calculator'!$AV$28</f>
        <v>29.128503497439347</v>
      </c>
      <c r="Y1242" s="88">
        <f>IF(R1242=0,0,(SQRT((R1242/'4a. Planning Risk Calculator'!$AE$40)*100)))</f>
        <v>7.9056941504209481</v>
      </c>
      <c r="Z1242" s="178">
        <f>Y1242*'4a. Planning Risk Calculator'!AV$32</f>
        <v>37.552047214499503</v>
      </c>
      <c r="AA1242" s="112">
        <f>SQRT(((E1242-1)/(36-1))*81)+1</f>
        <v>7.0851106340453187</v>
      </c>
      <c r="AB1242" s="88">
        <f>AA1242*'4a. Planning Risk Calculator'!$AV$44</f>
        <v>25.981100695044184</v>
      </c>
      <c r="AC1242" s="88">
        <f>10-((F1242-2)/(71-2))*9</f>
        <v>5.4288872060817059</v>
      </c>
      <c r="AD1242" s="178">
        <f>AC1242*'4a. Planning Risk Calculator'!$AV$48</f>
        <v>7.2367066457069136</v>
      </c>
      <c r="AE1242" s="112">
        <f>ROUNDUP((G1242/1300)*10, 0)</f>
        <v>2</v>
      </c>
      <c r="AF1242" s="88">
        <f>AE1242*'4a. Planning Risk Calculator'!$AV$64</f>
        <v>5.75</v>
      </c>
      <c r="AG1242" s="88">
        <f>ROUNDUP((H1242/3000)*10, 0)</f>
        <v>5</v>
      </c>
      <c r="AH1242" s="88">
        <f>AG1242*'4a. Planning Risk Calculator'!$AV$68</f>
        <v>15</v>
      </c>
      <c r="AI1242" s="88">
        <f t="shared" si="114"/>
        <v>3</v>
      </c>
      <c r="AJ1242" s="88">
        <f>AI1242*'4a. Planning Risk Calculator'!$AV$72</f>
        <v>10.125</v>
      </c>
      <c r="AK1242" s="88">
        <f>(I1242/1.5)*10</f>
        <v>1.7986655460427738</v>
      </c>
      <c r="AL1242" s="88">
        <f>AK1242*'4a. Planning Risk Calculator'!$AV$76</f>
        <v>5.994952264960566</v>
      </c>
      <c r="AM1242" s="88">
        <f>ROUNDUP((K1242/3)*10,0)</f>
        <v>4</v>
      </c>
      <c r="AN1242" s="88">
        <f>AM1242*'4a. Planning Risk Calculator'!$AV$80</f>
        <v>10</v>
      </c>
      <c r="AO1242" s="88">
        <f>10-(SQRT((M1242/L1242)*100))</f>
        <v>0</v>
      </c>
      <c r="AP1242" s="88">
        <f>AO1242*'4a. Planning Risk Calculator'!$AV$84</f>
        <v>0</v>
      </c>
      <c r="AQ1242" s="88">
        <f>ROUNDUP(((F1242-2)/(71-2))*10, 0)</f>
        <v>6</v>
      </c>
      <c r="AR1242" s="88">
        <f>AQ1242*'4a. Planning Risk Calculator'!$AV$88</f>
        <v>19.5</v>
      </c>
      <c r="AS1242" s="88">
        <f t="shared" si="115"/>
        <v>9.6</v>
      </c>
      <c r="AT1242" s="88">
        <f>AS1242*'4a. Planning Risk Calculator'!$AV$92</f>
        <v>30.403199999999998</v>
      </c>
      <c r="AU1242" s="88">
        <f t="shared" si="116"/>
        <v>7</v>
      </c>
      <c r="AV1242" s="88">
        <f>AU1242*'4a. Planning Risk Calculator'!$AV$96</f>
        <v>19.25</v>
      </c>
      <c r="AW1242" s="88">
        <f t="shared" si="117"/>
        <v>9.64</v>
      </c>
      <c r="AX1242" s="88">
        <f>AW1242*'4a. Planning Risk Calculator'!$AV$100</f>
        <v>39.765000000000001</v>
      </c>
      <c r="AY1242" s="88">
        <f t="shared" si="118"/>
        <v>3.90625</v>
      </c>
      <c r="AZ1242" s="178">
        <f>AY1242*'4a. Planning Risk Calculator'!$AV$104</f>
        <v>15.625</v>
      </c>
      <c r="BA1242" s="112">
        <f>((AZ1242+AX1242+AV1242+AT1242+AR1242+AP1242+AN1242+AL1242+AJ1242+AH1242+AF12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802225874391965</v>
      </c>
      <c r="BB1242" s="88">
        <f t="shared" si="119"/>
        <v>5</v>
      </c>
      <c r="BC1242" s="88">
        <f>BB1242*'4a. Planning Risk Calculator'!$BK$64</f>
        <v>13.75</v>
      </c>
      <c r="BD1242" s="88">
        <f>((BC1242+V1242+X1242+Z1242)/('4a. Planning Risk Calculator'!$BI$64+'4a. Planning Risk Calculator'!$AT$4+'4a. Planning Risk Calculator'!$AT$28+'4a. Planning Risk Calculator'!$AT$32))*10</f>
        <v>6.5727966008233683</v>
      </c>
      <c r="BE1242" s="178">
        <f>((AB1242+AD1242)/('4a. Planning Risk Calculator'!$AT$44+'4a. Planning Risk Calculator'!$AT$48))*10</f>
        <v>6.6435614681502191</v>
      </c>
      <c r="BF1242" s="80"/>
      <c r="BG1242" s="80"/>
      <c r="BH1242" s="80"/>
      <c r="BI1242" s="80"/>
      <c r="BJ1242" s="80"/>
      <c r="BK1242" s="80"/>
      <c r="BL1242" s="80"/>
      <c r="BM1242" s="80"/>
      <c r="BN1242" s="80"/>
      <c r="BO1242" s="80"/>
      <c r="BP1242" s="80"/>
      <c r="BQ1242" s="80"/>
      <c r="BR1242" s="80"/>
    </row>
    <row r="1243" spans="1:70" customFormat="1" x14ac:dyDescent="0.3">
      <c r="A1243" s="80"/>
      <c r="B1243" s="219">
        <v>9.1990188001400437</v>
      </c>
      <c r="C1243" s="87">
        <v>131.70716610473198</v>
      </c>
      <c r="D1243" s="180">
        <v>0.82999075832411107</v>
      </c>
      <c r="E1243" s="87">
        <v>16</v>
      </c>
      <c r="F1243" s="87">
        <v>11.769111600455529</v>
      </c>
      <c r="G1243" s="87">
        <v>137.84447310477211</v>
      </c>
      <c r="H1243" s="87">
        <v>1239.1141463584659</v>
      </c>
      <c r="I1243" s="86">
        <v>0.17704538345722917</v>
      </c>
      <c r="J1243" s="88">
        <v>3.0764893985773156</v>
      </c>
      <c r="K1243" s="88">
        <v>0.6</v>
      </c>
      <c r="L1243" s="88">
        <v>1.2391141463584658</v>
      </c>
      <c r="M1243" s="88">
        <v>1.2391141463584658</v>
      </c>
      <c r="N1243" s="87">
        <v>82</v>
      </c>
      <c r="O1243" s="87">
        <v>5</v>
      </c>
      <c r="P1243" s="85" t="s">
        <v>185</v>
      </c>
      <c r="Q1243" s="87">
        <v>0</v>
      </c>
      <c r="R1243" s="87">
        <v>0</v>
      </c>
      <c r="S1243" s="87">
        <v>9.1990188001400437</v>
      </c>
      <c r="T1243" s="183">
        <v>3</v>
      </c>
      <c r="U1243" s="112">
        <f>(((T1243-'4a. Planning Risk Calculator'!$AI$4)/('4a. Planning Risk Calculator'!$AJ$4-'4a. Planning Risk Calculator'!$AI$4))*9)+1</f>
        <v>7</v>
      </c>
      <c r="V1243" s="88">
        <f>U1243*'4a. Planning Risk Calculator'!$AV$4</f>
        <v>14.875</v>
      </c>
      <c r="W1243" s="88">
        <f>IF(Q1243=0,0,10-(SQRT((Q1243/'4a. Planning Risk Calculator'!$AE$28)*81)))</f>
        <v>0</v>
      </c>
      <c r="X1243" s="88">
        <f>W1243*'4a. Planning Risk Calculator'!$AV$28</f>
        <v>0</v>
      </c>
      <c r="Y1243" s="88">
        <f>IF(R1243=0,0,(SQRT((R1243/'4a. Planning Risk Calculator'!$AE$40)*100)))</f>
        <v>0</v>
      </c>
      <c r="Z1243" s="178">
        <f>Y1243*'4a. Planning Risk Calculator'!AV$32</f>
        <v>0</v>
      </c>
      <c r="AA1243" s="112">
        <f>SQRT(((E1243-1)/(36-1))*81)+1</f>
        <v>6.8918830363717944</v>
      </c>
      <c r="AB1243" s="88">
        <f>AA1243*'4a. Planning Risk Calculator'!$AV$44</f>
        <v>25.272535094375367</v>
      </c>
      <c r="AC1243" s="88">
        <f>10-((F1243-2)/(71-2))*9</f>
        <v>8.7257680521144962</v>
      </c>
      <c r="AD1243" s="178">
        <f>AC1243*'4a. Planning Risk Calculator'!$AV$48</f>
        <v>11.631448813468623</v>
      </c>
      <c r="AE1243" s="112">
        <f>ROUNDUP((G1243/1300)*10, 0)</f>
        <v>2</v>
      </c>
      <c r="AF1243" s="88">
        <f>AE1243*'4a. Planning Risk Calculator'!$AV$64</f>
        <v>5.75</v>
      </c>
      <c r="AG1243" s="88">
        <f>ROUNDUP((H1243/3000)*10, 0)</f>
        <v>5</v>
      </c>
      <c r="AH1243" s="88">
        <f>AG1243*'4a. Planning Risk Calculator'!$AV$68</f>
        <v>15</v>
      </c>
      <c r="AI1243" s="88">
        <f t="shared" si="114"/>
        <v>9</v>
      </c>
      <c r="AJ1243" s="88">
        <f>AI1243*'4a. Planning Risk Calculator'!$AV$72</f>
        <v>30.375</v>
      </c>
      <c r="AK1243" s="88">
        <f>(I1243/1.5)*10</f>
        <v>1.1803025563815277</v>
      </c>
      <c r="AL1243" s="88">
        <f>AK1243*'4a. Planning Risk Calculator'!$AV$76</f>
        <v>3.933948420419632</v>
      </c>
      <c r="AM1243" s="88">
        <f>ROUNDUP((K1243/3)*10,0)</f>
        <v>2</v>
      </c>
      <c r="AN1243" s="88">
        <f>AM1243*'4a. Planning Risk Calculator'!$AV$80</f>
        <v>5</v>
      </c>
      <c r="AO1243" s="88">
        <f>10-(SQRT((M1243/L1243)*100))</f>
        <v>0</v>
      </c>
      <c r="AP1243" s="88">
        <f>AO1243*'4a. Planning Risk Calculator'!$AV$84</f>
        <v>0</v>
      </c>
      <c r="AQ1243" s="88">
        <f>ROUNDUP(((F1243-2)/(71-2))*10, 0)</f>
        <v>2</v>
      </c>
      <c r="AR1243" s="88">
        <f>AQ1243*'4a. Planning Risk Calculator'!$AV$88</f>
        <v>6.5</v>
      </c>
      <c r="AS1243" s="88">
        <f t="shared" si="115"/>
        <v>0</v>
      </c>
      <c r="AT1243" s="88">
        <f>AS1243*'4a. Planning Risk Calculator'!$AV$92</f>
        <v>0</v>
      </c>
      <c r="AU1243" s="88">
        <f t="shared" si="116"/>
        <v>7</v>
      </c>
      <c r="AV1243" s="88">
        <f>AU1243*'4a. Planning Risk Calculator'!$AV$96</f>
        <v>19.25</v>
      </c>
      <c r="AW1243" s="88">
        <f t="shared" si="117"/>
        <v>0</v>
      </c>
      <c r="AX1243" s="88">
        <f>AW1243*'4a. Planning Risk Calculator'!$AV$100</f>
        <v>0</v>
      </c>
      <c r="AY1243" s="88">
        <f t="shared" si="118"/>
        <v>0</v>
      </c>
      <c r="AZ1243" s="178">
        <f>AY1243*'4a. Planning Risk Calculator'!$AV$104</f>
        <v>0</v>
      </c>
      <c r="BA1243" s="112">
        <f>((AZ1243+AX1243+AV1243+AT1243+AR1243+AP1243+AN1243+AL1243+AJ1243+AH1243+AF12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42906441513164</v>
      </c>
      <c r="BB1243" s="88">
        <f t="shared" si="119"/>
        <v>3</v>
      </c>
      <c r="BC1243" s="88">
        <f>BB1243*'4a. Planning Risk Calculator'!$BK$64</f>
        <v>8.25</v>
      </c>
      <c r="BD1243" s="88">
        <f>((BC1243+V1243+X1243+Z1243)/('4a. Planning Risk Calculator'!$BI$64+'4a. Planning Risk Calculator'!$AT$4+'4a. Planning Risk Calculator'!$AT$28+'4a. Planning Risk Calculator'!$AT$32))*10</f>
        <v>1.5948275862068968</v>
      </c>
      <c r="BE1243" s="178">
        <f>((AB1243+AD1243)/('4a. Planning Risk Calculator'!$AT$44+'4a. Planning Risk Calculator'!$AT$48))*10</f>
        <v>7.3807967815687991</v>
      </c>
      <c r="BF1243" s="80"/>
      <c r="BG1243" s="80"/>
      <c r="BH1243" s="80"/>
      <c r="BI1243" s="80"/>
      <c r="BJ1243" s="80"/>
      <c r="BK1243" s="80"/>
      <c r="BL1243" s="80"/>
      <c r="BM1243" s="80"/>
      <c r="BN1243" s="80"/>
      <c r="BO1243" s="80"/>
      <c r="BP1243" s="80"/>
      <c r="BQ1243" s="80"/>
      <c r="BR1243" s="80"/>
    </row>
    <row r="1244" spans="1:70" customFormat="1" x14ac:dyDescent="0.3">
      <c r="A1244" s="80"/>
      <c r="B1244" s="219">
        <v>11.821309158748051</v>
      </c>
      <c r="C1244" s="87">
        <v>109.93856986427959</v>
      </c>
      <c r="D1244" s="180">
        <v>0.63501621934883556</v>
      </c>
      <c r="E1244" s="87">
        <v>12</v>
      </c>
      <c r="F1244" s="87">
        <v>19.248572441171017</v>
      </c>
      <c r="G1244" s="87">
        <v>160.43489364171484</v>
      </c>
      <c r="H1244" s="87">
        <v>842.42210855612734</v>
      </c>
      <c r="I1244" s="86">
        <v>0.2393388163443021</v>
      </c>
      <c r="J1244" s="88">
        <v>6.6553605411612686</v>
      </c>
      <c r="K1244" s="88">
        <v>1</v>
      </c>
      <c r="L1244" s="88">
        <v>0.84242210855612731</v>
      </c>
      <c r="M1244" s="88">
        <v>0.84242210855612731</v>
      </c>
      <c r="N1244" s="87">
        <v>73</v>
      </c>
      <c r="O1244" s="87">
        <v>0</v>
      </c>
      <c r="P1244" s="85" t="s">
        <v>185</v>
      </c>
      <c r="Q1244" s="87">
        <v>0</v>
      </c>
      <c r="R1244" s="87">
        <v>0</v>
      </c>
      <c r="S1244" s="87">
        <v>6</v>
      </c>
      <c r="T1244" s="183">
        <v>3</v>
      </c>
      <c r="U1244" s="112">
        <f>(((T1244-'4a. Planning Risk Calculator'!$AI$4)/('4a. Planning Risk Calculator'!$AJ$4-'4a. Planning Risk Calculator'!$AI$4))*9)+1</f>
        <v>7</v>
      </c>
      <c r="V1244" s="88">
        <f>U1244*'4a. Planning Risk Calculator'!$AV$4</f>
        <v>14.875</v>
      </c>
      <c r="W1244" s="88">
        <f>IF(Q1244=0,0,10-(SQRT((Q1244/'4a. Planning Risk Calculator'!$AE$28)*81)))</f>
        <v>0</v>
      </c>
      <c r="X1244" s="88">
        <f>W1244*'4a. Planning Risk Calculator'!$AV$28</f>
        <v>0</v>
      </c>
      <c r="Y1244" s="88">
        <f>IF(R1244=0,0,(SQRT((R1244/'4a. Planning Risk Calculator'!$AE$40)*100)))</f>
        <v>0</v>
      </c>
      <c r="Z1244" s="178">
        <f>Y1244*'4a. Planning Risk Calculator'!AV$32</f>
        <v>0</v>
      </c>
      <c r="AA1244" s="112">
        <f>SQRT(((E1244-1)/(36-1))*81)+1</f>
        <v>6.045507195232493</v>
      </c>
      <c r="AB1244" s="88">
        <f>AA1244*'4a. Planning Risk Calculator'!$AV$44</f>
        <v>22.16887488491755</v>
      </c>
      <c r="AC1244" s="88">
        <f>10-((F1244-2)/(71-2))*9</f>
        <v>7.7501862033255193</v>
      </c>
      <c r="AD1244" s="178">
        <f>AC1244*'4a. Planning Risk Calculator'!$AV$48</f>
        <v>10.330998209032916</v>
      </c>
      <c r="AE1244" s="112">
        <f>ROUNDUP((G1244/1300)*10, 0)</f>
        <v>2</v>
      </c>
      <c r="AF1244" s="88">
        <f>AE1244*'4a. Planning Risk Calculator'!$AV$64</f>
        <v>5.75</v>
      </c>
      <c r="AG1244" s="88">
        <f>ROUNDUP((H1244/3000)*10, 0)</f>
        <v>3</v>
      </c>
      <c r="AH1244" s="88">
        <f>AG1244*'4a. Planning Risk Calculator'!$AV$68</f>
        <v>9</v>
      </c>
      <c r="AI1244" s="88">
        <f t="shared" si="114"/>
        <v>8</v>
      </c>
      <c r="AJ1244" s="88">
        <f>AI1244*'4a. Planning Risk Calculator'!$AV$72</f>
        <v>27</v>
      </c>
      <c r="AK1244" s="88">
        <f>(I1244/1.5)*10</f>
        <v>1.595592108962014</v>
      </c>
      <c r="AL1244" s="88">
        <f>AK1244*'4a. Planning Risk Calculator'!$AV$76</f>
        <v>5.3181084991703926</v>
      </c>
      <c r="AM1244" s="88">
        <f>ROUNDUP((K1244/3)*10,0)</f>
        <v>4</v>
      </c>
      <c r="AN1244" s="88">
        <f>AM1244*'4a. Planning Risk Calculator'!$AV$80</f>
        <v>10</v>
      </c>
      <c r="AO1244" s="88">
        <f>10-(SQRT((M1244/L1244)*100))</f>
        <v>0</v>
      </c>
      <c r="AP1244" s="88">
        <f>AO1244*'4a. Planning Risk Calculator'!$AV$84</f>
        <v>0</v>
      </c>
      <c r="AQ1244" s="88">
        <f>ROUNDUP(((F1244-2)/(71-2))*10, 0)</f>
        <v>3</v>
      </c>
      <c r="AR1244" s="88">
        <f>AQ1244*'4a. Planning Risk Calculator'!$AV$88</f>
        <v>9.75</v>
      </c>
      <c r="AS1244" s="88">
        <f t="shared" si="115"/>
        <v>10</v>
      </c>
      <c r="AT1244" s="88">
        <f>AS1244*'4a. Planning Risk Calculator'!$AV$92</f>
        <v>31.669999999999998</v>
      </c>
      <c r="AU1244" s="88">
        <f t="shared" si="116"/>
        <v>7</v>
      </c>
      <c r="AV1244" s="88">
        <f>AU1244*'4a. Planning Risk Calculator'!$AV$96</f>
        <v>19.25</v>
      </c>
      <c r="AW1244" s="88">
        <f t="shared" si="117"/>
        <v>0</v>
      </c>
      <c r="AX1244" s="88">
        <f>AW1244*'4a. Planning Risk Calculator'!$AV$100</f>
        <v>0</v>
      </c>
      <c r="AY1244" s="88">
        <f t="shared" si="118"/>
        <v>0</v>
      </c>
      <c r="AZ1244" s="178">
        <f>AY1244*'4a. Planning Risk Calculator'!$AV$104</f>
        <v>0</v>
      </c>
      <c r="BA1244" s="112">
        <f>((AZ1244+AX1244+AV1244+AT1244+AR1244+AP1244+AN1244+AL1244+AJ1244+AH1244+AF12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46923822299085</v>
      </c>
      <c r="BB1244" s="88">
        <f t="shared" si="119"/>
        <v>4</v>
      </c>
      <c r="BC1244" s="88">
        <f>BB1244*'4a. Planning Risk Calculator'!$BK$64</f>
        <v>11</v>
      </c>
      <c r="BD1244" s="88">
        <f>((BC1244+V1244+X1244+Z1244)/('4a. Planning Risk Calculator'!$BI$64+'4a. Planning Risk Calculator'!$AT$4+'4a. Planning Risk Calculator'!$AT$28+'4a. Planning Risk Calculator'!$AT$32))*10</f>
        <v>1.7844827586206895</v>
      </c>
      <c r="BE1244" s="178">
        <f>((AB1244+AD1244)/('4a. Planning Risk Calculator'!$AT$44+'4a. Planning Risk Calculator'!$AT$48))*10</f>
        <v>6.4999746187900946</v>
      </c>
      <c r="BF1244" s="80"/>
      <c r="BG1244" s="80"/>
      <c r="BH1244" s="80"/>
      <c r="BI1244" s="80"/>
      <c r="BJ1244" s="80"/>
      <c r="BK1244" s="80"/>
      <c r="BL1244" s="80"/>
      <c r="BM1244" s="80"/>
      <c r="BN1244" s="80"/>
      <c r="BO1244" s="80"/>
      <c r="BP1244" s="80"/>
      <c r="BQ1244" s="80"/>
      <c r="BR1244" s="80"/>
    </row>
    <row r="1245" spans="1:70" customFormat="1" x14ac:dyDescent="0.3">
      <c r="A1245" s="80"/>
      <c r="B1245" s="219">
        <v>8.4830592736267381</v>
      </c>
      <c r="C1245" s="87">
        <v>114.35351081637118</v>
      </c>
      <c r="D1245" s="180">
        <v>1.0722331667711849</v>
      </c>
      <c r="E1245" s="87">
        <v>16</v>
      </c>
      <c r="F1245" s="87">
        <v>21.794484859616961</v>
      </c>
      <c r="G1245" s="87">
        <v>190.1149115964034</v>
      </c>
      <c r="H1245" s="87">
        <v>549.66208189582358</v>
      </c>
      <c r="I1245" s="86">
        <v>0.19560248489692564</v>
      </c>
      <c r="J1245" s="88">
        <v>6.61339582515836</v>
      </c>
      <c r="K1245" s="88">
        <v>1</v>
      </c>
      <c r="L1245" s="88">
        <v>0.54966208189582355</v>
      </c>
      <c r="M1245" s="88">
        <v>0.54966208189582355</v>
      </c>
      <c r="N1245" s="87">
        <v>42</v>
      </c>
      <c r="O1245" s="87">
        <v>4</v>
      </c>
      <c r="P1245" s="85" t="s">
        <v>185</v>
      </c>
      <c r="Q1245" s="87">
        <v>0</v>
      </c>
      <c r="R1245" s="87">
        <v>0</v>
      </c>
      <c r="S1245" s="87">
        <v>7.9864474189013901</v>
      </c>
      <c r="T1245" s="183">
        <v>3</v>
      </c>
      <c r="U1245" s="112">
        <f>(((T1245-'4a. Planning Risk Calculator'!$AI$4)/('4a. Planning Risk Calculator'!$AJ$4-'4a. Planning Risk Calculator'!$AI$4))*9)+1</f>
        <v>7</v>
      </c>
      <c r="V1245" s="88">
        <f>U1245*'4a. Planning Risk Calculator'!$AV$4</f>
        <v>14.875</v>
      </c>
      <c r="W1245" s="88">
        <f>IF(Q1245=0,0,10-(SQRT((Q1245/'4a. Planning Risk Calculator'!$AE$28)*81)))</f>
        <v>0</v>
      </c>
      <c r="X1245" s="88">
        <f>W1245*'4a. Planning Risk Calculator'!$AV$28</f>
        <v>0</v>
      </c>
      <c r="Y1245" s="88">
        <f>IF(R1245=0,0,(SQRT((R1245/'4a. Planning Risk Calculator'!$AE$40)*100)))</f>
        <v>0</v>
      </c>
      <c r="Z1245" s="178">
        <f>Y1245*'4a. Planning Risk Calculator'!AV$32</f>
        <v>0</v>
      </c>
      <c r="AA1245" s="112">
        <f>SQRT(((E1245-1)/(36-1))*81)+1</f>
        <v>6.8918830363717944</v>
      </c>
      <c r="AB1245" s="88">
        <f>AA1245*'4a. Planning Risk Calculator'!$AV$44</f>
        <v>25.272535094375367</v>
      </c>
      <c r="AC1245" s="88">
        <f>10-((F1245-2)/(71-2))*9</f>
        <v>7.4181106704847437</v>
      </c>
      <c r="AD1245" s="178">
        <f>AC1245*'4a. Planning Risk Calculator'!$AV$48</f>
        <v>9.8883415237561625</v>
      </c>
      <c r="AE1245" s="112">
        <f>ROUNDUP((G1245/1300)*10, 0)</f>
        <v>2</v>
      </c>
      <c r="AF1245" s="88">
        <f>AE1245*'4a. Planning Risk Calculator'!$AV$64</f>
        <v>5.75</v>
      </c>
      <c r="AG1245" s="88">
        <f>ROUNDUP((H1245/3000)*10, 0)</f>
        <v>2</v>
      </c>
      <c r="AH1245" s="88">
        <f>AG1245*'4a. Planning Risk Calculator'!$AV$68</f>
        <v>6</v>
      </c>
      <c r="AI1245" s="88">
        <f t="shared" si="114"/>
        <v>5</v>
      </c>
      <c r="AJ1245" s="88">
        <f>AI1245*'4a. Planning Risk Calculator'!$AV$72</f>
        <v>16.875</v>
      </c>
      <c r="AK1245" s="88">
        <f>(I1245/1.5)*10</f>
        <v>1.3040165659795042</v>
      </c>
      <c r="AL1245" s="88">
        <f>AK1245*'4a. Planning Risk Calculator'!$AV$76</f>
        <v>4.3462872144096876</v>
      </c>
      <c r="AM1245" s="88">
        <f>ROUNDUP((K1245/3)*10,0)</f>
        <v>4</v>
      </c>
      <c r="AN1245" s="88">
        <f>AM1245*'4a. Planning Risk Calculator'!$AV$80</f>
        <v>10</v>
      </c>
      <c r="AO1245" s="88">
        <f>10-(SQRT((M1245/L1245)*100))</f>
        <v>0</v>
      </c>
      <c r="AP1245" s="88">
        <f>AO1245*'4a. Planning Risk Calculator'!$AV$84</f>
        <v>0</v>
      </c>
      <c r="AQ1245" s="88">
        <f>ROUNDUP(((F1245-2)/(71-2))*10, 0)</f>
        <v>3</v>
      </c>
      <c r="AR1245" s="88">
        <f>AQ1245*'4a. Planning Risk Calculator'!$AV$88</f>
        <v>9.75</v>
      </c>
      <c r="AS1245" s="88">
        <f t="shared" si="115"/>
        <v>3.5999999999999996</v>
      </c>
      <c r="AT1245" s="88">
        <f>AS1245*'4a. Planning Risk Calculator'!$AV$92</f>
        <v>11.401199999999998</v>
      </c>
      <c r="AU1245" s="88">
        <f t="shared" si="116"/>
        <v>7</v>
      </c>
      <c r="AV1245" s="88">
        <f>AU1245*'4a. Planning Risk Calculator'!$AV$96</f>
        <v>19.25</v>
      </c>
      <c r="AW1245" s="88">
        <f t="shared" si="117"/>
        <v>0</v>
      </c>
      <c r="AX1245" s="88">
        <f>AW1245*'4a. Planning Risk Calculator'!$AV$100</f>
        <v>0</v>
      </c>
      <c r="AY1245" s="88">
        <f t="shared" si="118"/>
        <v>0</v>
      </c>
      <c r="AZ1245" s="178">
        <f>AY1245*'4a. Planning Risk Calculator'!$AV$104</f>
        <v>0</v>
      </c>
      <c r="BA1245" s="112">
        <f>((AZ1245+AX1245+AV1245+AT1245+AR1245+AP1245+AN1245+AL1245+AJ1245+AH1245+AF12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763819034651109</v>
      </c>
      <c r="BB1245" s="88">
        <f t="shared" si="119"/>
        <v>3</v>
      </c>
      <c r="BC1245" s="88">
        <f>BB1245*'4a. Planning Risk Calculator'!$BK$64</f>
        <v>8.25</v>
      </c>
      <c r="BD1245" s="88">
        <f>((BC1245+V1245+X1245+Z1245)/('4a. Planning Risk Calculator'!$BI$64+'4a. Planning Risk Calculator'!$AT$4+'4a. Planning Risk Calculator'!$AT$28+'4a. Planning Risk Calculator'!$AT$32))*10</f>
        <v>1.5948275862068968</v>
      </c>
      <c r="BE1245" s="178">
        <f>((AB1245+AD1245)/('4a. Planning Risk Calculator'!$AT$44+'4a. Planning Risk Calculator'!$AT$48))*10</f>
        <v>7.0321753236263067</v>
      </c>
      <c r="BF1245" s="80"/>
      <c r="BG1245" s="80"/>
      <c r="BH1245" s="80"/>
      <c r="BI1245" s="80"/>
      <c r="BJ1245" s="80"/>
      <c r="BK1245" s="80"/>
      <c r="BL1245" s="80"/>
      <c r="BM1245" s="80"/>
      <c r="BN1245" s="80"/>
      <c r="BO1245" s="80"/>
      <c r="BP1245" s="80"/>
      <c r="BQ1245" s="80"/>
      <c r="BR1245" s="80"/>
    </row>
    <row r="1246" spans="1:70" customFormat="1" x14ac:dyDescent="0.3">
      <c r="A1246" s="80"/>
      <c r="B1246" s="219">
        <v>8.5252551610098166</v>
      </c>
      <c r="C1246" s="87">
        <v>107.14778308150922</v>
      </c>
      <c r="D1246" s="180">
        <v>0.91538299750589236</v>
      </c>
      <c r="E1246" s="87">
        <v>15</v>
      </c>
      <c r="F1246" s="87">
        <v>33.235622955802782</v>
      </c>
      <c r="G1246" s="87">
        <v>179.18196549619083</v>
      </c>
      <c r="H1246" s="87">
        <v>573.75035625356873</v>
      </c>
      <c r="I1246" s="86">
        <v>0.19828289665078347</v>
      </c>
      <c r="J1246" s="88">
        <v>7.9985346858299744</v>
      </c>
      <c r="K1246" s="88">
        <v>1</v>
      </c>
      <c r="L1246" s="88">
        <v>0.57375035625356874</v>
      </c>
      <c r="M1246" s="88">
        <v>0.57375035625356874</v>
      </c>
      <c r="N1246" s="87">
        <v>29</v>
      </c>
      <c r="O1246" s="87">
        <v>4</v>
      </c>
      <c r="P1246" s="85" t="s">
        <v>186</v>
      </c>
      <c r="Q1246" s="87">
        <v>80</v>
      </c>
      <c r="R1246" s="87">
        <v>3</v>
      </c>
      <c r="S1246" s="87">
        <v>8.0202041288078529</v>
      </c>
      <c r="T1246" s="183">
        <v>3</v>
      </c>
      <c r="U1246" s="112">
        <f>(((T1246-'4a. Planning Risk Calculator'!$AI$4)/('4a. Planning Risk Calculator'!$AJ$4-'4a. Planning Risk Calculator'!$AI$4))*9)+1</f>
        <v>7</v>
      </c>
      <c r="V1246" s="88">
        <f>U1246*'4a. Planning Risk Calculator'!$AV$4</f>
        <v>14.875</v>
      </c>
      <c r="W1246" s="88">
        <f>IF(Q1246=0,0,10-(SQRT((Q1246/'4a. Planning Risk Calculator'!$AE$28)*81)))</f>
        <v>1.9501552810007574</v>
      </c>
      <c r="X1246" s="88">
        <f>W1246*'4a. Planning Risk Calculator'!$AV$28</f>
        <v>9.5070069948786919</v>
      </c>
      <c r="Y1246" s="88">
        <f>IF(R1246=0,0,(SQRT((R1246/'4a. Planning Risk Calculator'!$AE$40)*100)))</f>
        <v>6.1237243569579451</v>
      </c>
      <c r="Z1246" s="178">
        <f>Y1246*'4a. Planning Risk Calculator'!AV$32</f>
        <v>29.08769069555024</v>
      </c>
      <c r="AA1246" s="112">
        <f>SQRT(((E1246-1)/(36-1))*81)+1</f>
        <v>6.6920997883030831</v>
      </c>
      <c r="AB1246" s="88">
        <f>AA1246*'4a. Planning Risk Calculator'!$AV$44</f>
        <v>24.539929923707405</v>
      </c>
      <c r="AC1246" s="88">
        <f>10-((F1246-2)/(71-2))*9</f>
        <v>5.9257883101126803</v>
      </c>
      <c r="AD1246" s="178">
        <f>AC1246*'4a. Planning Risk Calculator'!$AV$48</f>
        <v>7.8990758173802025</v>
      </c>
      <c r="AE1246" s="112">
        <f>ROUNDUP((G1246/1300)*10, 0)</f>
        <v>2</v>
      </c>
      <c r="AF1246" s="88">
        <f>AE1246*'4a. Planning Risk Calculator'!$AV$64</f>
        <v>5.75</v>
      </c>
      <c r="AG1246" s="88">
        <f>ROUNDUP((H1246/3000)*10, 0)</f>
        <v>2</v>
      </c>
      <c r="AH1246" s="88">
        <f>AG1246*'4a. Planning Risk Calculator'!$AV$68</f>
        <v>6</v>
      </c>
      <c r="AI1246" s="88">
        <f t="shared" si="114"/>
        <v>3</v>
      </c>
      <c r="AJ1246" s="88">
        <f>AI1246*'4a. Planning Risk Calculator'!$AV$72</f>
        <v>10.125</v>
      </c>
      <c r="AK1246" s="88">
        <f>(I1246/1.5)*10</f>
        <v>1.3218859776718896</v>
      </c>
      <c r="AL1246" s="88">
        <f>AK1246*'4a. Planning Risk Calculator'!$AV$76</f>
        <v>4.4058459635804086</v>
      </c>
      <c r="AM1246" s="88">
        <f>ROUNDUP((K1246/3)*10,0)</f>
        <v>4</v>
      </c>
      <c r="AN1246" s="88">
        <f>AM1246*'4a. Planning Risk Calculator'!$AV$80</f>
        <v>10</v>
      </c>
      <c r="AO1246" s="88">
        <f>10-(SQRT((M1246/L1246)*100))</f>
        <v>0</v>
      </c>
      <c r="AP1246" s="88">
        <f>AO1246*'4a. Planning Risk Calculator'!$AV$84</f>
        <v>0</v>
      </c>
      <c r="AQ1246" s="88">
        <f>ROUNDUP(((F1246-2)/(71-2))*10, 0)</f>
        <v>5</v>
      </c>
      <c r="AR1246" s="88">
        <f>AQ1246*'4a. Planning Risk Calculator'!$AV$88</f>
        <v>16.25</v>
      </c>
      <c r="AS1246" s="88">
        <f t="shared" si="115"/>
        <v>3.5999999999999996</v>
      </c>
      <c r="AT1246" s="88">
        <f>AS1246*'4a. Planning Risk Calculator'!$AV$92</f>
        <v>11.401199999999998</v>
      </c>
      <c r="AU1246" s="88">
        <f t="shared" si="116"/>
        <v>7</v>
      </c>
      <c r="AV1246" s="88">
        <f>AU1246*'4a. Planning Risk Calculator'!$AV$96</f>
        <v>19.25</v>
      </c>
      <c r="AW1246" s="88">
        <f t="shared" si="117"/>
        <v>4.2399999999999993</v>
      </c>
      <c r="AX1246" s="88">
        <f>AW1246*'4a. Planning Risk Calculator'!$AV$100</f>
        <v>17.489999999999998</v>
      </c>
      <c r="AY1246" s="88">
        <f t="shared" si="118"/>
        <v>1.40625</v>
      </c>
      <c r="AZ1246" s="178">
        <f>AY1246*'4a. Planning Risk Calculator'!$AV$104</f>
        <v>5.625</v>
      </c>
      <c r="BA1246" s="112">
        <f>((AZ1246+AX1246+AV1246+AT1246+AR1246+AP1246+AN1246+AL1246+AJ1246+AH1246+AF12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023084222137996</v>
      </c>
      <c r="BB1246" s="88">
        <f t="shared" si="119"/>
        <v>3</v>
      </c>
      <c r="BC1246" s="88">
        <f>BB1246*'4a. Planning Risk Calculator'!$BK$64</f>
        <v>8.25</v>
      </c>
      <c r="BD1246" s="88">
        <f>((BC1246+V1246+X1246+Z1246)/('4a. Planning Risk Calculator'!$BI$64+'4a. Planning Risk Calculator'!$AT$4+'4a. Planning Risk Calculator'!$AT$28+'4a. Planning Risk Calculator'!$AT$32))*10</f>
        <v>4.256530875201995</v>
      </c>
      <c r="BE1246" s="178">
        <f>((AB1246+AD1246)/('4a. Planning Risk Calculator'!$AT$44+'4a. Planning Risk Calculator'!$AT$48))*10</f>
        <v>6.4878011482175211</v>
      </c>
      <c r="BF1246" s="80"/>
      <c r="BG1246" s="80"/>
      <c r="BH1246" s="80"/>
      <c r="BI1246" s="80"/>
      <c r="BJ1246" s="80"/>
      <c r="BK1246" s="80"/>
      <c r="BL1246" s="80"/>
      <c r="BM1246" s="80"/>
      <c r="BN1246" s="80"/>
      <c r="BO1246" s="80"/>
      <c r="BP1246" s="80"/>
      <c r="BQ1246" s="80"/>
      <c r="BR1246" s="80"/>
    </row>
    <row r="1247" spans="1:70" customFormat="1" x14ac:dyDescent="0.3">
      <c r="A1247" s="80"/>
      <c r="B1247" s="219">
        <v>5.771447466175454</v>
      </c>
      <c r="C1247" s="87">
        <v>108.91267837697097</v>
      </c>
      <c r="D1247" s="180">
        <v>0.89395976509250785</v>
      </c>
      <c r="E1247" s="87">
        <v>15</v>
      </c>
      <c r="F1247" s="87">
        <v>14.637963667915812</v>
      </c>
      <c r="G1247" s="87">
        <v>196.48719925602617</v>
      </c>
      <c r="H1247" s="87">
        <v>1167.1308612242169</v>
      </c>
      <c r="I1247" s="86">
        <v>0.19674206521962093</v>
      </c>
      <c r="J1247" s="88">
        <v>7.3390296303112414</v>
      </c>
      <c r="K1247" s="88">
        <v>1</v>
      </c>
      <c r="L1247" s="88">
        <v>1.1671308612242168</v>
      </c>
      <c r="M1247" s="88">
        <v>1.1671308612242168</v>
      </c>
      <c r="N1247" s="87">
        <v>71</v>
      </c>
      <c r="O1247" s="87">
        <v>5</v>
      </c>
      <c r="P1247" s="85" t="s">
        <v>185</v>
      </c>
      <c r="Q1247" s="87">
        <v>0</v>
      </c>
      <c r="R1247" s="87">
        <v>0</v>
      </c>
      <c r="S1247" s="87">
        <v>5.771447466175454</v>
      </c>
      <c r="T1247" s="183">
        <v>3</v>
      </c>
      <c r="U1247" s="112">
        <f>(((T1247-'4a. Planning Risk Calculator'!$AI$4)/('4a. Planning Risk Calculator'!$AJ$4-'4a. Planning Risk Calculator'!$AI$4))*9)+1</f>
        <v>7</v>
      </c>
      <c r="V1247" s="88">
        <f>U1247*'4a. Planning Risk Calculator'!$AV$4</f>
        <v>14.875</v>
      </c>
      <c r="W1247" s="88">
        <f>IF(Q1247=0,0,10-(SQRT((Q1247/'4a. Planning Risk Calculator'!$AE$28)*81)))</f>
        <v>0</v>
      </c>
      <c r="X1247" s="88">
        <f>W1247*'4a. Planning Risk Calculator'!$AV$28</f>
        <v>0</v>
      </c>
      <c r="Y1247" s="88">
        <f>IF(R1247=0,0,(SQRT((R1247/'4a. Planning Risk Calculator'!$AE$40)*100)))</f>
        <v>0</v>
      </c>
      <c r="Z1247" s="178">
        <f>Y1247*'4a. Planning Risk Calculator'!AV$32</f>
        <v>0</v>
      </c>
      <c r="AA1247" s="112">
        <f>SQRT(((E1247-1)/(36-1))*81)+1</f>
        <v>6.6920997883030831</v>
      </c>
      <c r="AB1247" s="88">
        <f>AA1247*'4a. Planning Risk Calculator'!$AV$44</f>
        <v>24.539929923707405</v>
      </c>
      <c r="AC1247" s="88">
        <f>10-((F1247-2)/(71-2))*9</f>
        <v>8.3515699563588068</v>
      </c>
      <c r="AD1247" s="178">
        <f>AC1247*'4a. Planning Risk Calculator'!$AV$48</f>
        <v>11.132642751826289</v>
      </c>
      <c r="AE1247" s="112">
        <f>ROUNDUP((G1247/1300)*10, 0)</f>
        <v>2</v>
      </c>
      <c r="AF1247" s="88">
        <f>AE1247*'4a. Planning Risk Calculator'!$AV$64</f>
        <v>5.75</v>
      </c>
      <c r="AG1247" s="88">
        <f>ROUNDUP((H1247/3000)*10, 0)</f>
        <v>4</v>
      </c>
      <c r="AH1247" s="88">
        <f>AG1247*'4a. Planning Risk Calculator'!$AV$68</f>
        <v>12</v>
      </c>
      <c r="AI1247" s="88">
        <f t="shared" si="114"/>
        <v>8</v>
      </c>
      <c r="AJ1247" s="88">
        <f>AI1247*'4a. Planning Risk Calculator'!$AV$72</f>
        <v>27</v>
      </c>
      <c r="AK1247" s="88">
        <f>(I1247/1.5)*10</f>
        <v>1.3116137681308062</v>
      </c>
      <c r="AL1247" s="88">
        <f>AK1247*'4a. Planning Risk Calculator'!$AV$76</f>
        <v>4.3716086891799772</v>
      </c>
      <c r="AM1247" s="88">
        <f>ROUNDUP((K1247/3)*10,0)</f>
        <v>4</v>
      </c>
      <c r="AN1247" s="88">
        <f>AM1247*'4a. Planning Risk Calculator'!$AV$80</f>
        <v>10</v>
      </c>
      <c r="AO1247" s="88">
        <f>10-(SQRT((M1247/L1247)*100))</f>
        <v>0</v>
      </c>
      <c r="AP1247" s="88">
        <f>AO1247*'4a. Planning Risk Calculator'!$AV$84</f>
        <v>0</v>
      </c>
      <c r="AQ1247" s="88">
        <f>ROUNDUP(((F1247-2)/(71-2))*10, 0)</f>
        <v>2</v>
      </c>
      <c r="AR1247" s="88">
        <f>AQ1247*'4a. Planning Risk Calculator'!$AV$88</f>
        <v>6.5</v>
      </c>
      <c r="AS1247" s="88">
        <f t="shared" si="115"/>
        <v>0</v>
      </c>
      <c r="AT1247" s="88">
        <f>AS1247*'4a. Planning Risk Calculator'!$AV$92</f>
        <v>0</v>
      </c>
      <c r="AU1247" s="88">
        <f t="shared" si="116"/>
        <v>7</v>
      </c>
      <c r="AV1247" s="88">
        <f>AU1247*'4a. Planning Risk Calculator'!$AV$96</f>
        <v>19.25</v>
      </c>
      <c r="AW1247" s="88">
        <f t="shared" si="117"/>
        <v>0</v>
      </c>
      <c r="AX1247" s="88">
        <f>AW1247*'4a. Planning Risk Calculator'!$AV$100</f>
        <v>0</v>
      </c>
      <c r="AY1247" s="88">
        <f t="shared" si="118"/>
        <v>0</v>
      </c>
      <c r="AZ1247" s="178">
        <f>AY1247*'4a. Planning Risk Calculator'!$AV$104</f>
        <v>0</v>
      </c>
      <c r="BA1247" s="112">
        <f>((AZ1247+AX1247+AV1247+AT1247+AR1247+AP1247+AN1247+AL1247+AJ1247+AH1247+AF12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173135478274398</v>
      </c>
      <c r="BB1247" s="88">
        <f t="shared" si="119"/>
        <v>3</v>
      </c>
      <c r="BC1247" s="88">
        <f>BB1247*'4a. Planning Risk Calculator'!$BK$64</f>
        <v>8.25</v>
      </c>
      <c r="BD1247" s="88">
        <f>((BC1247+V1247+X1247+Z1247)/('4a. Planning Risk Calculator'!$BI$64+'4a. Planning Risk Calculator'!$AT$4+'4a. Planning Risk Calculator'!$AT$28+'4a. Planning Risk Calculator'!$AT$32))*10</f>
        <v>1.5948275862068968</v>
      </c>
      <c r="BE1247" s="178">
        <f>((AB1247+AD1247)/('4a. Planning Risk Calculator'!$AT$44+'4a. Planning Risk Calculator'!$AT$48))*10</f>
        <v>7.1345145351067387</v>
      </c>
      <c r="BF1247" s="80"/>
      <c r="BG1247" s="80"/>
      <c r="BH1247" s="80"/>
      <c r="BI1247" s="80"/>
      <c r="BJ1247" s="80"/>
      <c r="BK1247" s="80"/>
      <c r="BL1247" s="80"/>
      <c r="BM1247" s="80"/>
      <c r="BN1247" s="80"/>
      <c r="BO1247" s="80"/>
      <c r="BP1247" s="80"/>
      <c r="BQ1247" s="80"/>
      <c r="BR1247" s="80"/>
    </row>
    <row r="1248" spans="1:70" customFormat="1" x14ac:dyDescent="0.3">
      <c r="A1248" s="80"/>
      <c r="B1248" s="219">
        <v>9.2687720685417077</v>
      </c>
      <c r="C1248" s="87">
        <v>76.609273966289734</v>
      </c>
      <c r="D1248" s="180">
        <v>1.4376781401092942</v>
      </c>
      <c r="E1248" s="87">
        <v>16</v>
      </c>
      <c r="F1248" s="87">
        <v>16.299889104212895</v>
      </c>
      <c r="G1248" s="87">
        <v>183.48154960746481</v>
      </c>
      <c r="H1248" s="87">
        <v>993.80370188470226</v>
      </c>
      <c r="I1248" s="86">
        <v>0.15646927876243649</v>
      </c>
      <c r="J1248" s="88">
        <v>6.7497436014772827</v>
      </c>
      <c r="K1248" s="88">
        <v>1</v>
      </c>
      <c r="L1248" s="88">
        <v>0.99380370188470224</v>
      </c>
      <c r="M1248" s="88">
        <v>0.99380370188470224</v>
      </c>
      <c r="N1248" s="87">
        <v>31</v>
      </c>
      <c r="O1248" s="87">
        <v>0</v>
      </c>
      <c r="P1248" s="85" t="s">
        <v>185</v>
      </c>
      <c r="Q1248" s="87">
        <v>0</v>
      </c>
      <c r="R1248" s="87">
        <v>0</v>
      </c>
      <c r="S1248" s="87">
        <v>6</v>
      </c>
      <c r="T1248" s="183">
        <v>3</v>
      </c>
      <c r="U1248" s="112">
        <f>(((T1248-'4a. Planning Risk Calculator'!$AI$4)/('4a. Planning Risk Calculator'!$AJ$4-'4a. Planning Risk Calculator'!$AI$4))*9)+1</f>
        <v>7</v>
      </c>
      <c r="V1248" s="88">
        <f>U1248*'4a. Planning Risk Calculator'!$AV$4</f>
        <v>14.875</v>
      </c>
      <c r="W1248" s="88">
        <f>IF(Q1248=0,0,10-(SQRT((Q1248/'4a. Planning Risk Calculator'!$AE$28)*81)))</f>
        <v>0</v>
      </c>
      <c r="X1248" s="88">
        <f>W1248*'4a. Planning Risk Calculator'!$AV$28</f>
        <v>0</v>
      </c>
      <c r="Y1248" s="88">
        <f>IF(R1248=0,0,(SQRT((R1248/'4a. Planning Risk Calculator'!$AE$40)*100)))</f>
        <v>0</v>
      </c>
      <c r="Z1248" s="178">
        <f>Y1248*'4a. Planning Risk Calculator'!AV$32</f>
        <v>0</v>
      </c>
      <c r="AA1248" s="112">
        <f>SQRT(((E1248-1)/(36-1))*81)+1</f>
        <v>6.8918830363717944</v>
      </c>
      <c r="AB1248" s="88">
        <f>AA1248*'4a. Planning Risk Calculator'!$AV$44</f>
        <v>25.272535094375367</v>
      </c>
      <c r="AC1248" s="88">
        <f>10-((F1248-2)/(71-2))*9</f>
        <v>8.1347970733635364</v>
      </c>
      <c r="AD1248" s="178">
        <f>AC1248*'4a. Planning Risk Calculator'!$AV$48</f>
        <v>10.843684498793595</v>
      </c>
      <c r="AE1248" s="112">
        <f>ROUNDUP((G1248/1300)*10, 0)</f>
        <v>2</v>
      </c>
      <c r="AF1248" s="88">
        <f>AE1248*'4a. Planning Risk Calculator'!$AV$64</f>
        <v>5.75</v>
      </c>
      <c r="AG1248" s="88">
        <f>ROUNDUP((H1248/3000)*10, 0)</f>
        <v>4</v>
      </c>
      <c r="AH1248" s="88">
        <f>AG1248*'4a. Planning Risk Calculator'!$AV$68</f>
        <v>12</v>
      </c>
      <c r="AI1248" s="88">
        <f t="shared" si="114"/>
        <v>4</v>
      </c>
      <c r="AJ1248" s="88">
        <f>AI1248*'4a. Planning Risk Calculator'!$AV$72</f>
        <v>13.5</v>
      </c>
      <c r="AK1248" s="88">
        <f>(I1248/1.5)*10</f>
        <v>1.0431285250829099</v>
      </c>
      <c r="AL1248" s="88">
        <f>AK1248*'4a. Planning Risk Calculator'!$AV$76</f>
        <v>3.4767473741013388</v>
      </c>
      <c r="AM1248" s="88">
        <f>ROUNDUP((K1248/3)*10,0)</f>
        <v>4</v>
      </c>
      <c r="AN1248" s="88">
        <f>AM1248*'4a. Planning Risk Calculator'!$AV$80</f>
        <v>10</v>
      </c>
      <c r="AO1248" s="88">
        <f>10-(SQRT((M1248/L1248)*100))</f>
        <v>0</v>
      </c>
      <c r="AP1248" s="88">
        <f>AO1248*'4a. Planning Risk Calculator'!$AV$84</f>
        <v>0</v>
      </c>
      <c r="AQ1248" s="88">
        <f>ROUNDUP(((F1248-2)/(71-2))*10, 0)</f>
        <v>3</v>
      </c>
      <c r="AR1248" s="88">
        <f>AQ1248*'4a. Planning Risk Calculator'!$AV$88</f>
        <v>9.75</v>
      </c>
      <c r="AS1248" s="88">
        <f t="shared" si="115"/>
        <v>10</v>
      </c>
      <c r="AT1248" s="88">
        <f>AS1248*'4a. Planning Risk Calculator'!$AV$92</f>
        <v>31.669999999999998</v>
      </c>
      <c r="AU1248" s="88">
        <f t="shared" si="116"/>
        <v>7</v>
      </c>
      <c r="AV1248" s="88">
        <f>AU1248*'4a. Planning Risk Calculator'!$AV$96</f>
        <v>19.25</v>
      </c>
      <c r="AW1248" s="88">
        <f t="shared" si="117"/>
        <v>0</v>
      </c>
      <c r="AX1248" s="88">
        <f>AW1248*'4a. Planning Risk Calculator'!$AV$100</f>
        <v>0</v>
      </c>
      <c r="AY1248" s="88">
        <f t="shared" si="118"/>
        <v>0</v>
      </c>
      <c r="AZ1248" s="178">
        <f>AY1248*'4a. Planning Risk Calculator'!$AV$104</f>
        <v>0</v>
      </c>
      <c r="BA1248" s="112">
        <f>((AZ1248+AX1248+AV1248+AT1248+AR1248+AP1248+AN1248+AL1248+AJ1248+AH1248+AF12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77268907604459</v>
      </c>
      <c r="BB1248" s="88">
        <f t="shared" si="119"/>
        <v>3</v>
      </c>
      <c r="BC1248" s="88">
        <f>BB1248*'4a. Planning Risk Calculator'!$BK$64</f>
        <v>8.25</v>
      </c>
      <c r="BD1248" s="88">
        <f>((BC1248+V1248+X1248+Z1248)/('4a. Planning Risk Calculator'!$BI$64+'4a. Planning Risk Calculator'!$AT$4+'4a. Planning Risk Calculator'!$AT$28+'4a. Planning Risk Calculator'!$AT$32))*10</f>
        <v>1.5948275862068968</v>
      </c>
      <c r="BE1248" s="178">
        <f>((AB1248+AD1248)/('4a. Planning Risk Calculator'!$AT$44+'4a. Planning Risk Calculator'!$AT$48))*10</f>
        <v>7.2232439186337931</v>
      </c>
      <c r="BF1248" s="80"/>
      <c r="BG1248" s="80"/>
      <c r="BH1248" s="80"/>
      <c r="BI1248" s="80"/>
      <c r="BJ1248" s="80"/>
      <c r="BK1248" s="80"/>
      <c r="BL1248" s="80"/>
      <c r="BM1248" s="80"/>
      <c r="BN1248" s="80"/>
      <c r="BO1248" s="80"/>
      <c r="BP1248" s="80"/>
      <c r="BQ1248" s="80"/>
      <c r="BR1248" s="80"/>
    </row>
    <row r="1249" spans="1:70" customFormat="1" x14ac:dyDescent="0.3">
      <c r="A1249" s="80"/>
      <c r="B1249" s="219">
        <v>8.2348341677671186</v>
      </c>
      <c r="C1249" s="87">
        <v>82.409005359221439</v>
      </c>
      <c r="D1249" s="180">
        <v>1.156334269118912</v>
      </c>
      <c r="E1249" s="87">
        <v>14</v>
      </c>
      <c r="F1249" s="87">
        <v>20.994242509620573</v>
      </c>
      <c r="G1249" s="87">
        <v>125.85616359139806</v>
      </c>
      <c r="H1249" s="87">
        <v>1101.792123191467</v>
      </c>
      <c r="I1249" s="86">
        <v>0.18547303925071137</v>
      </c>
      <c r="J1249" s="88">
        <v>6.0847696576224912</v>
      </c>
      <c r="K1249" s="88">
        <v>1</v>
      </c>
      <c r="L1249" s="88">
        <v>1.1017921231914669</v>
      </c>
      <c r="M1249" s="88">
        <v>0.69863638720518262</v>
      </c>
      <c r="N1249" s="87">
        <v>71</v>
      </c>
      <c r="O1249" s="87">
        <v>2</v>
      </c>
      <c r="P1249" s="85" t="s">
        <v>186</v>
      </c>
      <c r="Q1249" s="87">
        <v>40</v>
      </c>
      <c r="R1249" s="87">
        <v>6</v>
      </c>
      <c r="S1249" s="87">
        <v>6.8939336671068476</v>
      </c>
      <c r="T1249" s="183">
        <v>3</v>
      </c>
      <c r="U1249" s="112">
        <f>(((T1249-'4a. Planning Risk Calculator'!$AI$4)/('4a. Planning Risk Calculator'!$AJ$4-'4a. Planning Risk Calculator'!$AI$4))*9)+1</f>
        <v>7</v>
      </c>
      <c r="V1249" s="88">
        <f>U1249*'4a. Planning Risk Calculator'!$AV$4</f>
        <v>14.875</v>
      </c>
      <c r="W1249" s="88">
        <f>IF(Q1249=0,0,10-(SQRT((Q1249/'4a. Planning Risk Calculator'!$AE$28)*81)))</f>
        <v>4.3079002116969169</v>
      </c>
      <c r="X1249" s="88">
        <f>W1249*'4a. Planning Risk Calculator'!$AV$28</f>
        <v>21.001013532022469</v>
      </c>
      <c r="Y1249" s="88">
        <f>IF(R1249=0,0,(SQRT((R1249/'4a. Planning Risk Calculator'!$AE$40)*100)))</f>
        <v>8.6602540378443873</v>
      </c>
      <c r="Z1249" s="178">
        <f>Y1249*'4a. Planning Risk Calculator'!AV$32</f>
        <v>41.136206679760839</v>
      </c>
      <c r="AA1249" s="112">
        <f>SQRT(((E1249-1)/(36-1))*81)+1</f>
        <v>6.4850446019803965</v>
      </c>
      <c r="AB1249" s="88">
        <f>AA1249*'4a. Planning Risk Calculator'!$AV$44</f>
        <v>23.780658555462111</v>
      </c>
      <c r="AC1249" s="88">
        <f>10-((F1249-2)/(71-2))*9</f>
        <v>7.5224901074407944</v>
      </c>
      <c r="AD1249" s="178">
        <f>AC1249*'4a. Planning Risk Calculator'!$AV$48</f>
        <v>10.027479313218578</v>
      </c>
      <c r="AE1249" s="112">
        <f>ROUNDUP((G1249/1300)*10, 0)</f>
        <v>1</v>
      </c>
      <c r="AF1249" s="88">
        <f>AE1249*'4a. Planning Risk Calculator'!$AV$64</f>
        <v>2.875</v>
      </c>
      <c r="AG1249" s="88">
        <f>ROUNDUP((H1249/3000)*10, 0)</f>
        <v>4</v>
      </c>
      <c r="AH1249" s="88">
        <f>AG1249*'4a. Planning Risk Calculator'!$AV$68</f>
        <v>12</v>
      </c>
      <c r="AI1249" s="88">
        <f t="shared" si="114"/>
        <v>8</v>
      </c>
      <c r="AJ1249" s="88">
        <f>AI1249*'4a. Planning Risk Calculator'!$AV$72</f>
        <v>27</v>
      </c>
      <c r="AK1249" s="88">
        <f>(I1249/1.5)*10</f>
        <v>1.2364869283380759</v>
      </c>
      <c r="AL1249" s="88">
        <f>AK1249*'4a. Planning Risk Calculator'!$AV$76</f>
        <v>4.1212109321508077</v>
      </c>
      <c r="AM1249" s="88">
        <f>ROUNDUP((K1249/3)*10,0)</f>
        <v>4</v>
      </c>
      <c r="AN1249" s="88">
        <f>AM1249*'4a. Planning Risk Calculator'!$AV$80</f>
        <v>10</v>
      </c>
      <c r="AO1249" s="88">
        <f>10-(SQRT((M1249/L1249)*100))</f>
        <v>2.0370173578447188</v>
      </c>
      <c r="AP1249" s="88">
        <f>AO1249*'4a. Planning Risk Calculator'!$AV$84</f>
        <v>8.6573237708400548</v>
      </c>
      <c r="AQ1249" s="88">
        <f>ROUNDUP(((F1249-2)/(71-2))*10, 0)</f>
        <v>3</v>
      </c>
      <c r="AR1249" s="88">
        <f>AQ1249*'4a. Planning Risk Calculator'!$AV$88</f>
        <v>9.75</v>
      </c>
      <c r="AS1249" s="88">
        <f t="shared" si="115"/>
        <v>8.4</v>
      </c>
      <c r="AT1249" s="88">
        <f>AS1249*'4a. Planning Risk Calculator'!$AV$92</f>
        <v>26.602799999999998</v>
      </c>
      <c r="AU1249" s="88">
        <f t="shared" si="116"/>
        <v>7</v>
      </c>
      <c r="AV1249" s="88">
        <f>AU1249*'4a. Planning Risk Calculator'!$AV$96</f>
        <v>19.25</v>
      </c>
      <c r="AW1249" s="88">
        <f t="shared" si="117"/>
        <v>8.56</v>
      </c>
      <c r="AX1249" s="88">
        <f>AW1249*'4a. Planning Risk Calculator'!$AV$100</f>
        <v>35.31</v>
      </c>
      <c r="AY1249" s="88">
        <f t="shared" si="118"/>
        <v>5.625</v>
      </c>
      <c r="AZ1249" s="178">
        <f>AY1249*'4a. Planning Risk Calculator'!$AV$104</f>
        <v>22.5</v>
      </c>
      <c r="BA1249" s="112">
        <f>((AZ1249+AX1249+AV1249+AT1249+AR1249+AP1249+AN1249+AL1249+AJ1249+AH1249+AF12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618794458154495</v>
      </c>
      <c r="BB1249" s="88">
        <f t="shared" si="119"/>
        <v>5</v>
      </c>
      <c r="BC1249" s="88">
        <f>BB1249*'4a. Planning Risk Calculator'!$BK$64</f>
        <v>13.75</v>
      </c>
      <c r="BD1249" s="88">
        <f>((BC1249+V1249+X1249+Z1249)/('4a. Planning Risk Calculator'!$BI$64+'4a. Planning Risk Calculator'!$AT$4+'4a. Planning Risk Calculator'!$AT$28+'4a. Planning Risk Calculator'!$AT$32))*10</f>
        <v>6.259463462881607</v>
      </c>
      <c r="BE1249" s="178">
        <f>((AB1249+AD1249)/('4a. Planning Risk Calculator'!$AT$44+'4a. Planning Risk Calculator'!$AT$48))*10</f>
        <v>6.7616275737361375</v>
      </c>
      <c r="BF1249" s="80"/>
      <c r="BG1249" s="80"/>
      <c r="BH1249" s="80"/>
      <c r="BI1249" s="80"/>
      <c r="BJ1249" s="80"/>
      <c r="BK1249" s="80"/>
      <c r="BL1249" s="80"/>
      <c r="BM1249" s="80"/>
      <c r="BN1249" s="80"/>
      <c r="BO1249" s="80"/>
      <c r="BP1249" s="80"/>
      <c r="BQ1249" s="80"/>
      <c r="BR1249" s="80"/>
    </row>
    <row r="1250" spans="1:70" customFormat="1" x14ac:dyDescent="0.3">
      <c r="A1250" s="80"/>
      <c r="B1250" s="219">
        <v>13.101837960129981</v>
      </c>
      <c r="C1250" s="87">
        <v>94.179870114139803</v>
      </c>
      <c r="D1250" s="180">
        <v>0.49639902892909193</v>
      </c>
      <c r="E1250" s="87">
        <v>10</v>
      </c>
      <c r="F1250" s="87">
        <v>29.035301009649682</v>
      </c>
      <c r="G1250" s="87">
        <v>124.51726800021726</v>
      </c>
      <c r="H1250" s="87">
        <v>775.27477561478076</v>
      </c>
      <c r="I1250" s="86">
        <v>0.11499521557172269</v>
      </c>
      <c r="J1250" s="88">
        <v>6.7466166521694042</v>
      </c>
      <c r="K1250" s="88">
        <v>1</v>
      </c>
      <c r="L1250" s="88">
        <v>0.77527477561478075</v>
      </c>
      <c r="M1250" s="88">
        <v>0.77527477561478075</v>
      </c>
      <c r="N1250" s="87">
        <v>87</v>
      </c>
      <c r="O1250" s="87">
        <v>1</v>
      </c>
      <c r="P1250" s="85" t="s">
        <v>186</v>
      </c>
      <c r="Q1250" s="87">
        <v>20</v>
      </c>
      <c r="R1250" s="87">
        <v>1</v>
      </c>
      <c r="S1250" s="87">
        <v>7.4203675920259959</v>
      </c>
      <c r="T1250" s="183">
        <v>3</v>
      </c>
      <c r="U1250" s="112">
        <f>(((T1250-'4a. Planning Risk Calculator'!$AI$4)/('4a. Planning Risk Calculator'!$AJ$4-'4a. Planning Risk Calculator'!$AI$4))*9)+1</f>
        <v>7</v>
      </c>
      <c r="V1250" s="88">
        <f>U1250*'4a. Planning Risk Calculator'!$AV$4</f>
        <v>14.875</v>
      </c>
      <c r="W1250" s="88">
        <f>IF(Q1250=0,0,10-(SQRT((Q1250/'4a. Planning Risk Calculator'!$AE$28)*81)))</f>
        <v>5.9750776405003787</v>
      </c>
      <c r="X1250" s="88">
        <f>W1250*'4a. Planning Risk Calculator'!$AV$28</f>
        <v>29.128503497439347</v>
      </c>
      <c r="Y1250" s="88">
        <f>IF(R1250=0,0,(SQRT((R1250/'4a. Planning Risk Calculator'!$AE$40)*100)))</f>
        <v>3.5355339059327378</v>
      </c>
      <c r="Z1250" s="178">
        <f>Y1250*'4a. Planning Risk Calculator'!AV$32</f>
        <v>16.793786053180504</v>
      </c>
      <c r="AA1250" s="112">
        <f>SQRT(((E1250-1)/(36-1))*81)+1</f>
        <v>5.5638329755339893</v>
      </c>
      <c r="AB1250" s="88">
        <f>AA1250*'4a. Planning Risk Calculator'!$AV$44</f>
        <v>20.402575521283136</v>
      </c>
      <c r="AC1250" s="88">
        <f>10-((F1250-2)/(71-2))*9</f>
        <v>6.4736563900456936</v>
      </c>
      <c r="AD1250" s="178">
        <f>AC1250*'4a. Planning Risk Calculator'!$AV$48</f>
        <v>8.6293839679309094</v>
      </c>
      <c r="AE1250" s="112">
        <f>ROUNDUP((G1250/1300)*10, 0)</f>
        <v>1</v>
      </c>
      <c r="AF1250" s="88">
        <f>AE1250*'4a. Planning Risk Calculator'!$AV$64</f>
        <v>2.875</v>
      </c>
      <c r="AG1250" s="88">
        <f>ROUNDUP((H1250/3000)*10, 0)</f>
        <v>3</v>
      </c>
      <c r="AH1250" s="88">
        <f>AG1250*'4a. Planning Risk Calculator'!$AV$68</f>
        <v>9</v>
      </c>
      <c r="AI1250" s="88">
        <f t="shared" si="114"/>
        <v>9</v>
      </c>
      <c r="AJ1250" s="88">
        <f>AI1250*'4a. Planning Risk Calculator'!$AV$72</f>
        <v>30.375</v>
      </c>
      <c r="AK1250" s="88">
        <f>(I1250/1.5)*10</f>
        <v>0.76663477047815132</v>
      </c>
      <c r="AL1250" s="88">
        <f>AK1250*'4a. Planning Risk Calculator'!$AV$76</f>
        <v>2.5551936900036787</v>
      </c>
      <c r="AM1250" s="88">
        <f>ROUNDUP((K1250/3)*10,0)</f>
        <v>4</v>
      </c>
      <c r="AN1250" s="88">
        <f>AM1250*'4a. Planning Risk Calculator'!$AV$80</f>
        <v>10</v>
      </c>
      <c r="AO1250" s="88">
        <f>10-(SQRT((M1250/L1250)*100))</f>
        <v>0</v>
      </c>
      <c r="AP1250" s="88">
        <f>AO1250*'4a. Planning Risk Calculator'!$AV$84</f>
        <v>0</v>
      </c>
      <c r="AQ1250" s="88">
        <f>ROUNDUP(((F1250-2)/(71-2))*10, 0)</f>
        <v>4</v>
      </c>
      <c r="AR1250" s="88">
        <f>AQ1250*'4a. Planning Risk Calculator'!$AV$88</f>
        <v>13</v>
      </c>
      <c r="AS1250" s="88">
        <f t="shared" si="115"/>
        <v>9.6</v>
      </c>
      <c r="AT1250" s="88">
        <f>AS1250*'4a. Planning Risk Calculator'!$AV$92</f>
        <v>30.403199999999998</v>
      </c>
      <c r="AU1250" s="88">
        <f t="shared" si="116"/>
        <v>7</v>
      </c>
      <c r="AV1250" s="88">
        <f>AU1250*'4a. Planning Risk Calculator'!$AV$96</f>
        <v>19.25</v>
      </c>
      <c r="AW1250" s="88">
        <f t="shared" si="117"/>
        <v>9.64</v>
      </c>
      <c r="AX1250" s="88">
        <f>AW1250*'4a. Planning Risk Calculator'!$AV$100</f>
        <v>39.765000000000001</v>
      </c>
      <c r="AY1250" s="88">
        <f t="shared" si="118"/>
        <v>0.15625</v>
      </c>
      <c r="AZ1250" s="178">
        <f>AY1250*'4a. Planning Risk Calculator'!$AV$104</f>
        <v>0.625</v>
      </c>
      <c r="BA1250" s="112">
        <f>((AZ1250+AX1250+AV1250+AT1250+AR1250+AP1250+AN1250+AL1250+AJ1250+AH1250+AF12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098537526280865</v>
      </c>
      <c r="BB1250" s="88">
        <f t="shared" si="119"/>
        <v>5</v>
      </c>
      <c r="BC1250" s="88">
        <f>BB1250*'4a. Planning Risk Calculator'!$BK$64</f>
        <v>13.75</v>
      </c>
      <c r="BD1250" s="88">
        <f>((BC1250+V1250+X1250+Z1250)/('4a. Planning Risk Calculator'!$BI$64+'4a. Planning Risk Calculator'!$AT$4+'4a. Planning Risk Calculator'!$AT$28+'4a. Planning Risk Calculator'!$AT$32))*10</f>
        <v>5.1411923828013695</v>
      </c>
      <c r="BE1250" s="178">
        <f>((AB1250+AD1250)/('4a. Planning Risk Calculator'!$AT$44+'4a. Planning Risk Calculator'!$AT$48))*10</f>
        <v>5.8063918978428086</v>
      </c>
      <c r="BF1250" s="80"/>
      <c r="BG1250" s="80"/>
      <c r="BH1250" s="80"/>
      <c r="BI1250" s="80"/>
      <c r="BJ1250" s="80"/>
      <c r="BK1250" s="80"/>
      <c r="BL1250" s="80"/>
      <c r="BM1250" s="80"/>
      <c r="BN1250" s="80"/>
      <c r="BO1250" s="80"/>
      <c r="BP1250" s="80"/>
      <c r="BQ1250" s="80"/>
      <c r="BR1250" s="80"/>
    </row>
    <row r="1251" spans="1:70" customFormat="1" x14ac:dyDescent="0.3">
      <c r="A1251" s="80"/>
      <c r="B1251" s="219">
        <v>10.135666393660401</v>
      </c>
      <c r="C1251" s="87">
        <v>92.772478361026657</v>
      </c>
      <c r="D1251" s="180">
        <v>0.7552334423032212</v>
      </c>
      <c r="E1251" s="87">
        <v>12</v>
      </c>
      <c r="F1251" s="87">
        <v>23.567566337444518</v>
      </c>
      <c r="G1251" s="87">
        <v>150.6852193314725</v>
      </c>
      <c r="H1251" s="87">
        <v>1225.9958052222009</v>
      </c>
      <c r="I1251" s="86">
        <v>0.11347186772767168</v>
      </c>
      <c r="J1251" s="88">
        <v>8.486123317451483</v>
      </c>
      <c r="K1251" s="88">
        <v>2</v>
      </c>
      <c r="L1251" s="88">
        <v>1.2259958052222009</v>
      </c>
      <c r="M1251" s="88">
        <v>1.2259958052222009</v>
      </c>
      <c r="N1251" s="87">
        <v>85</v>
      </c>
      <c r="O1251" s="87">
        <v>1</v>
      </c>
      <c r="P1251" s="85" t="s">
        <v>186</v>
      </c>
      <c r="Q1251" s="87">
        <v>20</v>
      </c>
      <c r="R1251" s="87">
        <v>7</v>
      </c>
      <c r="S1251" s="87">
        <v>6.82713327873208</v>
      </c>
      <c r="T1251" s="183">
        <v>3</v>
      </c>
      <c r="U1251" s="112">
        <f>(((T1251-'4a. Planning Risk Calculator'!$AI$4)/('4a. Planning Risk Calculator'!$AJ$4-'4a. Planning Risk Calculator'!$AI$4))*9)+1</f>
        <v>7</v>
      </c>
      <c r="V1251" s="88">
        <f>U1251*'4a. Planning Risk Calculator'!$AV$4</f>
        <v>14.875</v>
      </c>
      <c r="W1251" s="88">
        <f>IF(Q1251=0,0,10-(SQRT((Q1251/'4a. Planning Risk Calculator'!$AE$28)*81)))</f>
        <v>5.9750776405003787</v>
      </c>
      <c r="X1251" s="88">
        <f>W1251*'4a. Planning Risk Calculator'!$AV$28</f>
        <v>29.128503497439347</v>
      </c>
      <c r="Y1251" s="88">
        <f>IF(R1251=0,0,(SQRT((R1251/'4a. Planning Risk Calculator'!$AE$40)*100)))</f>
        <v>9.354143466934854</v>
      </c>
      <c r="Z1251" s="178">
        <f>Y1251*'4a. Planning Risk Calculator'!AV$32</f>
        <v>44.432181467940559</v>
      </c>
      <c r="AA1251" s="112">
        <f>SQRT(((E1251-1)/(36-1))*81)+1</f>
        <v>6.045507195232493</v>
      </c>
      <c r="AB1251" s="88">
        <f>AA1251*'4a. Planning Risk Calculator'!$AV$44</f>
        <v>22.16887488491755</v>
      </c>
      <c r="AC1251" s="88">
        <f>10-((F1251-2)/(71-2))*9</f>
        <v>7.1868391733768018</v>
      </c>
      <c r="AD1251" s="178">
        <f>AC1251*'4a. Planning Risk Calculator'!$AV$48</f>
        <v>9.5800566181112767</v>
      </c>
      <c r="AE1251" s="112">
        <f>ROUNDUP((G1251/1300)*10, 0)</f>
        <v>2</v>
      </c>
      <c r="AF1251" s="88">
        <f>AE1251*'4a. Planning Risk Calculator'!$AV$64</f>
        <v>5.75</v>
      </c>
      <c r="AG1251" s="88">
        <f>ROUNDUP((H1251/3000)*10, 0)</f>
        <v>5</v>
      </c>
      <c r="AH1251" s="88">
        <f>AG1251*'4a. Planning Risk Calculator'!$AV$68</f>
        <v>15</v>
      </c>
      <c r="AI1251" s="88">
        <f t="shared" si="114"/>
        <v>9</v>
      </c>
      <c r="AJ1251" s="88">
        <f>AI1251*'4a. Planning Risk Calculator'!$AV$72</f>
        <v>30.375</v>
      </c>
      <c r="AK1251" s="88">
        <f>(I1251/1.5)*10</f>
        <v>0.75647911818447777</v>
      </c>
      <c r="AL1251" s="88">
        <f>AK1251*'4a. Planning Risk Calculator'!$AV$76</f>
        <v>2.5213449009088644</v>
      </c>
      <c r="AM1251" s="88">
        <f>ROUNDUP((K1251/3)*10,0)</f>
        <v>7</v>
      </c>
      <c r="AN1251" s="88">
        <f>AM1251*'4a. Planning Risk Calculator'!$AV$80</f>
        <v>17.5</v>
      </c>
      <c r="AO1251" s="88">
        <f>10-(SQRT((M1251/L1251)*100))</f>
        <v>0</v>
      </c>
      <c r="AP1251" s="88">
        <f>AO1251*'4a. Planning Risk Calculator'!$AV$84</f>
        <v>0</v>
      </c>
      <c r="AQ1251" s="88">
        <f>ROUNDUP(((F1251-2)/(71-2))*10, 0)</f>
        <v>4</v>
      </c>
      <c r="AR1251" s="88">
        <f>AQ1251*'4a. Planning Risk Calculator'!$AV$88</f>
        <v>13</v>
      </c>
      <c r="AS1251" s="88">
        <f t="shared" si="115"/>
        <v>9.6</v>
      </c>
      <c r="AT1251" s="88">
        <f>AS1251*'4a. Planning Risk Calculator'!$AV$92</f>
        <v>30.403199999999998</v>
      </c>
      <c r="AU1251" s="88">
        <f t="shared" si="116"/>
        <v>7</v>
      </c>
      <c r="AV1251" s="88">
        <f>AU1251*'4a. Planning Risk Calculator'!$AV$96</f>
        <v>19.25</v>
      </c>
      <c r="AW1251" s="88">
        <f t="shared" si="117"/>
        <v>9.64</v>
      </c>
      <c r="AX1251" s="88">
        <f>AW1251*'4a. Planning Risk Calculator'!$AV$100</f>
        <v>39.765000000000001</v>
      </c>
      <c r="AY1251" s="88">
        <f t="shared" si="118"/>
        <v>7.65625</v>
      </c>
      <c r="AZ1251" s="178">
        <f>AY1251*'4a. Planning Risk Calculator'!$AV$104</f>
        <v>30.625</v>
      </c>
      <c r="BA1251" s="112">
        <f>((AZ1251+AX1251+AV1251+AT1251+AR1251+AP1251+AN1251+AL1251+AJ1251+AH1251+AF12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751411577039969</v>
      </c>
      <c r="BB1251" s="88">
        <f t="shared" si="119"/>
        <v>6</v>
      </c>
      <c r="BC1251" s="88">
        <f>BB1251*'4a. Planning Risk Calculator'!$BK$64</f>
        <v>16.5</v>
      </c>
      <c r="BD1251" s="88">
        <f>((BC1251+V1251+X1251+Z1251)/('4a. Planning Risk Calculator'!$BI$64+'4a. Planning Risk Calculator'!$AT$4+'4a. Planning Risk Calculator'!$AT$28+'4a. Planning Risk Calculator'!$AT$32))*10</f>
        <v>7.2369437907158556</v>
      </c>
      <c r="BE1251" s="178">
        <f>((AB1251+AD1251)/('4a. Planning Risk Calculator'!$AT$44+'4a. Planning Risk Calculator'!$AT$48))*10</f>
        <v>6.3497863006057651</v>
      </c>
      <c r="BF1251" s="80"/>
      <c r="BG1251" s="80"/>
      <c r="BH1251" s="80"/>
      <c r="BI1251" s="80"/>
      <c r="BJ1251" s="80"/>
      <c r="BK1251" s="80"/>
      <c r="BL1251" s="80"/>
      <c r="BM1251" s="80"/>
      <c r="BN1251" s="80"/>
      <c r="BO1251" s="80"/>
      <c r="BP1251" s="80"/>
      <c r="BQ1251" s="80"/>
      <c r="BR1251" s="80"/>
    </row>
    <row r="1252" spans="1:70" customFormat="1" x14ac:dyDescent="0.3">
      <c r="A1252" s="80"/>
      <c r="B1252" s="219">
        <v>7.7740183377082985</v>
      </c>
      <c r="C1252" s="87">
        <v>77.586529664786354</v>
      </c>
      <c r="D1252" s="180">
        <v>0.98625857962515984</v>
      </c>
      <c r="E1252" s="87">
        <v>13</v>
      </c>
      <c r="F1252" s="87">
        <v>21.084854695004598</v>
      </c>
      <c r="G1252" s="87">
        <v>255.35256201585082</v>
      </c>
      <c r="H1252" s="87">
        <v>827.5658608811724</v>
      </c>
      <c r="I1252" s="86">
        <v>0.16586818629565842</v>
      </c>
      <c r="J1252" s="88">
        <v>7.6673341125917043</v>
      </c>
      <c r="K1252" s="88">
        <v>1</v>
      </c>
      <c r="L1252" s="88">
        <v>0.82756586088117234</v>
      </c>
      <c r="M1252" s="88">
        <v>0.82756586088117234</v>
      </c>
      <c r="N1252" s="87">
        <v>82</v>
      </c>
      <c r="O1252" s="87">
        <v>1</v>
      </c>
      <c r="P1252" s="85" t="s">
        <v>186</v>
      </c>
      <c r="Q1252" s="87">
        <v>20</v>
      </c>
      <c r="R1252" s="87">
        <v>6</v>
      </c>
      <c r="S1252" s="87">
        <v>6.3548036675416597</v>
      </c>
      <c r="T1252" s="183">
        <v>3</v>
      </c>
      <c r="U1252" s="112">
        <f>(((T1252-'4a. Planning Risk Calculator'!$AI$4)/('4a. Planning Risk Calculator'!$AJ$4-'4a. Planning Risk Calculator'!$AI$4))*9)+1</f>
        <v>7</v>
      </c>
      <c r="V1252" s="88">
        <f>U1252*'4a. Planning Risk Calculator'!$AV$4</f>
        <v>14.875</v>
      </c>
      <c r="W1252" s="88">
        <f>IF(Q1252=0,0,10-(SQRT((Q1252/'4a. Planning Risk Calculator'!$AE$28)*81)))</f>
        <v>5.9750776405003787</v>
      </c>
      <c r="X1252" s="88">
        <f>W1252*'4a. Planning Risk Calculator'!$AV$28</f>
        <v>29.128503497439347</v>
      </c>
      <c r="Y1252" s="88">
        <f>IF(R1252=0,0,(SQRT((R1252/'4a. Planning Risk Calculator'!$AE$40)*100)))</f>
        <v>8.6602540378443873</v>
      </c>
      <c r="Z1252" s="178">
        <f>Y1252*'4a. Planning Risk Calculator'!AV$32</f>
        <v>41.136206679760839</v>
      </c>
      <c r="AA1252" s="112">
        <f>SQRT(((E1252-1)/(36-1))*81)+1</f>
        <v>6.2698603939220794</v>
      </c>
      <c r="AB1252" s="88">
        <f>AA1252*'4a. Planning Risk Calculator'!$AV$44</f>
        <v>22.991578064512264</v>
      </c>
      <c r="AC1252" s="88">
        <f>10-((F1252-2)/(71-2))*9</f>
        <v>7.5106711267385311</v>
      </c>
      <c r="AD1252" s="178">
        <f>AC1252*'4a. Planning Risk Calculator'!$AV$48</f>
        <v>10.011724611942462</v>
      </c>
      <c r="AE1252" s="112">
        <f>ROUNDUP((G1252/1300)*10, 0)</f>
        <v>2</v>
      </c>
      <c r="AF1252" s="88">
        <f>AE1252*'4a. Planning Risk Calculator'!$AV$64</f>
        <v>5.75</v>
      </c>
      <c r="AG1252" s="88">
        <f>ROUNDUP((H1252/3000)*10, 0)</f>
        <v>3</v>
      </c>
      <c r="AH1252" s="88">
        <f>AG1252*'4a. Planning Risk Calculator'!$AV$68</f>
        <v>9</v>
      </c>
      <c r="AI1252" s="88">
        <f t="shared" si="114"/>
        <v>9</v>
      </c>
      <c r="AJ1252" s="88">
        <f>AI1252*'4a. Planning Risk Calculator'!$AV$72</f>
        <v>30.375</v>
      </c>
      <c r="AK1252" s="88">
        <f>(I1252/1.5)*10</f>
        <v>1.1057879086377227</v>
      </c>
      <c r="AL1252" s="88">
        <f>AK1252*'4a. Planning Risk Calculator'!$AV$76</f>
        <v>3.68559109948953</v>
      </c>
      <c r="AM1252" s="88">
        <f>ROUNDUP((K1252/3)*10,0)</f>
        <v>4</v>
      </c>
      <c r="AN1252" s="88">
        <f>AM1252*'4a. Planning Risk Calculator'!$AV$80</f>
        <v>10</v>
      </c>
      <c r="AO1252" s="88">
        <f>10-(SQRT((M1252/L1252)*100))</f>
        <v>0</v>
      </c>
      <c r="AP1252" s="88">
        <f>AO1252*'4a. Planning Risk Calculator'!$AV$84</f>
        <v>0</v>
      </c>
      <c r="AQ1252" s="88">
        <f>ROUNDUP(((F1252-2)/(71-2))*10, 0)</f>
        <v>3</v>
      </c>
      <c r="AR1252" s="88">
        <f>AQ1252*'4a. Planning Risk Calculator'!$AV$88</f>
        <v>9.75</v>
      </c>
      <c r="AS1252" s="88">
        <f t="shared" si="115"/>
        <v>9.6</v>
      </c>
      <c r="AT1252" s="88">
        <f>AS1252*'4a. Planning Risk Calculator'!$AV$92</f>
        <v>30.403199999999998</v>
      </c>
      <c r="AU1252" s="88">
        <f t="shared" si="116"/>
        <v>7</v>
      </c>
      <c r="AV1252" s="88">
        <f>AU1252*'4a. Planning Risk Calculator'!$AV$96</f>
        <v>19.25</v>
      </c>
      <c r="AW1252" s="88">
        <f t="shared" si="117"/>
        <v>9.64</v>
      </c>
      <c r="AX1252" s="88">
        <f>AW1252*'4a. Planning Risk Calculator'!$AV$100</f>
        <v>39.765000000000001</v>
      </c>
      <c r="AY1252" s="88">
        <f t="shared" si="118"/>
        <v>5.625</v>
      </c>
      <c r="AZ1252" s="178">
        <f>AY1252*'4a. Planning Risk Calculator'!$AV$104</f>
        <v>22.5</v>
      </c>
      <c r="BA1252" s="112">
        <f>((AZ1252+AX1252+AV1252+AT1252+AR1252+AP1252+AN1252+AL1252+AJ1252+AH1252+AF12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277485624434005</v>
      </c>
      <c r="BB1252" s="88">
        <f t="shared" si="119"/>
        <v>5</v>
      </c>
      <c r="BC1252" s="88">
        <f>BB1252*'4a. Planning Risk Calculator'!$BK$64</f>
        <v>13.75</v>
      </c>
      <c r="BD1252" s="88">
        <f>((BC1252+V1252+X1252+Z1252)/('4a. Planning Risk Calculator'!$BI$64+'4a. Planning Risk Calculator'!$AT$4+'4a. Planning Risk Calculator'!$AT$28+'4a. Planning Risk Calculator'!$AT$32))*10</f>
        <v>6.8199800122207019</v>
      </c>
      <c r="BE1252" s="178">
        <f>((AB1252+AD1252)/('4a. Planning Risk Calculator'!$AT$44+'4a. Planning Risk Calculator'!$AT$48))*10</f>
        <v>6.6006605352909444</v>
      </c>
      <c r="BF1252" s="80"/>
      <c r="BG1252" s="80"/>
      <c r="BH1252" s="80"/>
      <c r="BI1252" s="80"/>
      <c r="BJ1252" s="80"/>
      <c r="BK1252" s="80"/>
      <c r="BL1252" s="80"/>
      <c r="BM1252" s="80"/>
      <c r="BN1252" s="80"/>
      <c r="BO1252" s="80"/>
      <c r="BP1252" s="80"/>
      <c r="BQ1252" s="80"/>
      <c r="BR1252" s="80"/>
    </row>
    <row r="1253" spans="1:70" customFormat="1" x14ac:dyDescent="0.3">
      <c r="A1253" s="80"/>
      <c r="B1253" s="219">
        <v>12.358608620200149</v>
      </c>
      <c r="C1253" s="87">
        <v>161.87037767643957</v>
      </c>
      <c r="D1253" s="180">
        <v>0.97263239431000892</v>
      </c>
      <c r="E1253" s="87">
        <v>19</v>
      </c>
      <c r="F1253" s="87">
        <v>35.79352843290004</v>
      </c>
      <c r="G1253" s="87">
        <v>251.43510268246692</v>
      </c>
      <c r="H1253" s="87">
        <v>1042.4809594108654</v>
      </c>
      <c r="I1253" s="86">
        <v>0.18755827311422835</v>
      </c>
      <c r="J1253" s="88">
        <v>5.2936234457413693</v>
      </c>
      <c r="K1253" s="88">
        <v>1</v>
      </c>
      <c r="L1253" s="88">
        <v>1.0424809594108653</v>
      </c>
      <c r="M1253" s="88">
        <v>1.0424809594108653</v>
      </c>
      <c r="N1253" s="87">
        <v>97</v>
      </c>
      <c r="O1253" s="87">
        <v>3</v>
      </c>
      <c r="P1253" s="85" t="s">
        <v>186</v>
      </c>
      <c r="Q1253" s="87">
        <v>60</v>
      </c>
      <c r="R1253" s="87">
        <v>2</v>
      </c>
      <c r="S1253" s="87">
        <v>9.8151651721200892</v>
      </c>
      <c r="T1253" s="183">
        <v>3</v>
      </c>
      <c r="U1253" s="112">
        <f>(((T1253-'4a. Planning Risk Calculator'!$AI$4)/('4a. Planning Risk Calculator'!$AJ$4-'4a. Planning Risk Calculator'!$AI$4))*9)+1</f>
        <v>7</v>
      </c>
      <c r="V1253" s="88">
        <f>U1253*'4a. Planning Risk Calculator'!$AV$4</f>
        <v>14.875</v>
      </c>
      <c r="W1253" s="88">
        <f>IF(Q1253=0,0,10-(SQRT((Q1253/'4a. Planning Risk Calculator'!$AE$28)*81)))</f>
        <v>3.0286299768266494</v>
      </c>
      <c r="X1253" s="88">
        <f>W1253*'4a. Planning Risk Calculator'!$AV$28</f>
        <v>14.764571137029916</v>
      </c>
      <c r="Y1253" s="88">
        <f>IF(R1253=0,0,(SQRT((R1253/'4a. Planning Risk Calculator'!$AE$40)*100)))</f>
        <v>5</v>
      </c>
      <c r="Z1253" s="178">
        <f>Y1253*'4a. Planning Risk Calculator'!AV$32</f>
        <v>23.75</v>
      </c>
      <c r="AA1253" s="112">
        <f>SQRT(((E1253-1)/(36-1))*81)+1</f>
        <v>7.4542344904057254</v>
      </c>
      <c r="AB1253" s="88">
        <f>AA1253*'4a. Planning Risk Calculator'!$AV$44</f>
        <v>27.334677876317794</v>
      </c>
      <c r="AC1253" s="88">
        <f>10-((F1253-2)/(71-2))*9</f>
        <v>5.5921484652739082</v>
      </c>
      <c r="AD1253" s="178">
        <f>AC1253*'4a. Planning Risk Calculator'!$AV$48</f>
        <v>7.4543339042101193</v>
      </c>
      <c r="AE1253" s="112">
        <f>ROUNDUP((G1253/1300)*10, 0)</f>
        <v>2</v>
      </c>
      <c r="AF1253" s="88">
        <f>AE1253*'4a. Planning Risk Calculator'!$AV$64</f>
        <v>5.75</v>
      </c>
      <c r="AG1253" s="88">
        <f>ROUNDUP((H1253/3000)*10, 0)</f>
        <v>4</v>
      </c>
      <c r="AH1253" s="88">
        <f>AG1253*'4a. Planning Risk Calculator'!$AV$68</f>
        <v>12</v>
      </c>
      <c r="AI1253" s="88">
        <f t="shared" si="114"/>
        <v>10</v>
      </c>
      <c r="AJ1253" s="88">
        <f>AI1253*'4a. Planning Risk Calculator'!$AV$72</f>
        <v>33.75</v>
      </c>
      <c r="AK1253" s="88">
        <f>(I1253/1.5)*10</f>
        <v>1.250388487428189</v>
      </c>
      <c r="AL1253" s="88">
        <f>AK1253*'4a. Planning Risk Calculator'!$AV$76</f>
        <v>4.167544828598154</v>
      </c>
      <c r="AM1253" s="88">
        <f>ROUNDUP((K1253/3)*10,0)</f>
        <v>4</v>
      </c>
      <c r="AN1253" s="88">
        <f>AM1253*'4a. Planning Risk Calculator'!$AV$80</f>
        <v>10</v>
      </c>
      <c r="AO1253" s="88">
        <f>10-(SQRT((M1253/L1253)*100))</f>
        <v>0</v>
      </c>
      <c r="AP1253" s="88">
        <f>AO1253*'4a. Planning Risk Calculator'!$AV$84</f>
        <v>0</v>
      </c>
      <c r="AQ1253" s="88">
        <f>ROUNDUP(((F1253-2)/(71-2))*10, 0)</f>
        <v>5</v>
      </c>
      <c r="AR1253" s="88">
        <f>AQ1253*'4a. Planning Risk Calculator'!$AV$88</f>
        <v>16.25</v>
      </c>
      <c r="AS1253" s="88">
        <f t="shared" si="115"/>
        <v>6.4</v>
      </c>
      <c r="AT1253" s="88">
        <f>AS1253*'4a. Planning Risk Calculator'!$AV$92</f>
        <v>20.268799999999999</v>
      </c>
      <c r="AU1253" s="88">
        <f t="shared" si="116"/>
        <v>7</v>
      </c>
      <c r="AV1253" s="88">
        <f>AU1253*'4a. Planning Risk Calculator'!$AV$96</f>
        <v>19.25</v>
      </c>
      <c r="AW1253" s="88">
        <f t="shared" si="117"/>
        <v>6.7600000000000007</v>
      </c>
      <c r="AX1253" s="88">
        <f>AW1253*'4a. Planning Risk Calculator'!$AV$100</f>
        <v>27.885000000000002</v>
      </c>
      <c r="AY1253" s="88">
        <f t="shared" si="118"/>
        <v>0.625</v>
      </c>
      <c r="AZ1253" s="178">
        <f>AY1253*'4a. Planning Risk Calculator'!$AV$104</f>
        <v>2.5</v>
      </c>
      <c r="BA1253" s="112">
        <f>((AZ1253+AX1253+AV1253+AT1253+AR1253+AP1253+AN1253+AL1253+AJ1253+AH1253+AF12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45292691565821</v>
      </c>
      <c r="BB1253" s="88">
        <f t="shared" si="119"/>
        <v>5</v>
      </c>
      <c r="BC1253" s="88">
        <f>BB1253*'4a. Planning Risk Calculator'!$BK$64</f>
        <v>13.75</v>
      </c>
      <c r="BD1253" s="88">
        <f>((BC1253+V1253+X1253+Z1253)/('4a. Planning Risk Calculator'!$BI$64+'4a. Planning Risk Calculator'!$AT$4+'4a. Planning Risk Calculator'!$AT$28+'4a. Planning Risk Calculator'!$AT$32))*10</f>
        <v>4.6303152508296499</v>
      </c>
      <c r="BE1253" s="178">
        <f>((AB1253+AD1253)/('4a. Planning Risk Calculator'!$AT$44+'4a. Planning Risk Calculator'!$AT$48))*10</f>
        <v>6.9578023561055824</v>
      </c>
      <c r="BF1253" s="80"/>
      <c r="BG1253" s="80"/>
      <c r="BH1253" s="80"/>
      <c r="BI1253" s="80"/>
      <c r="BJ1253" s="80"/>
      <c r="BK1253" s="80"/>
      <c r="BL1253" s="80"/>
      <c r="BM1253" s="80"/>
      <c r="BN1253" s="80"/>
      <c r="BO1253" s="80"/>
      <c r="BP1253" s="80"/>
      <c r="BQ1253" s="80"/>
      <c r="BR1253" s="80"/>
    </row>
    <row r="1254" spans="1:70" customFormat="1" x14ac:dyDescent="0.3">
      <c r="A1254" s="80"/>
      <c r="B1254" s="219">
        <v>10.025011022758747</v>
      </c>
      <c r="C1254" s="87">
        <v>174.73222933435108</v>
      </c>
      <c r="D1254" s="180">
        <v>1.0534990220493445</v>
      </c>
      <c r="E1254" s="87">
        <v>20</v>
      </c>
      <c r="F1254" s="87">
        <v>27.278582992900763</v>
      </c>
      <c r="G1254" s="87">
        <v>174.73222933435108</v>
      </c>
      <c r="H1254" s="87">
        <v>599.38353682723596</v>
      </c>
      <c r="I1254" s="86">
        <v>0.19707465479972366</v>
      </c>
      <c r="J1254" s="88">
        <v>6.8317541728568107</v>
      </c>
      <c r="K1254" s="88">
        <v>1</v>
      </c>
      <c r="L1254" s="88">
        <v>0.599383536827236</v>
      </c>
      <c r="M1254" s="88">
        <v>0.599383536827236</v>
      </c>
      <c r="N1254" s="87">
        <v>6</v>
      </c>
      <c r="O1254" s="87">
        <v>3</v>
      </c>
      <c r="P1254" s="85" t="s">
        <v>186</v>
      </c>
      <c r="Q1254" s="87">
        <v>60</v>
      </c>
      <c r="R1254" s="87">
        <v>2</v>
      </c>
      <c r="S1254" s="87">
        <v>8.4150066136552475</v>
      </c>
      <c r="T1254" s="183">
        <v>3</v>
      </c>
      <c r="U1254" s="112">
        <f>(((T1254-'4a. Planning Risk Calculator'!$AI$4)/('4a. Planning Risk Calculator'!$AJ$4-'4a. Planning Risk Calculator'!$AI$4))*9)+1</f>
        <v>7</v>
      </c>
      <c r="V1254" s="88">
        <f>U1254*'4a. Planning Risk Calculator'!$AV$4</f>
        <v>14.875</v>
      </c>
      <c r="W1254" s="88">
        <f>IF(Q1254=0,0,10-(SQRT((Q1254/'4a. Planning Risk Calculator'!$AE$28)*81)))</f>
        <v>3.0286299768266494</v>
      </c>
      <c r="X1254" s="88">
        <f>W1254*'4a. Planning Risk Calculator'!$AV$28</f>
        <v>14.764571137029916</v>
      </c>
      <c r="Y1254" s="88">
        <f>IF(R1254=0,0,(SQRT((R1254/'4a. Planning Risk Calculator'!$AE$40)*100)))</f>
        <v>5</v>
      </c>
      <c r="Z1254" s="178">
        <f>Y1254*'4a. Planning Risk Calculator'!AV$32</f>
        <v>23.75</v>
      </c>
      <c r="AA1254" s="112">
        <f>SQRT(((E1254-1)/(36-1))*81)+1</f>
        <v>7.6310955785170647</v>
      </c>
      <c r="AB1254" s="88">
        <f>AA1254*'4a. Planning Risk Calculator'!$AV$44</f>
        <v>27.983227486422074</v>
      </c>
      <c r="AC1254" s="88">
        <f>10-((F1254-2)/(71-2))*9</f>
        <v>6.7027935226651181</v>
      </c>
      <c r="AD1254" s="178">
        <f>AC1254*'4a. Planning Risk Calculator'!$AV$48</f>
        <v>8.9348237657126024</v>
      </c>
      <c r="AE1254" s="112">
        <f>ROUNDUP((G1254/1300)*10, 0)</f>
        <v>2</v>
      </c>
      <c r="AF1254" s="88">
        <f>AE1254*'4a. Planning Risk Calculator'!$AV$64</f>
        <v>5.75</v>
      </c>
      <c r="AG1254" s="88">
        <f>ROUNDUP((H1254/3000)*10, 0)</f>
        <v>2</v>
      </c>
      <c r="AH1254" s="88">
        <f>AG1254*'4a. Planning Risk Calculator'!$AV$68</f>
        <v>6</v>
      </c>
      <c r="AI1254" s="88">
        <f t="shared" si="114"/>
        <v>1</v>
      </c>
      <c r="AJ1254" s="88">
        <f>AI1254*'4a. Planning Risk Calculator'!$AV$72</f>
        <v>3.375</v>
      </c>
      <c r="AK1254" s="88">
        <f>(I1254/1.5)*10</f>
        <v>1.3138310319981579</v>
      </c>
      <c r="AL1254" s="88">
        <f>AK1254*'4a. Planning Risk Calculator'!$AV$76</f>
        <v>4.3789988296498601</v>
      </c>
      <c r="AM1254" s="88">
        <f>ROUNDUP((K1254/3)*10,0)</f>
        <v>4</v>
      </c>
      <c r="AN1254" s="88">
        <f>AM1254*'4a. Planning Risk Calculator'!$AV$80</f>
        <v>10</v>
      </c>
      <c r="AO1254" s="88">
        <f>10-(SQRT((M1254/L1254)*100))</f>
        <v>0</v>
      </c>
      <c r="AP1254" s="88">
        <f>AO1254*'4a. Planning Risk Calculator'!$AV$84</f>
        <v>0</v>
      </c>
      <c r="AQ1254" s="88">
        <f>ROUNDUP(((F1254-2)/(71-2))*10, 0)</f>
        <v>4</v>
      </c>
      <c r="AR1254" s="88">
        <f>AQ1254*'4a. Planning Risk Calculator'!$AV$88</f>
        <v>13</v>
      </c>
      <c r="AS1254" s="88">
        <f t="shared" si="115"/>
        <v>6.4</v>
      </c>
      <c r="AT1254" s="88">
        <f>AS1254*'4a. Planning Risk Calculator'!$AV$92</f>
        <v>20.268799999999999</v>
      </c>
      <c r="AU1254" s="88">
        <f t="shared" si="116"/>
        <v>7</v>
      </c>
      <c r="AV1254" s="88">
        <f>AU1254*'4a. Planning Risk Calculator'!$AV$96</f>
        <v>19.25</v>
      </c>
      <c r="AW1254" s="88">
        <f t="shared" si="117"/>
        <v>6.7600000000000007</v>
      </c>
      <c r="AX1254" s="88">
        <f>AW1254*'4a. Planning Risk Calculator'!$AV$100</f>
        <v>27.885000000000002</v>
      </c>
      <c r="AY1254" s="88">
        <f t="shared" si="118"/>
        <v>0.625</v>
      </c>
      <c r="AZ1254" s="178">
        <f>AY1254*'4a. Planning Risk Calculator'!$AV$104</f>
        <v>2.5</v>
      </c>
      <c r="BA1254" s="112">
        <f>((AZ1254+AX1254+AV1254+AT1254+AR1254+AP1254+AN1254+AL1254+AJ1254+AH1254+AF12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91549168505086</v>
      </c>
      <c r="BB1254" s="88">
        <f t="shared" si="119"/>
        <v>4</v>
      </c>
      <c r="BC1254" s="88">
        <f>BB1254*'4a. Planning Risk Calculator'!$BK$64</f>
        <v>11</v>
      </c>
      <c r="BD1254" s="88">
        <f>((BC1254+V1254+X1254+Z1254)/('4a. Planning Risk Calculator'!$BI$64+'4a. Planning Risk Calculator'!$AT$4+'4a. Planning Risk Calculator'!$AT$28+'4a. Planning Risk Calculator'!$AT$32))*10</f>
        <v>4.4406600784158563</v>
      </c>
      <c r="BE1254" s="178">
        <f>((AB1254+AD1254)/('4a. Planning Risk Calculator'!$AT$44+'4a. Planning Risk Calculator'!$AT$48))*10</f>
        <v>7.3836102504269352</v>
      </c>
      <c r="BF1254" s="80"/>
      <c r="BG1254" s="80"/>
      <c r="BH1254" s="80"/>
      <c r="BI1254" s="80"/>
      <c r="BJ1254" s="80"/>
      <c r="BK1254" s="80"/>
      <c r="BL1254" s="80"/>
      <c r="BM1254" s="80"/>
      <c r="BN1254" s="80"/>
      <c r="BO1254" s="80"/>
      <c r="BP1254" s="80"/>
      <c r="BQ1254" s="80"/>
      <c r="BR1254" s="80"/>
    </row>
    <row r="1255" spans="1:70" customFormat="1" x14ac:dyDescent="0.3">
      <c r="A1255" s="80"/>
      <c r="B1255" s="219">
        <v>4.405923291585113</v>
      </c>
      <c r="C1255" s="87">
        <v>80.182170479074557</v>
      </c>
      <c r="D1255" s="180">
        <v>1.1723087103415124</v>
      </c>
      <c r="E1255" s="87">
        <v>14</v>
      </c>
      <c r="F1255" s="87">
        <v>18.573038366516911</v>
      </c>
      <c r="G1255" s="87">
        <v>185.91525968965956</v>
      </c>
      <c r="H1255" s="87">
        <v>955.14207640355608</v>
      </c>
      <c r="I1255" s="86">
        <v>0.23200941382695664</v>
      </c>
      <c r="J1255" s="88">
        <v>6.7542100286156304</v>
      </c>
      <c r="K1255" s="88">
        <v>1</v>
      </c>
      <c r="L1255" s="88">
        <v>0.95514207640355608</v>
      </c>
      <c r="M1255" s="88">
        <v>0.95514207640355608</v>
      </c>
      <c r="N1255" s="87">
        <v>82</v>
      </c>
      <c r="O1255" s="87">
        <v>4</v>
      </c>
      <c r="P1255" s="85" t="s">
        <v>185</v>
      </c>
      <c r="Q1255" s="87">
        <v>0</v>
      </c>
      <c r="R1255" s="87">
        <v>0</v>
      </c>
      <c r="S1255" s="87">
        <v>4.405923291585113</v>
      </c>
      <c r="T1255" s="183">
        <v>3</v>
      </c>
      <c r="U1255" s="112">
        <f>(((T1255-'4a. Planning Risk Calculator'!$AI$4)/('4a. Planning Risk Calculator'!$AJ$4-'4a. Planning Risk Calculator'!$AI$4))*9)+1</f>
        <v>7</v>
      </c>
      <c r="V1255" s="88">
        <f>U1255*'4a. Planning Risk Calculator'!$AV$4</f>
        <v>14.875</v>
      </c>
      <c r="W1255" s="88">
        <f>IF(Q1255=0,0,10-(SQRT((Q1255/'4a. Planning Risk Calculator'!$AE$28)*81)))</f>
        <v>0</v>
      </c>
      <c r="X1255" s="88">
        <f>W1255*'4a. Planning Risk Calculator'!$AV$28</f>
        <v>0</v>
      </c>
      <c r="Y1255" s="88">
        <f>IF(R1255=0,0,(SQRT((R1255/'4a. Planning Risk Calculator'!$AE$40)*100)))</f>
        <v>0</v>
      </c>
      <c r="Z1255" s="178">
        <f>Y1255*'4a. Planning Risk Calculator'!AV$32</f>
        <v>0</v>
      </c>
      <c r="AA1255" s="112">
        <f>SQRT(((E1255-1)/(36-1))*81)+1</f>
        <v>6.4850446019803965</v>
      </c>
      <c r="AB1255" s="88">
        <f>AA1255*'4a. Planning Risk Calculator'!$AV$44</f>
        <v>23.780658555462111</v>
      </c>
      <c r="AC1255" s="88">
        <f>10-((F1255-2)/(71-2))*9</f>
        <v>7.8382993434977939</v>
      </c>
      <c r="AD1255" s="178">
        <f>AC1255*'4a. Planning Risk Calculator'!$AV$48</f>
        <v>10.448453024882559</v>
      </c>
      <c r="AE1255" s="112">
        <f>ROUNDUP((G1255/1300)*10, 0)</f>
        <v>2</v>
      </c>
      <c r="AF1255" s="88">
        <f>AE1255*'4a. Planning Risk Calculator'!$AV$64</f>
        <v>5.75</v>
      </c>
      <c r="AG1255" s="88">
        <f>ROUNDUP((H1255/3000)*10, 0)</f>
        <v>4</v>
      </c>
      <c r="AH1255" s="88">
        <f>AG1255*'4a. Planning Risk Calculator'!$AV$68</f>
        <v>12</v>
      </c>
      <c r="AI1255" s="88">
        <f t="shared" si="114"/>
        <v>9</v>
      </c>
      <c r="AJ1255" s="88">
        <f>AI1255*'4a. Planning Risk Calculator'!$AV$72</f>
        <v>30.375</v>
      </c>
      <c r="AK1255" s="88">
        <f>(I1255/1.5)*10</f>
        <v>1.5467294255130444</v>
      </c>
      <c r="AL1255" s="88">
        <f>AK1255*'4a. Planning Risk Calculator'!$AV$76</f>
        <v>5.1552491752349772</v>
      </c>
      <c r="AM1255" s="88">
        <f>ROUNDUP((K1255/3)*10,0)</f>
        <v>4</v>
      </c>
      <c r="AN1255" s="88">
        <f>AM1255*'4a. Planning Risk Calculator'!$AV$80</f>
        <v>10</v>
      </c>
      <c r="AO1255" s="88">
        <f>10-(SQRT((M1255/L1255)*100))</f>
        <v>0</v>
      </c>
      <c r="AP1255" s="88">
        <f>AO1255*'4a. Planning Risk Calculator'!$AV$84</f>
        <v>0</v>
      </c>
      <c r="AQ1255" s="88">
        <f>ROUNDUP(((F1255-2)/(71-2))*10, 0)</f>
        <v>3</v>
      </c>
      <c r="AR1255" s="88">
        <f>AQ1255*'4a. Planning Risk Calculator'!$AV$88</f>
        <v>9.75</v>
      </c>
      <c r="AS1255" s="88">
        <f t="shared" si="115"/>
        <v>3.5999999999999996</v>
      </c>
      <c r="AT1255" s="88">
        <f>AS1255*'4a. Planning Risk Calculator'!$AV$92</f>
        <v>11.401199999999998</v>
      </c>
      <c r="AU1255" s="88">
        <f t="shared" si="116"/>
        <v>7</v>
      </c>
      <c r="AV1255" s="88">
        <f>AU1255*'4a. Planning Risk Calculator'!$AV$96</f>
        <v>19.25</v>
      </c>
      <c r="AW1255" s="88">
        <f t="shared" si="117"/>
        <v>0</v>
      </c>
      <c r="AX1255" s="88">
        <f>AW1255*'4a. Planning Risk Calculator'!$AV$100</f>
        <v>0</v>
      </c>
      <c r="AY1255" s="88">
        <f t="shared" si="118"/>
        <v>0</v>
      </c>
      <c r="AZ1255" s="178">
        <f>AY1255*'4a. Planning Risk Calculator'!$AV$104</f>
        <v>0</v>
      </c>
      <c r="BA1255" s="112">
        <f>((AZ1255+AX1255+AV1255+AT1255+AR1255+AP1255+AN1255+AL1255+AJ1255+AH1255+AF12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08928102453237</v>
      </c>
      <c r="BB1255" s="88">
        <f t="shared" si="119"/>
        <v>3</v>
      </c>
      <c r="BC1255" s="88">
        <f>BB1255*'4a. Planning Risk Calculator'!$BK$64</f>
        <v>8.25</v>
      </c>
      <c r="BD1255" s="88">
        <f>((BC1255+V1255+X1255+Z1255)/('4a. Planning Risk Calculator'!$BI$64+'4a. Planning Risk Calculator'!$AT$4+'4a. Planning Risk Calculator'!$AT$28+'4a. Planning Risk Calculator'!$AT$32))*10</f>
        <v>1.5948275862068968</v>
      </c>
      <c r="BE1255" s="178">
        <f>((AB1255+AD1255)/('4a. Planning Risk Calculator'!$AT$44+'4a. Planning Risk Calculator'!$AT$48))*10</f>
        <v>6.8458223160689347</v>
      </c>
      <c r="BF1255" s="80"/>
      <c r="BG1255" s="80"/>
      <c r="BH1255" s="80"/>
      <c r="BI1255" s="80"/>
      <c r="BJ1255" s="80"/>
      <c r="BK1255" s="80"/>
      <c r="BL1255" s="80"/>
      <c r="BM1255" s="80"/>
      <c r="BN1255" s="80"/>
      <c r="BO1255" s="80"/>
      <c r="BP1255" s="80"/>
      <c r="BQ1255" s="80"/>
      <c r="BR1255" s="80"/>
    </row>
    <row r="1256" spans="1:70" customFormat="1" x14ac:dyDescent="0.3">
      <c r="A1256" s="80"/>
      <c r="B1256" s="219">
        <v>5.5737489178654558</v>
      </c>
      <c r="C1256" s="87">
        <v>145.10676087003475</v>
      </c>
      <c r="D1256" s="180">
        <v>0.84018734952993723</v>
      </c>
      <c r="E1256" s="87">
        <v>16</v>
      </c>
      <c r="F1256" s="87">
        <v>13.902120564775972</v>
      </c>
      <c r="G1256" s="87">
        <v>189.42192045292543</v>
      </c>
      <c r="H1256" s="87">
        <v>937.36999059404491</v>
      </c>
      <c r="I1256" s="86">
        <v>0.31695052062536078</v>
      </c>
      <c r="J1256" s="88">
        <v>6.5240497285003167</v>
      </c>
      <c r="K1256" s="88">
        <v>1</v>
      </c>
      <c r="L1256" s="88">
        <v>0.93736999059404491</v>
      </c>
      <c r="M1256" s="88">
        <v>0.93736999059404491</v>
      </c>
      <c r="N1256" s="87">
        <v>15</v>
      </c>
      <c r="O1256" s="87">
        <v>0</v>
      </c>
      <c r="P1256" s="85" t="s">
        <v>186</v>
      </c>
      <c r="Q1256" s="87">
        <v>0</v>
      </c>
      <c r="R1256" s="87">
        <v>0</v>
      </c>
      <c r="S1256" s="87">
        <v>5.5737489178654558</v>
      </c>
      <c r="T1256" s="183">
        <v>3</v>
      </c>
      <c r="U1256" s="112">
        <f>(((T1256-'4a. Planning Risk Calculator'!$AI$4)/('4a. Planning Risk Calculator'!$AJ$4-'4a. Planning Risk Calculator'!$AI$4))*9)+1</f>
        <v>7</v>
      </c>
      <c r="V1256" s="88">
        <f>U1256*'4a. Planning Risk Calculator'!$AV$4</f>
        <v>14.875</v>
      </c>
      <c r="W1256" s="88">
        <f>IF(Q1256=0,0,10-(SQRT((Q1256/'4a. Planning Risk Calculator'!$AE$28)*81)))</f>
        <v>0</v>
      </c>
      <c r="X1256" s="88">
        <f>W1256*'4a. Planning Risk Calculator'!$AV$28</f>
        <v>0</v>
      </c>
      <c r="Y1256" s="88">
        <f>IF(R1256=0,0,(SQRT((R1256/'4a. Planning Risk Calculator'!$AE$40)*100)))</f>
        <v>0</v>
      </c>
      <c r="Z1256" s="178">
        <f>Y1256*'4a. Planning Risk Calculator'!AV$32</f>
        <v>0</v>
      </c>
      <c r="AA1256" s="112">
        <f>SQRT(((E1256-1)/(36-1))*81)+1</f>
        <v>6.8918830363717944</v>
      </c>
      <c r="AB1256" s="88">
        <f>AA1256*'4a. Planning Risk Calculator'!$AV$44</f>
        <v>25.272535094375367</v>
      </c>
      <c r="AC1256" s="88">
        <f>10-((F1256-2)/(71-2))*9</f>
        <v>8.4475494915509604</v>
      </c>
      <c r="AD1256" s="178">
        <f>AC1256*'4a. Planning Risk Calculator'!$AV$48</f>
        <v>11.26058347223743</v>
      </c>
      <c r="AE1256" s="112">
        <f>ROUNDUP((G1256/1300)*10, 0)</f>
        <v>2</v>
      </c>
      <c r="AF1256" s="88">
        <f>AE1256*'4a. Planning Risk Calculator'!$AV$64</f>
        <v>5.75</v>
      </c>
      <c r="AG1256" s="88">
        <f>ROUNDUP((H1256/3000)*10, 0)</f>
        <v>4</v>
      </c>
      <c r="AH1256" s="88">
        <f>AG1256*'4a. Planning Risk Calculator'!$AV$68</f>
        <v>12</v>
      </c>
      <c r="AI1256" s="88">
        <f t="shared" si="114"/>
        <v>2</v>
      </c>
      <c r="AJ1256" s="88">
        <f>AI1256*'4a. Planning Risk Calculator'!$AV$72</f>
        <v>6.75</v>
      </c>
      <c r="AK1256" s="88">
        <f>(I1256/1.5)*10</f>
        <v>2.1130034708357384</v>
      </c>
      <c r="AL1256" s="88">
        <f>AK1256*'4a. Planning Risk Calculator'!$AV$76</f>
        <v>7.042640568295516</v>
      </c>
      <c r="AM1256" s="88">
        <f>ROUNDUP((K1256/3)*10,0)</f>
        <v>4</v>
      </c>
      <c r="AN1256" s="88">
        <f>AM1256*'4a. Planning Risk Calculator'!$AV$80</f>
        <v>10</v>
      </c>
      <c r="AO1256" s="88">
        <f>10-(SQRT((M1256/L1256)*100))</f>
        <v>0</v>
      </c>
      <c r="AP1256" s="88">
        <f>AO1256*'4a. Planning Risk Calculator'!$AV$84</f>
        <v>0</v>
      </c>
      <c r="AQ1256" s="88">
        <f>ROUNDUP(((F1256-2)/(71-2))*10, 0)</f>
        <v>2</v>
      </c>
      <c r="AR1256" s="88">
        <f>AQ1256*'4a. Planning Risk Calculator'!$AV$88</f>
        <v>6.5</v>
      </c>
      <c r="AS1256" s="88">
        <f t="shared" si="115"/>
        <v>10</v>
      </c>
      <c r="AT1256" s="88">
        <f>AS1256*'4a. Planning Risk Calculator'!$AV$92</f>
        <v>31.669999999999998</v>
      </c>
      <c r="AU1256" s="88">
        <f t="shared" si="116"/>
        <v>7</v>
      </c>
      <c r="AV1256" s="88">
        <f>AU1256*'4a. Planning Risk Calculator'!$AV$96</f>
        <v>19.25</v>
      </c>
      <c r="AW1256" s="88">
        <f t="shared" si="117"/>
        <v>0</v>
      </c>
      <c r="AX1256" s="88">
        <f>AW1256*'4a. Planning Risk Calculator'!$AV$100</f>
        <v>0</v>
      </c>
      <c r="AY1256" s="88">
        <f t="shared" si="118"/>
        <v>0</v>
      </c>
      <c r="AZ1256" s="178">
        <f>AY1256*'4a. Planning Risk Calculator'!$AV$104</f>
        <v>0</v>
      </c>
      <c r="BA1256" s="112">
        <f>((AZ1256+AX1256+AV1256+AT1256+AR1256+AP1256+AN1256+AL1256+AJ1256+AH1256+AF12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20516196121642</v>
      </c>
      <c r="BB1256" s="88">
        <f t="shared" si="119"/>
        <v>3</v>
      </c>
      <c r="BC1256" s="88">
        <f>BB1256*'4a. Planning Risk Calculator'!$BK$64</f>
        <v>8.25</v>
      </c>
      <c r="BD1256" s="88">
        <f>((BC1256+V1256+X1256+Z1256)/('4a. Planning Risk Calculator'!$BI$64+'4a. Planning Risk Calculator'!$AT$4+'4a. Planning Risk Calculator'!$AT$28+'4a. Planning Risk Calculator'!$AT$32))*10</f>
        <v>1.5948275862068968</v>
      </c>
      <c r="BE1256" s="178">
        <f>((AB1256+AD1256)/('4a. Planning Risk Calculator'!$AT$44+'4a. Planning Risk Calculator'!$AT$48))*10</f>
        <v>7.3066237133225602</v>
      </c>
      <c r="BF1256" s="80"/>
      <c r="BG1256" s="80"/>
      <c r="BH1256" s="80"/>
      <c r="BI1256" s="80"/>
      <c r="BJ1256" s="80"/>
      <c r="BK1256" s="80"/>
      <c r="BL1256" s="80"/>
      <c r="BM1256" s="80"/>
      <c r="BN1256" s="80"/>
      <c r="BO1256" s="80"/>
      <c r="BP1256" s="80"/>
      <c r="BQ1256" s="80"/>
      <c r="BR1256" s="80"/>
    </row>
    <row r="1257" spans="1:70" customFormat="1" x14ac:dyDescent="0.3">
      <c r="A1257" s="80"/>
      <c r="B1257" s="219">
        <v>9.853547577747463</v>
      </c>
      <c r="C1257" s="87">
        <v>154.04085627797136</v>
      </c>
      <c r="D1257" s="180">
        <v>0.93753541542878793</v>
      </c>
      <c r="E1257" s="87">
        <v>18</v>
      </c>
      <c r="F1257" s="87">
        <v>37.49883264422202</v>
      </c>
      <c r="G1257" s="87">
        <v>251.86664551669534</v>
      </c>
      <c r="H1257" s="87">
        <v>1249.8103379012125</v>
      </c>
      <c r="I1257" s="86">
        <v>0.36457843542705326</v>
      </c>
      <c r="J1257" s="88">
        <v>7.1466059997831355</v>
      </c>
      <c r="K1257" s="88">
        <v>1</v>
      </c>
      <c r="L1257" s="88">
        <v>1.2498103379012124</v>
      </c>
      <c r="M1257" s="88">
        <v>1.2498103379012124</v>
      </c>
      <c r="N1257" s="87">
        <v>68</v>
      </c>
      <c r="O1257" s="87">
        <v>0</v>
      </c>
      <c r="P1257" s="85" t="s">
        <v>186</v>
      </c>
      <c r="Q1257" s="87">
        <v>0</v>
      </c>
      <c r="R1257" s="87">
        <v>0</v>
      </c>
      <c r="S1257" s="87">
        <v>6</v>
      </c>
      <c r="T1257" s="183">
        <v>3</v>
      </c>
      <c r="U1257" s="112">
        <f>(((T1257-'4a. Planning Risk Calculator'!$AI$4)/('4a. Planning Risk Calculator'!$AJ$4-'4a. Planning Risk Calculator'!$AI$4))*9)+1</f>
        <v>7</v>
      </c>
      <c r="V1257" s="88">
        <f>U1257*'4a. Planning Risk Calculator'!$AV$4</f>
        <v>14.875</v>
      </c>
      <c r="W1257" s="88">
        <f>IF(Q1257=0,0,10-(SQRT((Q1257/'4a. Planning Risk Calculator'!$AE$28)*81)))</f>
        <v>0</v>
      </c>
      <c r="X1257" s="88">
        <f>W1257*'4a. Planning Risk Calculator'!$AV$28</f>
        <v>0</v>
      </c>
      <c r="Y1257" s="88">
        <f>IF(R1257=0,0,(SQRT((R1257/'4a. Planning Risk Calculator'!$AE$40)*100)))</f>
        <v>0</v>
      </c>
      <c r="Z1257" s="178">
        <f>Y1257*'4a. Planning Risk Calculator'!AV$32</f>
        <v>0</v>
      </c>
      <c r="AA1257" s="112">
        <f>SQRT(((E1257-1)/(36-1))*81)+1</f>
        <v>7.2723884719345264</v>
      </c>
      <c r="AB1257" s="88">
        <f>AA1257*'4a. Planning Risk Calculator'!$AV$44</f>
        <v>26.667848526583906</v>
      </c>
      <c r="AC1257" s="88">
        <f>10-((F1257-2)/(71-2))*9</f>
        <v>5.3697174811884327</v>
      </c>
      <c r="AD1257" s="178">
        <f>AC1257*'4a. Planning Risk Calculator'!$AV$48</f>
        <v>7.1578334024241803</v>
      </c>
      <c r="AE1257" s="112">
        <f>ROUNDUP((G1257/1300)*10, 0)</f>
        <v>2</v>
      </c>
      <c r="AF1257" s="88">
        <f>AE1257*'4a. Planning Risk Calculator'!$AV$64</f>
        <v>5.75</v>
      </c>
      <c r="AG1257" s="88">
        <f>ROUNDUP((H1257/3000)*10, 0)</f>
        <v>5</v>
      </c>
      <c r="AH1257" s="88">
        <f>AG1257*'4a. Planning Risk Calculator'!$AV$68</f>
        <v>15</v>
      </c>
      <c r="AI1257" s="88">
        <f t="shared" si="114"/>
        <v>7</v>
      </c>
      <c r="AJ1257" s="88">
        <f>AI1257*'4a. Planning Risk Calculator'!$AV$72</f>
        <v>23.625</v>
      </c>
      <c r="AK1257" s="88">
        <f>(I1257/1.5)*10</f>
        <v>2.4305229028470219</v>
      </c>
      <c r="AL1257" s="88">
        <f>AK1257*'4a. Planning Risk Calculator'!$AV$76</f>
        <v>8.1009328351891252</v>
      </c>
      <c r="AM1257" s="88">
        <f>ROUNDUP((K1257/3)*10,0)</f>
        <v>4</v>
      </c>
      <c r="AN1257" s="88">
        <f>AM1257*'4a. Planning Risk Calculator'!$AV$80</f>
        <v>10</v>
      </c>
      <c r="AO1257" s="88">
        <f>10-(SQRT((M1257/L1257)*100))</f>
        <v>0</v>
      </c>
      <c r="AP1257" s="88">
        <f>AO1257*'4a. Planning Risk Calculator'!$AV$84</f>
        <v>0</v>
      </c>
      <c r="AQ1257" s="88">
        <f>ROUNDUP(((F1257-2)/(71-2))*10, 0)</f>
        <v>6</v>
      </c>
      <c r="AR1257" s="88">
        <f>AQ1257*'4a. Planning Risk Calculator'!$AV$88</f>
        <v>19.5</v>
      </c>
      <c r="AS1257" s="88">
        <f t="shared" si="115"/>
        <v>10</v>
      </c>
      <c r="AT1257" s="88">
        <f>AS1257*'4a. Planning Risk Calculator'!$AV$92</f>
        <v>31.669999999999998</v>
      </c>
      <c r="AU1257" s="88">
        <f t="shared" si="116"/>
        <v>7</v>
      </c>
      <c r="AV1257" s="88">
        <f>AU1257*'4a. Planning Risk Calculator'!$AV$96</f>
        <v>19.25</v>
      </c>
      <c r="AW1257" s="88">
        <f t="shared" si="117"/>
        <v>0</v>
      </c>
      <c r="AX1257" s="88">
        <f>AW1257*'4a. Planning Risk Calculator'!$AV$100</f>
        <v>0</v>
      </c>
      <c r="AY1257" s="88">
        <f t="shared" si="118"/>
        <v>0</v>
      </c>
      <c r="AZ1257" s="178">
        <f>AY1257*'4a. Planning Risk Calculator'!$AV$104</f>
        <v>0</v>
      </c>
      <c r="BA1257" s="112">
        <f>((AZ1257+AX1257+AV1257+AT1257+AR1257+AP1257+AN1257+AL1257+AJ1257+AH1257+AF12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285578931109659</v>
      </c>
      <c r="BB1257" s="88">
        <f t="shared" si="119"/>
        <v>4</v>
      </c>
      <c r="BC1257" s="88">
        <f>BB1257*'4a. Planning Risk Calculator'!$BK$64</f>
        <v>11</v>
      </c>
      <c r="BD1257" s="88">
        <f>((BC1257+V1257+X1257+Z1257)/('4a. Planning Risk Calculator'!$BI$64+'4a. Planning Risk Calculator'!$AT$4+'4a. Planning Risk Calculator'!$AT$28+'4a. Planning Risk Calculator'!$AT$32))*10</f>
        <v>1.7844827586206895</v>
      </c>
      <c r="BE1257" s="178">
        <f>((AB1257+AD1257)/('4a. Planning Risk Calculator'!$AT$44+'4a. Planning Risk Calculator'!$AT$48))*10</f>
        <v>6.7651363858016165</v>
      </c>
      <c r="BF1257" s="80"/>
      <c r="BG1257" s="80"/>
      <c r="BH1257" s="80"/>
      <c r="BI1257" s="80"/>
      <c r="BJ1257" s="80"/>
      <c r="BK1257" s="80"/>
      <c r="BL1257" s="80"/>
      <c r="BM1257" s="80"/>
      <c r="BN1257" s="80"/>
      <c r="BO1257" s="80"/>
      <c r="BP1257" s="80"/>
      <c r="BQ1257" s="80"/>
      <c r="BR1257" s="80"/>
    </row>
    <row r="1258" spans="1:70" customFormat="1" x14ac:dyDescent="0.3">
      <c r="A1258" s="80"/>
      <c r="B1258" s="219">
        <v>8.8187061266182383</v>
      </c>
      <c r="C1258" s="87">
        <v>170.09805138698687</v>
      </c>
      <c r="D1258" s="180">
        <v>0.77920505382145788</v>
      </c>
      <c r="E1258" s="87">
        <v>17</v>
      </c>
      <c r="F1258" s="87">
        <v>29.846871351331277</v>
      </c>
      <c r="G1258" s="87">
        <v>170.09805138698687</v>
      </c>
      <c r="H1258" s="87">
        <v>1249.6338995654016</v>
      </c>
      <c r="I1258" s="86">
        <v>0.35252530548422351</v>
      </c>
      <c r="J1258" s="88">
        <v>6.0081724374527781</v>
      </c>
      <c r="K1258" s="88">
        <v>1</v>
      </c>
      <c r="L1258" s="88">
        <v>1.2496338995654017</v>
      </c>
      <c r="M1258" s="88">
        <v>1.2496338995654017</v>
      </c>
      <c r="N1258" s="87">
        <v>64</v>
      </c>
      <c r="O1258" s="87">
        <v>3</v>
      </c>
      <c r="P1258" s="85" t="s">
        <v>185</v>
      </c>
      <c r="Q1258" s="87">
        <v>0</v>
      </c>
      <c r="R1258" s="87">
        <v>0</v>
      </c>
      <c r="S1258" s="87">
        <v>7.6912236759709431</v>
      </c>
      <c r="T1258" s="183">
        <v>3</v>
      </c>
      <c r="U1258" s="112">
        <f>(((T1258-'4a. Planning Risk Calculator'!$AI$4)/('4a. Planning Risk Calculator'!$AJ$4-'4a. Planning Risk Calculator'!$AI$4))*9)+1</f>
        <v>7</v>
      </c>
      <c r="V1258" s="88">
        <f>U1258*'4a. Planning Risk Calculator'!$AV$4</f>
        <v>14.875</v>
      </c>
      <c r="W1258" s="88">
        <f>IF(Q1258=0,0,10-(SQRT((Q1258/'4a. Planning Risk Calculator'!$AE$28)*81)))</f>
        <v>0</v>
      </c>
      <c r="X1258" s="88">
        <f>W1258*'4a. Planning Risk Calculator'!$AV$28</f>
        <v>0</v>
      </c>
      <c r="Y1258" s="88">
        <f>IF(R1258=0,0,(SQRT((R1258/'4a. Planning Risk Calculator'!$AE$40)*100)))</f>
        <v>0</v>
      </c>
      <c r="Z1258" s="178">
        <f>Y1258*'4a. Planning Risk Calculator'!AV$32</f>
        <v>0</v>
      </c>
      <c r="AA1258" s="112">
        <f>SQRT(((E1258-1)/(36-1))*81)+1</f>
        <v>7.0851106340453187</v>
      </c>
      <c r="AB1258" s="88">
        <f>AA1258*'4a. Planning Risk Calculator'!$AV$44</f>
        <v>25.981100695044184</v>
      </c>
      <c r="AC1258" s="88">
        <f>10-((F1258-2)/(71-2))*9</f>
        <v>6.3677993889567901</v>
      </c>
      <c r="AD1258" s="178">
        <f>AC1258*'4a. Planning Risk Calculator'!$AV$48</f>
        <v>8.4882765854794009</v>
      </c>
      <c r="AE1258" s="112">
        <f>ROUNDUP((G1258/1300)*10, 0)</f>
        <v>2</v>
      </c>
      <c r="AF1258" s="88">
        <f>AE1258*'4a. Planning Risk Calculator'!$AV$64</f>
        <v>5.75</v>
      </c>
      <c r="AG1258" s="88">
        <f>ROUNDUP((H1258/3000)*10, 0)</f>
        <v>5</v>
      </c>
      <c r="AH1258" s="88">
        <f>AG1258*'4a. Planning Risk Calculator'!$AV$68</f>
        <v>15</v>
      </c>
      <c r="AI1258" s="88">
        <f t="shared" si="114"/>
        <v>7</v>
      </c>
      <c r="AJ1258" s="88">
        <f>AI1258*'4a. Planning Risk Calculator'!$AV$72</f>
        <v>23.625</v>
      </c>
      <c r="AK1258" s="88">
        <f>(I1258/1.5)*10</f>
        <v>2.3501687032281566</v>
      </c>
      <c r="AL1258" s="88">
        <f>AK1258*'4a. Planning Risk Calculator'!$AV$76</f>
        <v>7.8331122878594464</v>
      </c>
      <c r="AM1258" s="88">
        <f>ROUNDUP((K1258/3)*10,0)</f>
        <v>4</v>
      </c>
      <c r="AN1258" s="88">
        <f>AM1258*'4a. Planning Risk Calculator'!$AV$80</f>
        <v>10</v>
      </c>
      <c r="AO1258" s="88">
        <f>10-(SQRT((M1258/L1258)*100))</f>
        <v>0</v>
      </c>
      <c r="AP1258" s="88">
        <f>AO1258*'4a. Planning Risk Calculator'!$AV$84</f>
        <v>0</v>
      </c>
      <c r="AQ1258" s="88">
        <f>ROUNDUP(((F1258-2)/(71-2))*10, 0)</f>
        <v>5</v>
      </c>
      <c r="AR1258" s="88">
        <f>AQ1258*'4a. Planning Risk Calculator'!$AV$88</f>
        <v>16.25</v>
      </c>
      <c r="AS1258" s="88">
        <f t="shared" si="115"/>
        <v>6.4</v>
      </c>
      <c r="AT1258" s="88">
        <f>AS1258*'4a. Planning Risk Calculator'!$AV$92</f>
        <v>20.268799999999999</v>
      </c>
      <c r="AU1258" s="88">
        <f t="shared" si="116"/>
        <v>7</v>
      </c>
      <c r="AV1258" s="88">
        <f>AU1258*'4a. Planning Risk Calculator'!$AV$96</f>
        <v>19.25</v>
      </c>
      <c r="AW1258" s="88">
        <f t="shared" si="117"/>
        <v>0</v>
      </c>
      <c r="AX1258" s="88">
        <f>AW1258*'4a. Planning Risk Calculator'!$AV$100</f>
        <v>0</v>
      </c>
      <c r="AY1258" s="88">
        <f t="shared" si="118"/>
        <v>0</v>
      </c>
      <c r="AZ1258" s="178">
        <f>AY1258*'4a. Planning Risk Calculator'!$AV$104</f>
        <v>0</v>
      </c>
      <c r="BA1258" s="112">
        <f>((AZ1258+AX1258+AV1258+AT1258+AR1258+AP1258+AN1258+AL1258+AJ1258+AH1258+AF12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12126221941144</v>
      </c>
      <c r="BB1258" s="88">
        <f t="shared" si="119"/>
        <v>4</v>
      </c>
      <c r="BC1258" s="88">
        <f>BB1258*'4a. Planning Risk Calculator'!$BK$64</f>
        <v>11</v>
      </c>
      <c r="BD1258" s="88">
        <f>((BC1258+V1258+X1258+Z1258)/('4a. Planning Risk Calculator'!$BI$64+'4a. Planning Risk Calculator'!$AT$4+'4a. Planning Risk Calculator'!$AT$28+'4a. Planning Risk Calculator'!$AT$32))*10</f>
        <v>1.7844827586206895</v>
      </c>
      <c r="BE1258" s="178">
        <f>((AB1258+AD1258)/('4a. Planning Risk Calculator'!$AT$44+'4a. Planning Risk Calculator'!$AT$48))*10</f>
        <v>6.893875456104718</v>
      </c>
      <c r="BF1258" s="80"/>
      <c r="BG1258" s="80"/>
      <c r="BH1258" s="80"/>
      <c r="BI1258" s="80"/>
      <c r="BJ1258" s="80"/>
      <c r="BK1258" s="80"/>
      <c r="BL1258" s="80"/>
      <c r="BM1258" s="80"/>
      <c r="BN1258" s="80"/>
      <c r="BO1258" s="80"/>
      <c r="BP1258" s="80"/>
      <c r="BQ1258" s="80"/>
      <c r="BR1258" s="80"/>
    </row>
    <row r="1259" spans="1:70" customFormat="1" x14ac:dyDescent="0.3">
      <c r="A1259" s="80"/>
      <c r="B1259" s="219">
        <v>11.135923587096617</v>
      </c>
      <c r="C1259" s="87">
        <v>105.87011934350986</v>
      </c>
      <c r="D1259" s="180">
        <v>0.84879281055774669</v>
      </c>
      <c r="E1259" s="87">
        <v>14</v>
      </c>
      <c r="F1259" s="87">
        <v>18.182546878167841</v>
      </c>
      <c r="G1259" s="87">
        <v>257.25051244018357</v>
      </c>
      <c r="H1259" s="87">
        <v>801.93760607099262</v>
      </c>
      <c r="I1259" s="86">
        <v>0.18840999648413309</v>
      </c>
      <c r="J1259" s="88">
        <v>7.4946655643963629</v>
      </c>
      <c r="K1259" s="88">
        <v>1</v>
      </c>
      <c r="L1259" s="88">
        <v>0.80193760607099263</v>
      </c>
      <c r="M1259" s="88">
        <v>0.80193760607099263</v>
      </c>
      <c r="N1259" s="87">
        <v>90</v>
      </c>
      <c r="O1259" s="87">
        <v>3</v>
      </c>
      <c r="P1259" s="85" t="s">
        <v>185</v>
      </c>
      <c r="Q1259" s="87">
        <v>0</v>
      </c>
      <c r="R1259" s="87">
        <v>0</v>
      </c>
      <c r="S1259" s="87">
        <v>9.0815541522579704</v>
      </c>
      <c r="T1259" s="183">
        <v>3</v>
      </c>
      <c r="U1259" s="112">
        <f>(((T1259-'4a. Planning Risk Calculator'!$AI$4)/('4a. Planning Risk Calculator'!$AJ$4-'4a. Planning Risk Calculator'!$AI$4))*9)+1</f>
        <v>7</v>
      </c>
      <c r="V1259" s="88">
        <f>U1259*'4a. Planning Risk Calculator'!$AV$4</f>
        <v>14.875</v>
      </c>
      <c r="W1259" s="88">
        <f>IF(Q1259=0,0,10-(SQRT((Q1259/'4a. Planning Risk Calculator'!$AE$28)*81)))</f>
        <v>0</v>
      </c>
      <c r="X1259" s="88">
        <f>W1259*'4a. Planning Risk Calculator'!$AV$28</f>
        <v>0</v>
      </c>
      <c r="Y1259" s="88">
        <f>IF(R1259=0,0,(SQRT((R1259/'4a. Planning Risk Calculator'!$AE$40)*100)))</f>
        <v>0</v>
      </c>
      <c r="Z1259" s="178">
        <f>Y1259*'4a. Planning Risk Calculator'!AV$32</f>
        <v>0</v>
      </c>
      <c r="AA1259" s="112">
        <f>SQRT(((E1259-1)/(36-1))*81)+1</f>
        <v>6.4850446019803965</v>
      </c>
      <c r="AB1259" s="88">
        <f>AA1259*'4a. Planning Risk Calculator'!$AV$44</f>
        <v>23.780658555462111</v>
      </c>
      <c r="AC1259" s="88">
        <f>10-((F1259-2)/(71-2))*9</f>
        <v>7.8892330158911506</v>
      </c>
      <c r="AD1259" s="178">
        <f>AC1259*'4a. Planning Risk Calculator'!$AV$48</f>
        <v>10.516347610182903</v>
      </c>
      <c r="AE1259" s="112">
        <f>ROUNDUP((G1259/1300)*10, 0)</f>
        <v>2</v>
      </c>
      <c r="AF1259" s="88">
        <f>AE1259*'4a. Planning Risk Calculator'!$AV$64</f>
        <v>5.75</v>
      </c>
      <c r="AG1259" s="88">
        <f>ROUNDUP((H1259/3000)*10, 0)</f>
        <v>3</v>
      </c>
      <c r="AH1259" s="88">
        <f>AG1259*'4a. Planning Risk Calculator'!$AV$68</f>
        <v>9</v>
      </c>
      <c r="AI1259" s="88">
        <f t="shared" si="114"/>
        <v>9</v>
      </c>
      <c r="AJ1259" s="88">
        <f>AI1259*'4a. Planning Risk Calculator'!$AV$72</f>
        <v>30.375</v>
      </c>
      <c r="AK1259" s="88">
        <f>(I1259/1.5)*10</f>
        <v>1.2560666432275538</v>
      </c>
      <c r="AL1259" s="88">
        <f>AK1259*'4a. Planning Risk Calculator'!$AV$76</f>
        <v>4.1864701218774369</v>
      </c>
      <c r="AM1259" s="88">
        <f>ROUNDUP((K1259/3)*10,0)</f>
        <v>4</v>
      </c>
      <c r="AN1259" s="88">
        <f>AM1259*'4a. Planning Risk Calculator'!$AV$80</f>
        <v>10</v>
      </c>
      <c r="AO1259" s="88">
        <f>10-(SQRT((M1259/L1259)*100))</f>
        <v>0</v>
      </c>
      <c r="AP1259" s="88">
        <f>AO1259*'4a. Planning Risk Calculator'!$AV$84</f>
        <v>0</v>
      </c>
      <c r="AQ1259" s="88">
        <f>ROUNDUP(((F1259-2)/(71-2))*10, 0)</f>
        <v>3</v>
      </c>
      <c r="AR1259" s="88">
        <f>AQ1259*'4a. Planning Risk Calculator'!$AV$88</f>
        <v>9.75</v>
      </c>
      <c r="AS1259" s="88">
        <f t="shared" si="115"/>
        <v>6.4</v>
      </c>
      <c r="AT1259" s="88">
        <f>AS1259*'4a. Planning Risk Calculator'!$AV$92</f>
        <v>20.268799999999999</v>
      </c>
      <c r="AU1259" s="88">
        <f t="shared" si="116"/>
        <v>7</v>
      </c>
      <c r="AV1259" s="88">
        <f>AU1259*'4a. Planning Risk Calculator'!$AV$96</f>
        <v>19.25</v>
      </c>
      <c r="AW1259" s="88">
        <f t="shared" si="117"/>
        <v>0</v>
      </c>
      <c r="AX1259" s="88">
        <f>AW1259*'4a. Planning Risk Calculator'!$AV$100</f>
        <v>0</v>
      </c>
      <c r="AY1259" s="88">
        <f t="shared" si="118"/>
        <v>0</v>
      </c>
      <c r="AZ1259" s="178">
        <f>AY1259*'4a. Planning Risk Calculator'!$AV$104</f>
        <v>0</v>
      </c>
      <c r="BA1259" s="112">
        <f>((AZ1259+AX1259+AV1259+AT1259+AR1259+AP1259+AN1259+AL1259+AJ1259+AH1259+AF12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46490135666195</v>
      </c>
      <c r="BB1259" s="88">
        <f t="shared" si="119"/>
        <v>3</v>
      </c>
      <c r="BC1259" s="88">
        <f>BB1259*'4a. Planning Risk Calculator'!$BK$64</f>
        <v>8.25</v>
      </c>
      <c r="BD1259" s="88">
        <f>((BC1259+V1259+X1259+Z1259)/('4a. Planning Risk Calculator'!$BI$64+'4a. Planning Risk Calculator'!$AT$4+'4a. Planning Risk Calculator'!$AT$28+'4a. Planning Risk Calculator'!$AT$32))*10</f>
        <v>1.5948275862068968</v>
      </c>
      <c r="BE1259" s="178">
        <f>((AB1259+AD1259)/('4a. Planning Risk Calculator'!$AT$44+'4a. Planning Risk Calculator'!$AT$48))*10</f>
        <v>6.8594012331290033</v>
      </c>
      <c r="BF1259" s="80"/>
      <c r="BG1259" s="80"/>
      <c r="BH1259" s="80"/>
      <c r="BI1259" s="80"/>
      <c r="BJ1259" s="80"/>
      <c r="BK1259" s="80"/>
      <c r="BL1259" s="80"/>
      <c r="BM1259" s="80"/>
      <c r="BN1259" s="80"/>
      <c r="BO1259" s="80"/>
      <c r="BP1259" s="80"/>
      <c r="BQ1259" s="80"/>
      <c r="BR1259" s="80"/>
    </row>
    <row r="1260" spans="1:70" customFormat="1" x14ac:dyDescent="0.3">
      <c r="A1260" s="80"/>
      <c r="B1260" s="219">
        <v>8.2265142359029717</v>
      </c>
      <c r="C1260" s="87">
        <v>112.41071703999663</v>
      </c>
      <c r="D1260" s="180">
        <v>0.84731015021416756</v>
      </c>
      <c r="E1260" s="87">
        <v>14</v>
      </c>
      <c r="F1260" s="87">
        <v>25.990711533036276</v>
      </c>
      <c r="G1260" s="87">
        <v>217.62413964879963</v>
      </c>
      <c r="H1260" s="87">
        <v>1570.2585514803804</v>
      </c>
      <c r="I1260" s="86">
        <v>0.1842739046916492</v>
      </c>
      <c r="J1260" s="88">
        <v>7.6927268784510003</v>
      </c>
      <c r="K1260" s="88">
        <v>1</v>
      </c>
      <c r="L1260" s="88">
        <v>1.5702585514803804</v>
      </c>
      <c r="M1260" s="88">
        <v>1.5702585514803804</v>
      </c>
      <c r="N1260" s="87">
        <v>63</v>
      </c>
      <c r="O1260" s="87">
        <v>3</v>
      </c>
      <c r="P1260" s="85" t="s">
        <v>185</v>
      </c>
      <c r="Q1260" s="87">
        <v>0</v>
      </c>
      <c r="R1260" s="87">
        <v>0</v>
      </c>
      <c r="S1260" s="87">
        <v>7.3359085415417828</v>
      </c>
      <c r="T1260" s="183">
        <v>3</v>
      </c>
      <c r="U1260" s="112">
        <f>(((T1260-'4a. Planning Risk Calculator'!$AI$4)/('4a. Planning Risk Calculator'!$AJ$4-'4a. Planning Risk Calculator'!$AI$4))*9)+1</f>
        <v>7</v>
      </c>
      <c r="V1260" s="88">
        <f>U1260*'4a. Planning Risk Calculator'!$AV$4</f>
        <v>14.875</v>
      </c>
      <c r="W1260" s="88">
        <f>IF(Q1260=0,0,10-(SQRT((Q1260/'4a. Planning Risk Calculator'!$AE$28)*81)))</f>
        <v>0</v>
      </c>
      <c r="X1260" s="88">
        <f>W1260*'4a. Planning Risk Calculator'!$AV$28</f>
        <v>0</v>
      </c>
      <c r="Y1260" s="88">
        <f>IF(R1260=0,0,(SQRT((R1260/'4a. Planning Risk Calculator'!$AE$40)*100)))</f>
        <v>0</v>
      </c>
      <c r="Z1260" s="178">
        <f>Y1260*'4a. Planning Risk Calculator'!AV$32</f>
        <v>0</v>
      </c>
      <c r="AA1260" s="112">
        <f>SQRT(((E1260-1)/(36-1))*81)+1</f>
        <v>6.4850446019803965</v>
      </c>
      <c r="AB1260" s="88">
        <f>AA1260*'4a. Planning Risk Calculator'!$AV$44</f>
        <v>23.780658555462111</v>
      </c>
      <c r="AC1260" s="88">
        <f>10-((F1260-2)/(71-2))*9</f>
        <v>6.8707767565604865</v>
      </c>
      <c r="AD1260" s="178">
        <f>AC1260*'4a. Planning Risk Calculator'!$AV$48</f>
        <v>9.1587454164951279</v>
      </c>
      <c r="AE1260" s="112">
        <f>ROUNDUP((G1260/1300)*10, 0)</f>
        <v>2</v>
      </c>
      <c r="AF1260" s="88">
        <f>AE1260*'4a. Planning Risk Calculator'!$AV$64</f>
        <v>5.75</v>
      </c>
      <c r="AG1260" s="88">
        <f>ROUNDUP((H1260/3000)*10, 0)</f>
        <v>6</v>
      </c>
      <c r="AH1260" s="88">
        <f>AG1260*'4a. Planning Risk Calculator'!$AV$68</f>
        <v>18</v>
      </c>
      <c r="AI1260" s="88">
        <f t="shared" si="114"/>
        <v>7</v>
      </c>
      <c r="AJ1260" s="88">
        <f>AI1260*'4a. Planning Risk Calculator'!$AV$72</f>
        <v>23.625</v>
      </c>
      <c r="AK1260" s="88">
        <f>(I1260/1.5)*10</f>
        <v>1.228492697944328</v>
      </c>
      <c r="AL1260" s="88">
        <f>AK1260*'4a. Planning Risk Calculator'!$AV$76</f>
        <v>4.0945661622484453</v>
      </c>
      <c r="AM1260" s="88">
        <f>ROUNDUP((K1260/3)*10,0)</f>
        <v>4</v>
      </c>
      <c r="AN1260" s="88">
        <f>AM1260*'4a. Planning Risk Calculator'!$AV$80</f>
        <v>10</v>
      </c>
      <c r="AO1260" s="88">
        <f>10-(SQRT((M1260/L1260)*100))</f>
        <v>0</v>
      </c>
      <c r="AP1260" s="88">
        <f>AO1260*'4a. Planning Risk Calculator'!$AV$84</f>
        <v>0</v>
      </c>
      <c r="AQ1260" s="88">
        <f>ROUNDUP(((F1260-2)/(71-2))*10, 0)</f>
        <v>4</v>
      </c>
      <c r="AR1260" s="88">
        <f>AQ1260*'4a. Planning Risk Calculator'!$AV$88</f>
        <v>13</v>
      </c>
      <c r="AS1260" s="88">
        <f t="shared" si="115"/>
        <v>6.4</v>
      </c>
      <c r="AT1260" s="88">
        <f>AS1260*'4a. Planning Risk Calculator'!$AV$92</f>
        <v>20.268799999999999</v>
      </c>
      <c r="AU1260" s="88">
        <f t="shared" si="116"/>
        <v>7</v>
      </c>
      <c r="AV1260" s="88">
        <f>AU1260*'4a. Planning Risk Calculator'!$AV$96</f>
        <v>19.25</v>
      </c>
      <c r="AW1260" s="88">
        <f t="shared" si="117"/>
        <v>0</v>
      </c>
      <c r="AX1260" s="88">
        <f>AW1260*'4a. Planning Risk Calculator'!$AV$100</f>
        <v>0</v>
      </c>
      <c r="AY1260" s="88">
        <f t="shared" si="118"/>
        <v>0</v>
      </c>
      <c r="AZ1260" s="178">
        <f>AY1260*'4a. Planning Risk Calculator'!$AV$104</f>
        <v>0</v>
      </c>
      <c r="BA1260" s="112">
        <f>((AZ1260+AX1260+AV1260+AT1260+AR1260+AP1260+AN1260+AL1260+AJ1260+AH1260+AF12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23103389009814</v>
      </c>
      <c r="BB1260" s="88">
        <f t="shared" si="119"/>
        <v>4</v>
      </c>
      <c r="BC1260" s="88">
        <f>BB1260*'4a. Planning Risk Calculator'!$BK$64</f>
        <v>11</v>
      </c>
      <c r="BD1260" s="88">
        <f>((BC1260+V1260+X1260+Z1260)/('4a. Planning Risk Calculator'!$BI$64+'4a. Planning Risk Calculator'!$AT$4+'4a. Planning Risk Calculator'!$AT$28+'4a. Planning Risk Calculator'!$AT$32))*10</f>
        <v>1.7844827586206895</v>
      </c>
      <c r="BE1260" s="178">
        <f>((AB1260+AD1260)/('4a. Planning Risk Calculator'!$AT$44+'4a. Planning Risk Calculator'!$AT$48))*10</f>
        <v>6.5878807943914488</v>
      </c>
      <c r="BF1260" s="80"/>
      <c r="BG1260" s="80"/>
      <c r="BH1260" s="80"/>
      <c r="BI1260" s="80"/>
      <c r="BJ1260" s="80"/>
      <c r="BK1260" s="80"/>
      <c r="BL1260" s="80"/>
      <c r="BM1260" s="80"/>
      <c r="BN1260" s="80"/>
      <c r="BO1260" s="80"/>
      <c r="BP1260" s="80"/>
      <c r="BQ1260" s="80"/>
      <c r="BR1260" s="80"/>
    </row>
    <row r="1261" spans="1:70" customFormat="1" x14ac:dyDescent="0.3">
      <c r="A1261" s="80"/>
      <c r="B1261" s="219">
        <v>5.4297837117955083</v>
      </c>
      <c r="C1261" s="87">
        <v>131.14056521777192</v>
      </c>
      <c r="D1261" s="180">
        <v>0.86006352273870479</v>
      </c>
      <c r="E1261" s="87">
        <v>16</v>
      </c>
      <c r="F1261" s="87">
        <v>22.025758050538016</v>
      </c>
      <c r="G1261" s="87">
        <v>179.13298225118712</v>
      </c>
      <c r="H1261" s="87">
        <v>448.99599370232704</v>
      </c>
      <c r="I1261" s="86">
        <v>0.20288339678301859</v>
      </c>
      <c r="J1261" s="88">
        <v>6.3135671564596052</v>
      </c>
      <c r="K1261" s="88">
        <v>1</v>
      </c>
      <c r="L1261" s="88">
        <v>0.44899599370232707</v>
      </c>
      <c r="M1261" s="88">
        <v>0.44899599370232707</v>
      </c>
      <c r="N1261" s="87">
        <v>28</v>
      </c>
      <c r="O1261" s="87">
        <v>3</v>
      </c>
      <c r="P1261" s="85" t="s">
        <v>186</v>
      </c>
      <c r="Q1261" s="87">
        <v>60</v>
      </c>
      <c r="R1261" s="87">
        <v>4</v>
      </c>
      <c r="S1261" s="87">
        <v>5.4297837117955083</v>
      </c>
      <c r="T1261" s="183">
        <v>3</v>
      </c>
      <c r="U1261" s="112">
        <f>(((T1261-'4a. Planning Risk Calculator'!$AI$4)/('4a. Planning Risk Calculator'!$AJ$4-'4a. Planning Risk Calculator'!$AI$4))*9)+1</f>
        <v>7</v>
      </c>
      <c r="V1261" s="88">
        <f>U1261*'4a. Planning Risk Calculator'!$AV$4</f>
        <v>14.875</v>
      </c>
      <c r="W1261" s="88">
        <f>IF(Q1261=0,0,10-(SQRT((Q1261/'4a. Planning Risk Calculator'!$AE$28)*81)))</f>
        <v>3.0286299768266494</v>
      </c>
      <c r="X1261" s="88">
        <f>W1261*'4a. Planning Risk Calculator'!$AV$28</f>
        <v>14.764571137029916</v>
      </c>
      <c r="Y1261" s="88">
        <f>IF(R1261=0,0,(SQRT((R1261/'4a. Planning Risk Calculator'!$AE$40)*100)))</f>
        <v>7.0710678118654755</v>
      </c>
      <c r="Z1261" s="178">
        <f>Y1261*'4a. Planning Risk Calculator'!AV$32</f>
        <v>33.587572106361009</v>
      </c>
      <c r="AA1261" s="112">
        <f>SQRT(((E1261-1)/(36-1))*81)+1</f>
        <v>6.8918830363717944</v>
      </c>
      <c r="AB1261" s="88">
        <f>AA1261*'4a. Planning Risk Calculator'!$AV$44</f>
        <v>25.272535094375367</v>
      </c>
      <c r="AC1261" s="88">
        <f>10-((F1261-2)/(71-2))*9</f>
        <v>7.3879446021037367</v>
      </c>
      <c r="AD1261" s="178">
        <f>AC1261*'4a. Planning Risk Calculator'!$AV$48</f>
        <v>9.8481301546042808</v>
      </c>
      <c r="AE1261" s="112">
        <f>ROUNDUP((G1261/1300)*10, 0)</f>
        <v>2</v>
      </c>
      <c r="AF1261" s="88">
        <f>AE1261*'4a. Planning Risk Calculator'!$AV$64</f>
        <v>5.75</v>
      </c>
      <c r="AG1261" s="88">
        <f>ROUNDUP((H1261/3000)*10, 0)</f>
        <v>2</v>
      </c>
      <c r="AH1261" s="88">
        <f>AG1261*'4a. Planning Risk Calculator'!$AV$68</f>
        <v>6</v>
      </c>
      <c r="AI1261" s="88">
        <f t="shared" si="114"/>
        <v>3</v>
      </c>
      <c r="AJ1261" s="88">
        <f>AI1261*'4a. Planning Risk Calculator'!$AV$72</f>
        <v>10.125</v>
      </c>
      <c r="AK1261" s="88">
        <f>(I1261/1.5)*10</f>
        <v>1.3525559785534571</v>
      </c>
      <c r="AL1261" s="88">
        <f>AK1261*'4a. Planning Risk Calculator'!$AV$76</f>
        <v>4.5080690765186731</v>
      </c>
      <c r="AM1261" s="88">
        <f>ROUNDUP((K1261/3)*10,0)</f>
        <v>4</v>
      </c>
      <c r="AN1261" s="88">
        <f>AM1261*'4a. Planning Risk Calculator'!$AV$80</f>
        <v>10</v>
      </c>
      <c r="AO1261" s="88">
        <f>10-(SQRT((M1261/L1261)*100))</f>
        <v>0</v>
      </c>
      <c r="AP1261" s="88">
        <f>AO1261*'4a. Planning Risk Calculator'!$AV$84</f>
        <v>0</v>
      </c>
      <c r="AQ1261" s="88">
        <f>ROUNDUP(((F1261-2)/(71-2))*10, 0)</f>
        <v>3</v>
      </c>
      <c r="AR1261" s="88">
        <f>AQ1261*'4a. Planning Risk Calculator'!$AV$88</f>
        <v>9.75</v>
      </c>
      <c r="AS1261" s="88">
        <f t="shared" si="115"/>
        <v>6.4</v>
      </c>
      <c r="AT1261" s="88">
        <f>AS1261*'4a. Planning Risk Calculator'!$AV$92</f>
        <v>20.268799999999999</v>
      </c>
      <c r="AU1261" s="88">
        <f t="shared" si="116"/>
        <v>7</v>
      </c>
      <c r="AV1261" s="88">
        <f>AU1261*'4a. Planning Risk Calculator'!$AV$96</f>
        <v>19.25</v>
      </c>
      <c r="AW1261" s="88">
        <f t="shared" si="117"/>
        <v>6.7600000000000007</v>
      </c>
      <c r="AX1261" s="88">
        <f>AW1261*'4a. Planning Risk Calculator'!$AV$100</f>
        <v>27.885000000000002</v>
      </c>
      <c r="AY1261" s="88">
        <f t="shared" si="118"/>
        <v>2.5</v>
      </c>
      <c r="AZ1261" s="178">
        <f>AY1261*'4a. Planning Risk Calculator'!$AV$104</f>
        <v>10</v>
      </c>
      <c r="BA1261" s="112">
        <f>((AZ1261+AX1261+AV1261+AT1261+AR1261+AP1261+AN1261+AL1261+AJ1261+AH1261+AF12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3020316082421</v>
      </c>
      <c r="BB1261" s="88">
        <f t="shared" si="119"/>
        <v>4</v>
      </c>
      <c r="BC1261" s="88">
        <f>BB1261*'4a. Planning Risk Calculator'!$BK$64</f>
        <v>11</v>
      </c>
      <c r="BD1261" s="88">
        <f>((BC1261+V1261+X1261+Z1261)/('4a. Planning Risk Calculator'!$BI$64+'4a. Planning Risk Calculator'!$AT$4+'4a. Planning Risk Calculator'!$AT$28+'4a. Planning Risk Calculator'!$AT$32))*10</f>
        <v>5.1191133271304086</v>
      </c>
      <c r="BE1261" s="178">
        <f>((AB1261+AD1261)/('4a. Planning Risk Calculator'!$AT$44+'4a. Planning Risk Calculator'!$AT$48))*10</f>
        <v>7.02413304979593</v>
      </c>
      <c r="BF1261" s="80"/>
      <c r="BG1261" s="80"/>
      <c r="BH1261" s="80"/>
      <c r="BI1261" s="80"/>
      <c r="BJ1261" s="80"/>
      <c r="BK1261" s="80"/>
      <c r="BL1261" s="80"/>
      <c r="BM1261" s="80"/>
      <c r="BN1261" s="80"/>
      <c r="BO1261" s="80"/>
      <c r="BP1261" s="80"/>
      <c r="BQ1261" s="80"/>
      <c r="BR1261" s="80"/>
    </row>
    <row r="1262" spans="1:70" customFormat="1" x14ac:dyDescent="0.3">
      <c r="A1262" s="80"/>
      <c r="B1262" s="219">
        <v>10.298576608529576</v>
      </c>
      <c r="C1262" s="87">
        <v>52.536200616618203</v>
      </c>
      <c r="D1262" s="180">
        <v>1.4732498384470785</v>
      </c>
      <c r="E1262" s="87">
        <v>13</v>
      </c>
      <c r="F1262" s="87">
        <v>26.260154463707785</v>
      </c>
      <c r="G1262" s="87">
        <v>134.41836744641171</v>
      </c>
      <c r="H1262" s="87">
        <v>1262.9991685012185</v>
      </c>
      <c r="I1262" s="86">
        <v>0.19233310647838364</v>
      </c>
      <c r="J1262" s="88">
        <v>7.5447295274837369</v>
      </c>
      <c r="K1262" s="88">
        <v>1</v>
      </c>
      <c r="L1262" s="88">
        <v>1.2629991685012185</v>
      </c>
      <c r="M1262" s="88">
        <v>1.2629991685012185</v>
      </c>
      <c r="N1262" s="87">
        <v>72</v>
      </c>
      <c r="O1262" s="87">
        <v>1</v>
      </c>
      <c r="P1262" s="85" t="s">
        <v>186</v>
      </c>
      <c r="Q1262" s="87">
        <v>20</v>
      </c>
      <c r="R1262" s="87">
        <v>1</v>
      </c>
      <c r="S1262" s="87">
        <v>6.8597153217059148</v>
      </c>
      <c r="T1262" s="183">
        <v>3</v>
      </c>
      <c r="U1262" s="112">
        <f>(((T1262-'4a. Planning Risk Calculator'!$AI$4)/('4a. Planning Risk Calculator'!$AJ$4-'4a. Planning Risk Calculator'!$AI$4))*9)+1</f>
        <v>7</v>
      </c>
      <c r="V1262" s="88">
        <f>U1262*'4a. Planning Risk Calculator'!$AV$4</f>
        <v>14.875</v>
      </c>
      <c r="W1262" s="88">
        <f>IF(Q1262=0,0,10-(SQRT((Q1262/'4a. Planning Risk Calculator'!$AE$28)*81)))</f>
        <v>5.9750776405003787</v>
      </c>
      <c r="X1262" s="88">
        <f>W1262*'4a. Planning Risk Calculator'!$AV$28</f>
        <v>29.128503497439347</v>
      </c>
      <c r="Y1262" s="88">
        <f>IF(R1262=0,0,(SQRT((R1262/'4a. Planning Risk Calculator'!$AE$40)*100)))</f>
        <v>3.5355339059327378</v>
      </c>
      <c r="Z1262" s="178">
        <f>Y1262*'4a. Planning Risk Calculator'!AV$32</f>
        <v>16.793786053180504</v>
      </c>
      <c r="AA1262" s="112">
        <f>SQRT(((E1262-1)/(36-1))*81)+1</f>
        <v>6.2698603939220794</v>
      </c>
      <c r="AB1262" s="88">
        <f>AA1262*'4a. Planning Risk Calculator'!$AV$44</f>
        <v>22.991578064512264</v>
      </c>
      <c r="AC1262" s="88">
        <f>10-((F1262-2)/(71-2))*9</f>
        <v>6.8356320264728971</v>
      </c>
      <c r="AD1262" s="178">
        <f>AC1262*'4a. Planning Risk Calculator'!$AV$48</f>
        <v>9.1118974912883708</v>
      </c>
      <c r="AE1262" s="112">
        <f>ROUNDUP((G1262/1300)*10, 0)</f>
        <v>2</v>
      </c>
      <c r="AF1262" s="88">
        <f>AE1262*'4a. Planning Risk Calculator'!$AV$64</f>
        <v>5.75</v>
      </c>
      <c r="AG1262" s="88">
        <f>ROUNDUP((H1262/3000)*10, 0)</f>
        <v>5</v>
      </c>
      <c r="AH1262" s="88">
        <f>AG1262*'4a. Planning Risk Calculator'!$AV$68</f>
        <v>15</v>
      </c>
      <c r="AI1262" s="88">
        <f t="shared" si="114"/>
        <v>8</v>
      </c>
      <c r="AJ1262" s="88">
        <f>AI1262*'4a. Planning Risk Calculator'!$AV$72</f>
        <v>27</v>
      </c>
      <c r="AK1262" s="88">
        <f>(I1262/1.5)*10</f>
        <v>1.2822207098558911</v>
      </c>
      <c r="AL1262" s="88">
        <f>AK1262*'4a. Planning Risk Calculator'!$AV$76</f>
        <v>4.2736416259496854</v>
      </c>
      <c r="AM1262" s="88">
        <f>ROUNDUP((K1262/3)*10,0)</f>
        <v>4</v>
      </c>
      <c r="AN1262" s="88">
        <f>AM1262*'4a. Planning Risk Calculator'!$AV$80</f>
        <v>10</v>
      </c>
      <c r="AO1262" s="88">
        <f>10-(SQRT((M1262/L1262)*100))</f>
        <v>0</v>
      </c>
      <c r="AP1262" s="88">
        <f>AO1262*'4a. Planning Risk Calculator'!$AV$84</f>
        <v>0</v>
      </c>
      <c r="AQ1262" s="88">
        <f>ROUNDUP(((F1262-2)/(71-2))*10, 0)</f>
        <v>4</v>
      </c>
      <c r="AR1262" s="88">
        <f>AQ1262*'4a. Planning Risk Calculator'!$AV$88</f>
        <v>13</v>
      </c>
      <c r="AS1262" s="88">
        <f t="shared" si="115"/>
        <v>9.6</v>
      </c>
      <c r="AT1262" s="88">
        <f>AS1262*'4a. Planning Risk Calculator'!$AV$92</f>
        <v>30.403199999999998</v>
      </c>
      <c r="AU1262" s="88">
        <f t="shared" si="116"/>
        <v>7</v>
      </c>
      <c r="AV1262" s="88">
        <f>AU1262*'4a. Planning Risk Calculator'!$AV$96</f>
        <v>19.25</v>
      </c>
      <c r="AW1262" s="88">
        <f t="shared" si="117"/>
        <v>9.64</v>
      </c>
      <c r="AX1262" s="88">
        <f>AW1262*'4a. Planning Risk Calculator'!$AV$100</f>
        <v>39.765000000000001</v>
      </c>
      <c r="AY1262" s="88">
        <f t="shared" si="118"/>
        <v>0.15625</v>
      </c>
      <c r="AZ1262" s="178">
        <f>AY1262*'4a. Planning Risk Calculator'!$AV$104</f>
        <v>0.625</v>
      </c>
      <c r="BA1262" s="112">
        <f>((AZ1262+AX1262+AV1262+AT1262+AR1262+AP1262+AN1262+AL1262+AJ1262+AH1262+AF12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069444812545987</v>
      </c>
      <c r="BB1262" s="88">
        <f t="shared" si="119"/>
        <v>5</v>
      </c>
      <c r="BC1262" s="88">
        <f>BB1262*'4a. Planning Risk Calculator'!$BK$64</f>
        <v>13.75</v>
      </c>
      <c r="BD1262" s="88">
        <f>((BC1262+V1262+X1262+Z1262)/('4a. Planning Risk Calculator'!$BI$64+'4a. Planning Risk Calculator'!$AT$4+'4a. Planning Risk Calculator'!$AT$28+'4a. Planning Risk Calculator'!$AT$32))*10</f>
        <v>5.1411923828013695</v>
      </c>
      <c r="BE1262" s="178">
        <f>((AB1262+AD1262)/('4a. Planning Risk Calculator'!$AT$44+'4a. Planning Risk Calculator'!$AT$48))*10</f>
        <v>6.4206951111601276</v>
      </c>
      <c r="BF1262" s="80"/>
      <c r="BG1262" s="80"/>
      <c r="BH1262" s="80"/>
      <c r="BI1262" s="80"/>
      <c r="BJ1262" s="80"/>
      <c r="BK1262" s="80"/>
      <c r="BL1262" s="80"/>
      <c r="BM1262" s="80"/>
      <c r="BN1262" s="80"/>
      <c r="BO1262" s="80"/>
      <c r="BP1262" s="80"/>
      <c r="BQ1262" s="80"/>
      <c r="BR1262" s="80"/>
    </row>
    <row r="1263" spans="1:70" customFormat="1" x14ac:dyDescent="0.3">
      <c r="A1263" s="80"/>
      <c r="B1263" s="219">
        <v>8.8270328420352406</v>
      </c>
      <c r="C1263" s="87">
        <v>115.73231379993035</v>
      </c>
      <c r="D1263" s="180">
        <v>0.67446960662065292</v>
      </c>
      <c r="E1263" s="87">
        <v>13</v>
      </c>
      <c r="F1263" s="87">
        <v>30.774656481753485</v>
      </c>
      <c r="G1263" s="87">
        <v>134.05521112414129</v>
      </c>
      <c r="H1263" s="87">
        <v>971.82268526885787</v>
      </c>
      <c r="I1263" s="86">
        <v>0.18999066304848114</v>
      </c>
      <c r="J1263" s="88">
        <v>6.1323476160004615</v>
      </c>
      <c r="K1263" s="88">
        <v>1</v>
      </c>
      <c r="L1263" s="88">
        <v>0.97182268526885784</v>
      </c>
      <c r="M1263" s="88">
        <v>0.97182268526885784</v>
      </c>
      <c r="N1263" s="87">
        <v>69</v>
      </c>
      <c r="O1263" s="87">
        <v>1</v>
      </c>
      <c r="P1263" s="85" t="s">
        <v>186</v>
      </c>
      <c r="Q1263" s="87">
        <v>20</v>
      </c>
      <c r="R1263" s="87">
        <v>6</v>
      </c>
      <c r="S1263" s="87">
        <v>6.5654065684070479</v>
      </c>
      <c r="T1263" s="183">
        <v>3</v>
      </c>
      <c r="U1263" s="112">
        <f>(((T1263-'4a. Planning Risk Calculator'!$AI$4)/('4a. Planning Risk Calculator'!$AJ$4-'4a. Planning Risk Calculator'!$AI$4))*9)+1</f>
        <v>7</v>
      </c>
      <c r="V1263" s="88">
        <f>U1263*'4a. Planning Risk Calculator'!$AV$4</f>
        <v>14.875</v>
      </c>
      <c r="W1263" s="88">
        <f>IF(Q1263=0,0,10-(SQRT((Q1263/'4a. Planning Risk Calculator'!$AE$28)*81)))</f>
        <v>5.9750776405003787</v>
      </c>
      <c r="X1263" s="88">
        <f>W1263*'4a. Planning Risk Calculator'!$AV$28</f>
        <v>29.128503497439347</v>
      </c>
      <c r="Y1263" s="88">
        <f>IF(R1263=0,0,(SQRT((R1263/'4a. Planning Risk Calculator'!$AE$40)*100)))</f>
        <v>8.6602540378443873</v>
      </c>
      <c r="Z1263" s="178">
        <f>Y1263*'4a. Planning Risk Calculator'!AV$32</f>
        <v>41.136206679760839</v>
      </c>
      <c r="AA1263" s="112">
        <f>SQRT(((E1263-1)/(36-1))*81)+1</f>
        <v>6.2698603939220794</v>
      </c>
      <c r="AB1263" s="88">
        <f>AA1263*'4a. Planning Risk Calculator'!$AV$44</f>
        <v>22.991578064512264</v>
      </c>
      <c r="AC1263" s="88">
        <f>10-((F1263-2)/(71-2))*9</f>
        <v>6.2467839371625882</v>
      </c>
      <c r="AD1263" s="178">
        <f>AC1263*'4a. Planning Risk Calculator'!$AV$48</f>
        <v>8.3269629882377298</v>
      </c>
      <c r="AE1263" s="112">
        <f>ROUNDUP((G1263/1300)*10, 0)</f>
        <v>2</v>
      </c>
      <c r="AF1263" s="88">
        <f>AE1263*'4a. Planning Risk Calculator'!$AV$64</f>
        <v>5.75</v>
      </c>
      <c r="AG1263" s="88">
        <f>ROUNDUP((H1263/3000)*10, 0)</f>
        <v>4</v>
      </c>
      <c r="AH1263" s="88">
        <f>AG1263*'4a. Planning Risk Calculator'!$AV$68</f>
        <v>12</v>
      </c>
      <c r="AI1263" s="88">
        <f t="shared" si="114"/>
        <v>7</v>
      </c>
      <c r="AJ1263" s="88">
        <f>AI1263*'4a. Planning Risk Calculator'!$AV$72</f>
        <v>23.625</v>
      </c>
      <c r="AK1263" s="88">
        <f>(I1263/1.5)*10</f>
        <v>1.2666044203232076</v>
      </c>
      <c r="AL1263" s="88">
        <f>AK1263*'4a. Planning Risk Calculator'!$AV$76</f>
        <v>4.221592532937251</v>
      </c>
      <c r="AM1263" s="88">
        <f>ROUNDUP((K1263/3)*10,0)</f>
        <v>4</v>
      </c>
      <c r="AN1263" s="88">
        <f>AM1263*'4a. Planning Risk Calculator'!$AV$80</f>
        <v>10</v>
      </c>
      <c r="AO1263" s="88">
        <f>10-(SQRT((M1263/L1263)*100))</f>
        <v>0</v>
      </c>
      <c r="AP1263" s="88">
        <f>AO1263*'4a. Planning Risk Calculator'!$AV$84</f>
        <v>0</v>
      </c>
      <c r="AQ1263" s="88">
        <f>ROUNDUP(((F1263-2)/(71-2))*10, 0)</f>
        <v>5</v>
      </c>
      <c r="AR1263" s="88">
        <f>AQ1263*'4a. Planning Risk Calculator'!$AV$88</f>
        <v>16.25</v>
      </c>
      <c r="AS1263" s="88">
        <f t="shared" si="115"/>
        <v>9.6</v>
      </c>
      <c r="AT1263" s="88">
        <f>AS1263*'4a. Planning Risk Calculator'!$AV$92</f>
        <v>30.403199999999998</v>
      </c>
      <c r="AU1263" s="88">
        <f t="shared" si="116"/>
        <v>7</v>
      </c>
      <c r="AV1263" s="88">
        <f>AU1263*'4a. Planning Risk Calculator'!$AV$96</f>
        <v>19.25</v>
      </c>
      <c r="AW1263" s="88">
        <f t="shared" si="117"/>
        <v>9.64</v>
      </c>
      <c r="AX1263" s="88">
        <f>AW1263*'4a. Planning Risk Calculator'!$AV$100</f>
        <v>39.765000000000001</v>
      </c>
      <c r="AY1263" s="88">
        <f t="shared" si="118"/>
        <v>5.625</v>
      </c>
      <c r="AZ1263" s="178">
        <f>AY1263*'4a. Planning Risk Calculator'!$AV$104</f>
        <v>22.5</v>
      </c>
      <c r="BA1263" s="112">
        <f>((AZ1263+AX1263+AV1263+AT1263+AR1263+AP1263+AN1263+AL1263+AJ1263+AH1263+AF12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174687381006766</v>
      </c>
      <c r="BB1263" s="88">
        <f t="shared" si="119"/>
        <v>6</v>
      </c>
      <c r="BC1263" s="88">
        <f>BB1263*'4a. Planning Risk Calculator'!$BK$64</f>
        <v>16.5</v>
      </c>
      <c r="BD1263" s="88">
        <f>((BC1263+V1263+X1263+Z1263)/('4a. Planning Risk Calculator'!$BI$64+'4a. Planning Risk Calculator'!$AT$4+'4a. Planning Risk Calculator'!$AT$28+'4a. Planning Risk Calculator'!$AT$32))*10</f>
        <v>7.0096351846344955</v>
      </c>
      <c r="BE1263" s="178">
        <f>((AB1263+AD1263)/('4a. Planning Risk Calculator'!$AT$44+'4a. Planning Risk Calculator'!$AT$48))*10</f>
        <v>6.2637082105499982</v>
      </c>
      <c r="BF1263" s="80"/>
      <c r="BG1263" s="80"/>
      <c r="BH1263" s="80"/>
      <c r="BI1263" s="80"/>
      <c r="BJ1263" s="80"/>
      <c r="BK1263" s="80"/>
      <c r="BL1263" s="80"/>
      <c r="BM1263" s="80"/>
      <c r="BN1263" s="80"/>
      <c r="BO1263" s="80"/>
      <c r="BP1263" s="80"/>
      <c r="BQ1263" s="80"/>
      <c r="BR1263" s="80"/>
    </row>
    <row r="1264" spans="1:70" customFormat="1" x14ac:dyDescent="0.3">
      <c r="A1264" s="80"/>
      <c r="B1264" s="219">
        <v>12.398430837331739</v>
      </c>
      <c r="C1264" s="87">
        <v>101.66108752092775</v>
      </c>
      <c r="D1264" s="180">
        <v>1.2234805244649145</v>
      </c>
      <c r="E1264" s="87">
        <v>17</v>
      </c>
      <c r="F1264" s="87">
        <v>23.857861477416666</v>
      </c>
      <c r="G1264" s="87">
        <v>117.64729046690572</v>
      </c>
      <c r="H1264" s="87">
        <v>446.12416055864759</v>
      </c>
      <c r="I1264" s="86">
        <v>0.13255422034580322</v>
      </c>
      <c r="J1264" s="88">
        <v>7.3273561786181798</v>
      </c>
      <c r="K1264" s="88">
        <v>1</v>
      </c>
      <c r="L1264" s="88">
        <v>0.44612416055864756</v>
      </c>
      <c r="M1264" s="88">
        <v>0.44612416055864756</v>
      </c>
      <c r="N1264" s="87">
        <v>57</v>
      </c>
      <c r="O1264" s="87">
        <v>2</v>
      </c>
      <c r="P1264" s="85" t="s">
        <v>186</v>
      </c>
      <c r="Q1264" s="87">
        <v>40</v>
      </c>
      <c r="R1264" s="87">
        <v>8</v>
      </c>
      <c r="S1264" s="87">
        <v>8.5593723349326964</v>
      </c>
      <c r="T1264" s="183">
        <v>3</v>
      </c>
      <c r="U1264" s="112">
        <f>(((T1264-'4a. Planning Risk Calculator'!$AI$4)/('4a. Planning Risk Calculator'!$AJ$4-'4a. Planning Risk Calculator'!$AI$4))*9)+1</f>
        <v>7</v>
      </c>
      <c r="V1264" s="88">
        <f>U1264*'4a. Planning Risk Calculator'!$AV$4</f>
        <v>14.875</v>
      </c>
      <c r="W1264" s="88">
        <f>IF(Q1264=0,0,10-(SQRT((Q1264/'4a. Planning Risk Calculator'!$AE$28)*81)))</f>
        <v>4.3079002116969169</v>
      </c>
      <c r="X1264" s="88">
        <f>W1264*'4a. Planning Risk Calculator'!$AV$28</f>
        <v>21.001013532022469</v>
      </c>
      <c r="Y1264" s="88">
        <f>IF(R1264=0,0,(SQRT((R1264/'4a. Planning Risk Calculator'!$AE$40)*100)))</f>
        <v>10</v>
      </c>
      <c r="Z1264" s="178">
        <f>Y1264*'4a. Planning Risk Calculator'!AV$32</f>
        <v>47.5</v>
      </c>
      <c r="AA1264" s="112">
        <f>SQRT(((E1264-1)/(36-1))*81)+1</f>
        <v>7.0851106340453187</v>
      </c>
      <c r="AB1264" s="88">
        <f>AA1264*'4a. Planning Risk Calculator'!$AV$44</f>
        <v>25.981100695044184</v>
      </c>
      <c r="AC1264" s="88">
        <f>10-((F1264-2)/(71-2))*9</f>
        <v>7.1489745899021742</v>
      </c>
      <c r="AD1264" s="178">
        <f>AC1264*'4a. Planning Risk Calculator'!$AV$48</f>
        <v>9.5295831283395973</v>
      </c>
      <c r="AE1264" s="112">
        <f>ROUNDUP((G1264/1300)*10, 0)</f>
        <v>1</v>
      </c>
      <c r="AF1264" s="88">
        <f>AE1264*'4a. Planning Risk Calculator'!$AV$64</f>
        <v>2.875</v>
      </c>
      <c r="AG1264" s="88">
        <f>ROUNDUP((H1264/3000)*10, 0)</f>
        <v>2</v>
      </c>
      <c r="AH1264" s="88">
        <f>AG1264*'4a. Planning Risk Calculator'!$AV$68</f>
        <v>6</v>
      </c>
      <c r="AI1264" s="88">
        <f t="shared" si="114"/>
        <v>6</v>
      </c>
      <c r="AJ1264" s="88">
        <f>AI1264*'4a. Planning Risk Calculator'!$AV$72</f>
        <v>20.25</v>
      </c>
      <c r="AK1264" s="88">
        <f>(I1264/1.5)*10</f>
        <v>0.8836948023053548</v>
      </c>
      <c r="AL1264" s="88">
        <f>AK1264*'4a. Planning Risk Calculator'!$AV$76</f>
        <v>2.9453547760837475</v>
      </c>
      <c r="AM1264" s="88">
        <f>ROUNDUP((K1264/3)*10,0)</f>
        <v>4</v>
      </c>
      <c r="AN1264" s="88">
        <f>AM1264*'4a. Planning Risk Calculator'!$AV$80</f>
        <v>10</v>
      </c>
      <c r="AO1264" s="88">
        <f>10-(SQRT((M1264/L1264)*100))</f>
        <v>0</v>
      </c>
      <c r="AP1264" s="88">
        <f>AO1264*'4a. Planning Risk Calculator'!$AV$84</f>
        <v>0</v>
      </c>
      <c r="AQ1264" s="88">
        <f>ROUNDUP(((F1264-2)/(71-2))*10, 0)</f>
        <v>4</v>
      </c>
      <c r="AR1264" s="88">
        <f>AQ1264*'4a. Planning Risk Calculator'!$AV$88</f>
        <v>13</v>
      </c>
      <c r="AS1264" s="88">
        <f t="shared" si="115"/>
        <v>8.4</v>
      </c>
      <c r="AT1264" s="88">
        <f>AS1264*'4a. Planning Risk Calculator'!$AV$92</f>
        <v>26.602799999999998</v>
      </c>
      <c r="AU1264" s="88">
        <f t="shared" si="116"/>
        <v>7</v>
      </c>
      <c r="AV1264" s="88">
        <f>AU1264*'4a. Planning Risk Calculator'!$AV$96</f>
        <v>19.25</v>
      </c>
      <c r="AW1264" s="88">
        <f t="shared" si="117"/>
        <v>8.56</v>
      </c>
      <c r="AX1264" s="88">
        <f>AW1264*'4a. Planning Risk Calculator'!$AV$100</f>
        <v>35.31</v>
      </c>
      <c r="AY1264" s="88">
        <f t="shared" si="118"/>
        <v>10</v>
      </c>
      <c r="AZ1264" s="178">
        <f>AY1264*'4a. Planning Risk Calculator'!$AV$104</f>
        <v>40</v>
      </c>
      <c r="BA1264" s="112">
        <f>((AZ1264+AX1264+AV1264+AT1264+AR1264+AP1264+AN1264+AL1264+AJ1264+AH1264+AF12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118267515654267</v>
      </c>
      <c r="BB1264" s="88">
        <f t="shared" si="119"/>
        <v>5</v>
      </c>
      <c r="BC1264" s="88">
        <f>BB1264*'4a. Planning Risk Calculator'!$BK$64</f>
        <v>13.75</v>
      </c>
      <c r="BD1264" s="88">
        <f>((BC1264+V1264+X1264+Z1264)/('4a. Planning Risk Calculator'!$BI$64+'4a. Planning Risk Calculator'!$AT$4+'4a. Planning Risk Calculator'!$AT$28+'4a. Planning Risk Calculator'!$AT$32))*10</f>
        <v>6.6983457608291364</v>
      </c>
      <c r="BE1264" s="178">
        <f>((AB1264+AD1264)/('4a. Planning Risk Calculator'!$AT$44+'4a. Planning Risk Calculator'!$AT$48))*10</f>
        <v>7.1021367646767564</v>
      </c>
      <c r="BF1264" s="80"/>
      <c r="BG1264" s="80"/>
      <c r="BH1264" s="80"/>
      <c r="BI1264" s="80"/>
      <c r="BJ1264" s="80"/>
      <c r="BK1264" s="80"/>
      <c r="BL1264" s="80"/>
      <c r="BM1264" s="80"/>
      <c r="BN1264" s="80"/>
      <c r="BO1264" s="80"/>
      <c r="BP1264" s="80"/>
      <c r="BQ1264" s="80"/>
      <c r="BR1264" s="80"/>
    </row>
    <row r="1265" spans="1:70" customFormat="1" x14ac:dyDescent="0.3">
      <c r="A1265" s="80"/>
      <c r="B1265" s="219">
        <v>12.048079457368202</v>
      </c>
      <c r="C1265" s="87">
        <v>76.375682653414813</v>
      </c>
      <c r="D1265" s="180">
        <v>0.95842575296280974</v>
      </c>
      <c r="E1265" s="87">
        <v>13</v>
      </c>
      <c r="F1265" s="87">
        <v>40.287696097587457</v>
      </c>
      <c r="G1265" s="87">
        <v>186.16946556449909</v>
      </c>
      <c r="H1265" s="87">
        <v>922.6878065753009</v>
      </c>
      <c r="I1265" s="86">
        <v>0.15392091772037753</v>
      </c>
      <c r="J1265" s="88">
        <v>5.7944742697105696</v>
      </c>
      <c r="K1265" s="88">
        <v>1</v>
      </c>
      <c r="L1265" s="88">
        <v>0.92268780657530092</v>
      </c>
      <c r="M1265" s="88">
        <v>0.92268780657530092</v>
      </c>
      <c r="N1265" s="87">
        <v>66</v>
      </c>
      <c r="O1265" s="87">
        <v>4</v>
      </c>
      <c r="P1265" s="85" t="s">
        <v>185</v>
      </c>
      <c r="Q1265" s="87">
        <v>0</v>
      </c>
      <c r="R1265" s="87">
        <v>0</v>
      </c>
      <c r="S1265" s="87">
        <v>10.838463565894561</v>
      </c>
      <c r="T1265" s="183">
        <v>3</v>
      </c>
      <c r="U1265" s="112">
        <f>(((T1265-'4a. Planning Risk Calculator'!$AI$4)/('4a. Planning Risk Calculator'!$AJ$4-'4a. Planning Risk Calculator'!$AI$4))*9)+1</f>
        <v>7</v>
      </c>
      <c r="V1265" s="88">
        <f>U1265*'4a. Planning Risk Calculator'!$AV$4</f>
        <v>14.875</v>
      </c>
      <c r="W1265" s="88">
        <f>IF(Q1265=0,0,10-(SQRT((Q1265/'4a. Planning Risk Calculator'!$AE$28)*81)))</f>
        <v>0</v>
      </c>
      <c r="X1265" s="88">
        <f>W1265*'4a. Planning Risk Calculator'!$AV$28</f>
        <v>0</v>
      </c>
      <c r="Y1265" s="88">
        <f>IF(R1265=0,0,(SQRT((R1265/'4a. Planning Risk Calculator'!$AE$40)*100)))</f>
        <v>0</v>
      </c>
      <c r="Z1265" s="178">
        <f>Y1265*'4a. Planning Risk Calculator'!AV$32</f>
        <v>0</v>
      </c>
      <c r="AA1265" s="112">
        <f>SQRT(((E1265-1)/(36-1))*81)+1</f>
        <v>6.2698603939220794</v>
      </c>
      <c r="AB1265" s="88">
        <f>AA1265*'4a. Planning Risk Calculator'!$AV$44</f>
        <v>22.991578064512264</v>
      </c>
      <c r="AC1265" s="88">
        <f>10-((F1265-2)/(71-2))*9</f>
        <v>5.0059526829233754</v>
      </c>
      <c r="AD1265" s="178">
        <f>AC1265*'4a. Planning Risk Calculator'!$AV$48</f>
        <v>6.6729349263368594</v>
      </c>
      <c r="AE1265" s="112">
        <f>ROUNDUP((G1265/1300)*10, 0)</f>
        <v>2</v>
      </c>
      <c r="AF1265" s="88">
        <f>AE1265*'4a. Planning Risk Calculator'!$AV$64</f>
        <v>5.75</v>
      </c>
      <c r="AG1265" s="88">
        <f>ROUNDUP((H1265/3000)*10, 0)</f>
        <v>4</v>
      </c>
      <c r="AH1265" s="88">
        <f>AG1265*'4a. Planning Risk Calculator'!$AV$68</f>
        <v>12</v>
      </c>
      <c r="AI1265" s="88">
        <f t="shared" si="114"/>
        <v>7</v>
      </c>
      <c r="AJ1265" s="88">
        <f>AI1265*'4a. Planning Risk Calculator'!$AV$72</f>
        <v>23.625</v>
      </c>
      <c r="AK1265" s="88">
        <f>(I1265/1.5)*10</f>
        <v>1.0261394514691835</v>
      </c>
      <c r="AL1265" s="88">
        <f>AK1265*'4a. Planning Risk Calculator'!$AV$76</f>
        <v>3.4201227917467887</v>
      </c>
      <c r="AM1265" s="88">
        <f>ROUNDUP((K1265/3)*10,0)</f>
        <v>4</v>
      </c>
      <c r="AN1265" s="88">
        <f>AM1265*'4a. Planning Risk Calculator'!$AV$80</f>
        <v>10</v>
      </c>
      <c r="AO1265" s="88">
        <f>10-(SQRT((M1265/L1265)*100))</f>
        <v>0</v>
      </c>
      <c r="AP1265" s="88">
        <f>AO1265*'4a. Planning Risk Calculator'!$AV$84</f>
        <v>0</v>
      </c>
      <c r="AQ1265" s="88">
        <f>ROUNDUP(((F1265-2)/(71-2))*10, 0)</f>
        <v>6</v>
      </c>
      <c r="AR1265" s="88">
        <f>AQ1265*'4a. Planning Risk Calculator'!$AV$88</f>
        <v>19.5</v>
      </c>
      <c r="AS1265" s="88">
        <f t="shared" si="115"/>
        <v>3.5999999999999996</v>
      </c>
      <c r="AT1265" s="88">
        <f>AS1265*'4a. Planning Risk Calculator'!$AV$92</f>
        <v>11.401199999999998</v>
      </c>
      <c r="AU1265" s="88">
        <f t="shared" si="116"/>
        <v>7</v>
      </c>
      <c r="AV1265" s="88">
        <f>AU1265*'4a. Planning Risk Calculator'!$AV$96</f>
        <v>19.25</v>
      </c>
      <c r="AW1265" s="88">
        <f t="shared" si="117"/>
        <v>0</v>
      </c>
      <c r="AX1265" s="88">
        <f>AW1265*'4a. Planning Risk Calculator'!$AV$100</f>
        <v>0</v>
      </c>
      <c r="AY1265" s="88">
        <f t="shared" si="118"/>
        <v>0</v>
      </c>
      <c r="AZ1265" s="178">
        <f>AY1265*'4a. Planning Risk Calculator'!$AV$104</f>
        <v>0</v>
      </c>
      <c r="BA1265" s="112">
        <f>((AZ1265+AX1265+AV1265+AT1265+AR1265+AP1265+AN1265+AL1265+AJ1265+AH1265+AF12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54286086483758</v>
      </c>
      <c r="BB1265" s="88">
        <f t="shared" si="119"/>
        <v>3</v>
      </c>
      <c r="BC1265" s="88">
        <f>BB1265*'4a. Planning Risk Calculator'!$BK$64</f>
        <v>8.25</v>
      </c>
      <c r="BD1265" s="88">
        <f>((BC1265+V1265+X1265+Z1265)/('4a. Planning Risk Calculator'!$BI$64+'4a. Planning Risk Calculator'!$AT$4+'4a. Planning Risk Calculator'!$AT$28+'4a. Planning Risk Calculator'!$AT$32))*10</f>
        <v>1.5948275862068968</v>
      </c>
      <c r="BE1265" s="178">
        <f>((AB1265+AD1265)/('4a. Planning Risk Calculator'!$AT$44+'4a. Planning Risk Calculator'!$AT$48))*10</f>
        <v>5.9329025981698251</v>
      </c>
      <c r="BF1265" s="80"/>
      <c r="BG1265" s="80"/>
      <c r="BH1265" s="80"/>
      <c r="BI1265" s="80"/>
      <c r="BJ1265" s="80"/>
      <c r="BK1265" s="80"/>
      <c r="BL1265" s="80"/>
      <c r="BM1265" s="80"/>
      <c r="BN1265" s="80"/>
      <c r="BO1265" s="80"/>
      <c r="BP1265" s="80"/>
      <c r="BQ1265" s="80"/>
      <c r="BR1265" s="80"/>
    </row>
    <row r="1266" spans="1:70" customFormat="1" x14ac:dyDescent="0.3">
      <c r="A1266" s="80"/>
      <c r="B1266" s="219">
        <v>15.091372250607971</v>
      </c>
      <c r="C1266" s="87">
        <v>84.935898834370988</v>
      </c>
      <c r="D1266" s="180">
        <v>0.92106669678047937</v>
      </c>
      <c r="E1266" s="87">
        <v>13</v>
      </c>
      <c r="F1266" s="87">
        <v>27.050039113440626</v>
      </c>
      <c r="G1266" s="87">
        <v>131.99458003494914</v>
      </c>
      <c r="H1266" s="87">
        <v>626.28725293011223</v>
      </c>
      <c r="I1266" s="86">
        <v>8.484155690709233E-2</v>
      </c>
      <c r="J1266" s="88">
        <v>6.0501276983732826</v>
      </c>
      <c r="K1266" s="88">
        <v>1</v>
      </c>
      <c r="L1266" s="88">
        <v>0.62628725293011223</v>
      </c>
      <c r="M1266" s="88">
        <v>0.62628725293011223</v>
      </c>
      <c r="N1266" s="87">
        <v>54</v>
      </c>
      <c r="O1266" s="87">
        <v>0</v>
      </c>
      <c r="P1266" s="85" t="s">
        <v>186</v>
      </c>
      <c r="Q1266" s="87">
        <v>0</v>
      </c>
      <c r="R1266" s="87">
        <v>0</v>
      </c>
      <c r="S1266" s="87">
        <v>6</v>
      </c>
      <c r="T1266" s="183">
        <v>3</v>
      </c>
      <c r="U1266" s="112">
        <f>(((T1266-'4a. Planning Risk Calculator'!$AI$4)/('4a. Planning Risk Calculator'!$AJ$4-'4a. Planning Risk Calculator'!$AI$4))*9)+1</f>
        <v>7</v>
      </c>
      <c r="V1266" s="88">
        <f>U1266*'4a. Planning Risk Calculator'!$AV$4</f>
        <v>14.875</v>
      </c>
      <c r="W1266" s="88">
        <f>IF(Q1266=0,0,10-(SQRT((Q1266/'4a. Planning Risk Calculator'!$AE$28)*81)))</f>
        <v>0</v>
      </c>
      <c r="X1266" s="88">
        <f>W1266*'4a. Planning Risk Calculator'!$AV$28</f>
        <v>0</v>
      </c>
      <c r="Y1266" s="88">
        <f>IF(R1266=0,0,(SQRT((R1266/'4a. Planning Risk Calculator'!$AE$40)*100)))</f>
        <v>0</v>
      </c>
      <c r="Z1266" s="178">
        <f>Y1266*'4a. Planning Risk Calculator'!AV$32</f>
        <v>0</v>
      </c>
      <c r="AA1266" s="112">
        <f>SQRT(((E1266-1)/(36-1))*81)+1</f>
        <v>6.2698603939220794</v>
      </c>
      <c r="AB1266" s="88">
        <f>AA1266*'4a. Planning Risk Calculator'!$AV$44</f>
        <v>22.991578064512264</v>
      </c>
      <c r="AC1266" s="88">
        <f>10-((F1266-2)/(71-2))*9</f>
        <v>6.7326035938990483</v>
      </c>
      <c r="AD1266" s="178">
        <f>AC1266*'4a. Planning Risk Calculator'!$AV$48</f>
        <v>8.9745605906674317</v>
      </c>
      <c r="AE1266" s="112">
        <f>ROUNDUP((G1266/1300)*10, 0)</f>
        <v>2</v>
      </c>
      <c r="AF1266" s="88">
        <f>AE1266*'4a. Planning Risk Calculator'!$AV$64</f>
        <v>5.75</v>
      </c>
      <c r="AG1266" s="88">
        <f>ROUNDUP((H1266/3000)*10, 0)</f>
        <v>3</v>
      </c>
      <c r="AH1266" s="88">
        <f>AG1266*'4a. Planning Risk Calculator'!$AV$68</f>
        <v>9</v>
      </c>
      <c r="AI1266" s="88">
        <f t="shared" si="114"/>
        <v>6</v>
      </c>
      <c r="AJ1266" s="88">
        <f>AI1266*'4a. Planning Risk Calculator'!$AV$72</f>
        <v>20.25</v>
      </c>
      <c r="AK1266" s="88">
        <f>(I1266/1.5)*10</f>
        <v>0.56561037938061554</v>
      </c>
      <c r="AL1266" s="88">
        <f>AK1266*'4a. Planning Risk Calculator'!$AV$76</f>
        <v>1.8851793944755917</v>
      </c>
      <c r="AM1266" s="88">
        <f>ROUNDUP((K1266/3)*10,0)</f>
        <v>4</v>
      </c>
      <c r="AN1266" s="88">
        <f>AM1266*'4a. Planning Risk Calculator'!$AV$80</f>
        <v>10</v>
      </c>
      <c r="AO1266" s="88">
        <f>10-(SQRT((M1266/L1266)*100))</f>
        <v>0</v>
      </c>
      <c r="AP1266" s="88">
        <f>AO1266*'4a. Planning Risk Calculator'!$AV$84</f>
        <v>0</v>
      </c>
      <c r="AQ1266" s="88">
        <f>ROUNDUP(((F1266-2)/(71-2))*10, 0)</f>
        <v>4</v>
      </c>
      <c r="AR1266" s="88">
        <f>AQ1266*'4a. Planning Risk Calculator'!$AV$88</f>
        <v>13</v>
      </c>
      <c r="AS1266" s="88">
        <f t="shared" si="115"/>
        <v>10</v>
      </c>
      <c r="AT1266" s="88">
        <f>AS1266*'4a. Planning Risk Calculator'!$AV$92</f>
        <v>31.669999999999998</v>
      </c>
      <c r="AU1266" s="88">
        <f t="shared" si="116"/>
        <v>7</v>
      </c>
      <c r="AV1266" s="88">
        <f>AU1266*'4a. Planning Risk Calculator'!$AV$96</f>
        <v>19.25</v>
      </c>
      <c r="AW1266" s="88">
        <f t="shared" si="117"/>
        <v>0</v>
      </c>
      <c r="AX1266" s="88">
        <f>AW1266*'4a. Planning Risk Calculator'!$AV$100</f>
        <v>0</v>
      </c>
      <c r="AY1266" s="88">
        <f t="shared" si="118"/>
        <v>0</v>
      </c>
      <c r="AZ1266" s="178">
        <f>AY1266*'4a. Planning Risk Calculator'!$AV$104</f>
        <v>0</v>
      </c>
      <c r="BA1266" s="112">
        <f>((AZ1266+AX1266+AV1266+AT1266+AR1266+AP1266+AN1266+AL1266+AJ1266+AH1266+AF12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53973896102551</v>
      </c>
      <c r="BB1266" s="88">
        <f t="shared" si="119"/>
        <v>4</v>
      </c>
      <c r="BC1266" s="88">
        <f>BB1266*'4a. Planning Risk Calculator'!$BK$64</f>
        <v>11</v>
      </c>
      <c r="BD1266" s="88">
        <f>((BC1266+V1266+X1266+Z1266)/('4a. Planning Risk Calculator'!$BI$64+'4a. Planning Risk Calculator'!$AT$4+'4a. Planning Risk Calculator'!$AT$28+'4a. Planning Risk Calculator'!$AT$32))*10</f>
        <v>1.7844827586206895</v>
      </c>
      <c r="BE1266" s="178">
        <f>((AB1266+AD1266)/('4a. Planning Risk Calculator'!$AT$44+'4a. Planning Risk Calculator'!$AT$48))*10</f>
        <v>6.3932277310359398</v>
      </c>
      <c r="BF1266" s="80"/>
      <c r="BG1266" s="80"/>
      <c r="BH1266" s="80"/>
      <c r="BI1266" s="80"/>
      <c r="BJ1266" s="80"/>
      <c r="BK1266" s="80"/>
      <c r="BL1266" s="80"/>
      <c r="BM1266" s="80"/>
      <c r="BN1266" s="80"/>
      <c r="BO1266" s="80"/>
      <c r="BP1266" s="80"/>
      <c r="BQ1266" s="80"/>
      <c r="BR1266" s="80"/>
    </row>
    <row r="1267" spans="1:70" customFormat="1" x14ac:dyDescent="0.3">
      <c r="A1267" s="80"/>
      <c r="B1267" s="219">
        <v>11.538273804819658</v>
      </c>
      <c r="C1267" s="87">
        <v>55.677947897674755</v>
      </c>
      <c r="D1267" s="180">
        <v>0.88710359679265249</v>
      </c>
      <c r="E1267" s="87">
        <v>10</v>
      </c>
      <c r="F1267" s="87">
        <v>28.809844289770766</v>
      </c>
      <c r="G1267" s="87">
        <v>204.16613547988385</v>
      </c>
      <c r="H1267" s="87">
        <v>775.64806298182157</v>
      </c>
      <c r="I1267" s="86">
        <v>0.21682865535669602</v>
      </c>
      <c r="J1267" s="88">
        <v>7.1413863429464186</v>
      </c>
      <c r="K1267" s="88">
        <v>1</v>
      </c>
      <c r="L1267" s="88">
        <v>0.77564806298182154</v>
      </c>
      <c r="M1267" s="88">
        <v>0.77564806298182154</v>
      </c>
      <c r="N1267" s="87">
        <v>57</v>
      </c>
      <c r="O1267" s="87">
        <v>4</v>
      </c>
      <c r="P1267" s="85" t="s">
        <v>186</v>
      </c>
      <c r="Q1267" s="87">
        <v>80</v>
      </c>
      <c r="R1267" s="87">
        <v>2</v>
      </c>
      <c r="S1267" s="87">
        <v>10.430619043855726</v>
      </c>
      <c r="T1267" s="183">
        <v>3</v>
      </c>
      <c r="U1267" s="112">
        <f>(((T1267-'4a. Planning Risk Calculator'!$AI$4)/('4a. Planning Risk Calculator'!$AJ$4-'4a. Planning Risk Calculator'!$AI$4))*9)+1</f>
        <v>7</v>
      </c>
      <c r="V1267" s="88">
        <f>U1267*'4a. Planning Risk Calculator'!$AV$4</f>
        <v>14.875</v>
      </c>
      <c r="W1267" s="88">
        <f>IF(Q1267=0,0,10-(SQRT((Q1267/'4a. Planning Risk Calculator'!$AE$28)*81)))</f>
        <v>1.9501552810007574</v>
      </c>
      <c r="X1267" s="88">
        <f>W1267*'4a. Planning Risk Calculator'!$AV$28</f>
        <v>9.5070069948786919</v>
      </c>
      <c r="Y1267" s="88">
        <f>IF(R1267=0,0,(SQRT((R1267/'4a. Planning Risk Calculator'!$AE$40)*100)))</f>
        <v>5</v>
      </c>
      <c r="Z1267" s="178">
        <f>Y1267*'4a. Planning Risk Calculator'!AV$32</f>
        <v>23.75</v>
      </c>
      <c r="AA1267" s="112">
        <f>SQRT(((E1267-1)/(36-1))*81)+1</f>
        <v>5.5638329755339893</v>
      </c>
      <c r="AB1267" s="88">
        <f>AA1267*'4a. Planning Risk Calculator'!$AV$44</f>
        <v>20.402575521283136</v>
      </c>
      <c r="AC1267" s="88">
        <f>10-((F1267-2)/(71-2))*9</f>
        <v>6.5030637882907696</v>
      </c>
      <c r="AD1267" s="178">
        <f>AC1267*'4a. Planning Risk Calculator'!$AV$48</f>
        <v>8.6685840297915959</v>
      </c>
      <c r="AE1267" s="112">
        <f>ROUNDUP((G1267/1300)*10, 0)</f>
        <v>2</v>
      </c>
      <c r="AF1267" s="88">
        <f>AE1267*'4a. Planning Risk Calculator'!$AV$64</f>
        <v>5.75</v>
      </c>
      <c r="AG1267" s="88">
        <f>ROUNDUP((H1267/3000)*10, 0)</f>
        <v>3</v>
      </c>
      <c r="AH1267" s="88">
        <f>AG1267*'4a. Planning Risk Calculator'!$AV$68</f>
        <v>9</v>
      </c>
      <c r="AI1267" s="88">
        <f t="shared" si="114"/>
        <v>6</v>
      </c>
      <c r="AJ1267" s="88">
        <f>AI1267*'4a. Planning Risk Calculator'!$AV$72</f>
        <v>20.25</v>
      </c>
      <c r="AK1267" s="88">
        <f>(I1267/1.5)*10</f>
        <v>1.44552436904464</v>
      </c>
      <c r="AL1267" s="88">
        <f>AK1267*'4a. Planning Risk Calculator'!$AV$76</f>
        <v>4.8179327220257857</v>
      </c>
      <c r="AM1267" s="88">
        <f>ROUNDUP((K1267/3)*10,0)</f>
        <v>4</v>
      </c>
      <c r="AN1267" s="88">
        <f>AM1267*'4a. Planning Risk Calculator'!$AV$80</f>
        <v>10</v>
      </c>
      <c r="AO1267" s="88">
        <f>10-(SQRT((M1267/L1267)*100))</f>
        <v>0</v>
      </c>
      <c r="AP1267" s="88">
        <f>AO1267*'4a. Planning Risk Calculator'!$AV$84</f>
        <v>0</v>
      </c>
      <c r="AQ1267" s="88">
        <f>ROUNDUP(((F1267-2)/(71-2))*10, 0)</f>
        <v>4</v>
      </c>
      <c r="AR1267" s="88">
        <f>AQ1267*'4a. Planning Risk Calculator'!$AV$88</f>
        <v>13</v>
      </c>
      <c r="AS1267" s="88">
        <f t="shared" si="115"/>
        <v>3.5999999999999996</v>
      </c>
      <c r="AT1267" s="88">
        <f>AS1267*'4a. Planning Risk Calculator'!$AV$92</f>
        <v>11.401199999999998</v>
      </c>
      <c r="AU1267" s="88">
        <f t="shared" si="116"/>
        <v>7</v>
      </c>
      <c r="AV1267" s="88">
        <f>AU1267*'4a. Planning Risk Calculator'!$AV$96</f>
        <v>19.25</v>
      </c>
      <c r="AW1267" s="88">
        <f t="shared" si="117"/>
        <v>4.2399999999999993</v>
      </c>
      <c r="AX1267" s="88">
        <f>AW1267*'4a. Planning Risk Calculator'!$AV$100</f>
        <v>17.489999999999998</v>
      </c>
      <c r="AY1267" s="88">
        <f t="shared" si="118"/>
        <v>0.625</v>
      </c>
      <c r="AZ1267" s="178">
        <f>AY1267*'4a. Planning Risk Calculator'!$AV$104</f>
        <v>2.5</v>
      </c>
      <c r="BA1267" s="112">
        <f>((AZ1267+AX1267+AV1267+AT1267+AR1267+AP1267+AN1267+AL1267+AJ1267+AH1267+AF12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78602790996801</v>
      </c>
      <c r="BB1267" s="88">
        <f t="shared" si="119"/>
        <v>4</v>
      </c>
      <c r="BC1267" s="88">
        <f>BB1267*'4a. Planning Risk Calculator'!$BK$64</f>
        <v>11</v>
      </c>
      <c r="BD1267" s="88">
        <f>((BC1267+V1267+X1267+Z1267)/('4a. Planning Risk Calculator'!$BI$64+'4a. Planning Risk Calculator'!$AT$4+'4a. Planning Risk Calculator'!$AT$28+'4a. Planning Risk Calculator'!$AT$32))*10</f>
        <v>4.0780694479226689</v>
      </c>
      <c r="BE1267" s="178">
        <f>((AB1267+AD1267)/('4a. Planning Risk Calculator'!$AT$44+'4a. Planning Risk Calculator'!$AT$48))*10</f>
        <v>5.8142319102149465</v>
      </c>
      <c r="BF1267" s="80"/>
      <c r="BG1267" s="80"/>
      <c r="BH1267" s="80"/>
      <c r="BI1267" s="80"/>
      <c r="BJ1267" s="80"/>
      <c r="BK1267" s="80"/>
      <c r="BL1267" s="80"/>
      <c r="BM1267" s="80"/>
      <c r="BN1267" s="80"/>
      <c r="BO1267" s="80"/>
      <c r="BP1267" s="80"/>
      <c r="BQ1267" s="80"/>
      <c r="BR1267" s="80"/>
    </row>
    <row r="1268" spans="1:70" customFormat="1" x14ac:dyDescent="0.3">
      <c r="A1268" s="80"/>
      <c r="B1268" s="219">
        <v>9.1444557215858158</v>
      </c>
      <c r="C1268" s="87">
        <v>125.313624170605</v>
      </c>
      <c r="D1268" s="180">
        <v>0.96510226891824535</v>
      </c>
      <c r="E1268" s="87">
        <v>16</v>
      </c>
      <c r="F1268" s="87">
        <v>26.195271510237045</v>
      </c>
      <c r="G1268" s="87">
        <v>271.29644143917972</v>
      </c>
      <c r="H1268" s="87">
        <v>1442.5197326821212</v>
      </c>
      <c r="I1268" s="86">
        <v>0.19988223041099593</v>
      </c>
      <c r="J1268" s="88">
        <v>7.6287886887489584</v>
      </c>
      <c r="K1268" s="88">
        <v>1</v>
      </c>
      <c r="L1268" s="88">
        <v>1.4425197326821213</v>
      </c>
      <c r="M1268" s="88">
        <v>1.4425197326821213</v>
      </c>
      <c r="N1268" s="87">
        <v>8</v>
      </c>
      <c r="O1268" s="87">
        <v>5</v>
      </c>
      <c r="P1268" s="85" t="s">
        <v>186</v>
      </c>
      <c r="Q1268" s="87">
        <v>100</v>
      </c>
      <c r="R1268" s="87">
        <v>4</v>
      </c>
      <c r="S1268" s="87">
        <v>9.1444557215858158</v>
      </c>
      <c r="T1268" s="183">
        <v>3</v>
      </c>
      <c r="U1268" s="112">
        <f>(((T1268-'4a. Planning Risk Calculator'!$AI$4)/('4a. Planning Risk Calculator'!$AJ$4-'4a. Planning Risk Calculator'!$AI$4))*9)+1</f>
        <v>7</v>
      </c>
      <c r="V1268" s="88">
        <f>U1268*'4a. Planning Risk Calculator'!$AV$4</f>
        <v>14.875</v>
      </c>
      <c r="W1268" s="88">
        <f>IF(Q1268=0,0,10-(SQRT((Q1268/'4a. Planning Risk Calculator'!$AE$28)*81)))</f>
        <v>1</v>
      </c>
      <c r="X1268" s="88">
        <f>W1268*'4a. Planning Risk Calculator'!$AV$28</f>
        <v>4.875</v>
      </c>
      <c r="Y1268" s="88">
        <f>IF(R1268=0,0,(SQRT((R1268/'4a. Planning Risk Calculator'!$AE$40)*100)))</f>
        <v>7.0710678118654755</v>
      </c>
      <c r="Z1268" s="178">
        <f>Y1268*'4a. Planning Risk Calculator'!AV$32</f>
        <v>33.587572106361009</v>
      </c>
      <c r="AA1268" s="112">
        <f>SQRT(((E1268-1)/(36-1))*81)+1</f>
        <v>6.8918830363717944</v>
      </c>
      <c r="AB1268" s="88">
        <f>AA1268*'4a. Planning Risk Calculator'!$AV$44</f>
        <v>25.272535094375367</v>
      </c>
      <c r="AC1268" s="88">
        <f>10-((F1268-2)/(71-2))*9</f>
        <v>6.8440950204038637</v>
      </c>
      <c r="AD1268" s="178">
        <f>AC1268*'4a. Planning Risk Calculator'!$AV$48</f>
        <v>9.1231786621983506</v>
      </c>
      <c r="AE1268" s="112">
        <f>ROUNDUP((G1268/1300)*10, 0)</f>
        <v>3</v>
      </c>
      <c r="AF1268" s="88">
        <f>AE1268*'4a. Planning Risk Calculator'!$AV$64</f>
        <v>8.625</v>
      </c>
      <c r="AG1268" s="88">
        <f>ROUNDUP((H1268/3000)*10, 0)</f>
        <v>5</v>
      </c>
      <c r="AH1268" s="88">
        <f>AG1268*'4a. Planning Risk Calculator'!$AV$68</f>
        <v>15</v>
      </c>
      <c r="AI1268" s="88">
        <f t="shared" si="114"/>
        <v>1</v>
      </c>
      <c r="AJ1268" s="88">
        <f>AI1268*'4a. Planning Risk Calculator'!$AV$72</f>
        <v>3.375</v>
      </c>
      <c r="AK1268" s="88">
        <f>(I1268/1.5)*10</f>
        <v>1.3325482027399729</v>
      </c>
      <c r="AL1268" s="88">
        <f>AK1268*'4a. Planning Risk Calculator'!$AV$76</f>
        <v>4.4413831597323297</v>
      </c>
      <c r="AM1268" s="88">
        <f>ROUNDUP((K1268/3)*10,0)</f>
        <v>4</v>
      </c>
      <c r="AN1268" s="88">
        <f>AM1268*'4a. Planning Risk Calculator'!$AV$80</f>
        <v>10</v>
      </c>
      <c r="AO1268" s="88">
        <f>10-(SQRT((M1268/L1268)*100))</f>
        <v>0</v>
      </c>
      <c r="AP1268" s="88">
        <f>AO1268*'4a. Planning Risk Calculator'!$AV$84</f>
        <v>0</v>
      </c>
      <c r="AQ1268" s="88">
        <f>ROUNDUP(((F1268-2)/(71-2))*10, 0)</f>
        <v>4</v>
      </c>
      <c r="AR1268" s="88">
        <f>AQ1268*'4a. Planning Risk Calculator'!$AV$88</f>
        <v>13</v>
      </c>
      <c r="AS1268" s="88">
        <f t="shared" si="115"/>
        <v>0</v>
      </c>
      <c r="AT1268" s="88">
        <f>AS1268*'4a. Planning Risk Calculator'!$AV$92</f>
        <v>0</v>
      </c>
      <c r="AU1268" s="88">
        <f t="shared" si="116"/>
        <v>7</v>
      </c>
      <c r="AV1268" s="88">
        <f>AU1268*'4a. Planning Risk Calculator'!$AV$96</f>
        <v>19.25</v>
      </c>
      <c r="AW1268" s="88">
        <f t="shared" si="117"/>
        <v>1</v>
      </c>
      <c r="AX1268" s="88">
        <f>AW1268*'4a. Planning Risk Calculator'!$AV$100</f>
        <v>4.125</v>
      </c>
      <c r="AY1268" s="88">
        <f t="shared" si="118"/>
        <v>2.5</v>
      </c>
      <c r="AZ1268" s="178">
        <f>AY1268*'4a. Planning Risk Calculator'!$AV$104</f>
        <v>10</v>
      </c>
      <c r="BA1268" s="112">
        <f>((AZ1268+AX1268+AV1268+AT1268+AR1268+AP1268+AN1268+AL1268+AJ1268+AH1268+AF12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977169463408146</v>
      </c>
      <c r="BB1268" s="88">
        <f t="shared" si="119"/>
        <v>3</v>
      </c>
      <c r="BC1268" s="88">
        <f>BB1268*'4a. Planning Risk Calculator'!$BK$64</f>
        <v>8.25</v>
      </c>
      <c r="BD1268" s="88">
        <f>((BC1268+V1268+X1268+Z1268)/('4a. Planning Risk Calculator'!$BI$64+'4a. Planning Risk Calculator'!$AT$4+'4a. Planning Risk Calculator'!$AT$28+'4a. Planning Risk Calculator'!$AT$32))*10</f>
        <v>4.2474187659559313</v>
      </c>
      <c r="BE1268" s="178">
        <f>((AB1268+AD1268)/('4a. Planning Risk Calculator'!$AT$44+'4a. Planning Risk Calculator'!$AT$48))*10</f>
        <v>6.8791427513147436</v>
      </c>
      <c r="BF1268" s="80"/>
      <c r="BG1268" s="80"/>
      <c r="BH1268" s="80"/>
      <c r="BI1268" s="80"/>
      <c r="BJ1268" s="80"/>
      <c r="BK1268" s="80"/>
      <c r="BL1268" s="80"/>
      <c r="BM1268" s="80"/>
      <c r="BN1268" s="80"/>
      <c r="BO1268" s="80"/>
      <c r="BP1268" s="80"/>
      <c r="BQ1268" s="80"/>
      <c r="BR1268" s="80"/>
    </row>
    <row r="1269" spans="1:70" customFormat="1" x14ac:dyDescent="0.3">
      <c r="A1269" s="80"/>
      <c r="B1269" s="219">
        <v>14.434403214592995</v>
      </c>
      <c r="C1269" s="87">
        <v>59.491568736747439</v>
      </c>
      <c r="D1269" s="180">
        <v>1.0309185778604277</v>
      </c>
      <c r="E1269" s="87">
        <v>12</v>
      </c>
      <c r="F1269" s="87">
        <v>26.087096128087499</v>
      </c>
      <c r="G1269" s="87">
        <v>85.494265442323211</v>
      </c>
      <c r="H1269" s="87">
        <v>770.781723701597</v>
      </c>
      <c r="I1269" s="86">
        <v>0.19585286835299673</v>
      </c>
      <c r="J1269" s="88">
        <v>5.3680777623483973</v>
      </c>
      <c r="K1269" s="88">
        <v>1</v>
      </c>
      <c r="L1269" s="88">
        <v>0.77078172370159703</v>
      </c>
      <c r="M1269" s="88">
        <v>0.77078172370159703</v>
      </c>
      <c r="N1269" s="87">
        <v>70</v>
      </c>
      <c r="O1269" s="87">
        <v>0</v>
      </c>
      <c r="P1269" s="85" t="s">
        <v>186</v>
      </c>
      <c r="Q1269" s="87">
        <v>0</v>
      </c>
      <c r="R1269" s="87">
        <v>0</v>
      </c>
      <c r="S1269" s="87">
        <v>6</v>
      </c>
      <c r="T1269" s="183">
        <v>3</v>
      </c>
      <c r="U1269" s="112">
        <f>(((T1269-'4a. Planning Risk Calculator'!$AI$4)/('4a. Planning Risk Calculator'!$AJ$4-'4a. Planning Risk Calculator'!$AI$4))*9)+1</f>
        <v>7</v>
      </c>
      <c r="V1269" s="88">
        <f>U1269*'4a. Planning Risk Calculator'!$AV$4</f>
        <v>14.875</v>
      </c>
      <c r="W1269" s="88">
        <f>IF(Q1269=0,0,10-(SQRT((Q1269/'4a. Planning Risk Calculator'!$AE$28)*81)))</f>
        <v>0</v>
      </c>
      <c r="X1269" s="88">
        <f>W1269*'4a. Planning Risk Calculator'!$AV$28</f>
        <v>0</v>
      </c>
      <c r="Y1269" s="88">
        <f>IF(R1269=0,0,(SQRT((R1269/'4a. Planning Risk Calculator'!$AE$40)*100)))</f>
        <v>0</v>
      </c>
      <c r="Z1269" s="178">
        <f>Y1269*'4a. Planning Risk Calculator'!AV$32</f>
        <v>0</v>
      </c>
      <c r="AA1269" s="112">
        <f>SQRT(((E1269-1)/(36-1))*81)+1</f>
        <v>6.045507195232493</v>
      </c>
      <c r="AB1269" s="88">
        <f>AA1269*'4a. Planning Risk Calculator'!$AV$44</f>
        <v>22.16887488491755</v>
      </c>
      <c r="AC1269" s="88">
        <f>10-((F1269-2)/(71-2))*9</f>
        <v>6.8582048528581527</v>
      </c>
      <c r="AD1269" s="178">
        <f>AC1269*'4a. Planning Risk Calculator'!$AV$48</f>
        <v>9.1419870688599172</v>
      </c>
      <c r="AE1269" s="112">
        <f>ROUNDUP((G1269/1300)*10, 0)</f>
        <v>1</v>
      </c>
      <c r="AF1269" s="88">
        <f>AE1269*'4a. Planning Risk Calculator'!$AV$64</f>
        <v>2.875</v>
      </c>
      <c r="AG1269" s="88">
        <f>ROUNDUP((H1269/3000)*10, 0)</f>
        <v>3</v>
      </c>
      <c r="AH1269" s="88">
        <f>AG1269*'4a. Planning Risk Calculator'!$AV$68</f>
        <v>9</v>
      </c>
      <c r="AI1269" s="88">
        <f t="shared" si="114"/>
        <v>7</v>
      </c>
      <c r="AJ1269" s="88">
        <f>AI1269*'4a. Planning Risk Calculator'!$AV$72</f>
        <v>23.625</v>
      </c>
      <c r="AK1269" s="88">
        <f>(I1269/1.5)*10</f>
        <v>1.3056857890199782</v>
      </c>
      <c r="AL1269" s="88">
        <f>AK1269*'4a. Planning Risk Calculator'!$AV$76</f>
        <v>4.3518507348035875</v>
      </c>
      <c r="AM1269" s="88">
        <f>ROUNDUP((K1269/3)*10,0)</f>
        <v>4</v>
      </c>
      <c r="AN1269" s="88">
        <f>AM1269*'4a. Planning Risk Calculator'!$AV$80</f>
        <v>10</v>
      </c>
      <c r="AO1269" s="88">
        <f>10-(SQRT((M1269/L1269)*100))</f>
        <v>0</v>
      </c>
      <c r="AP1269" s="88">
        <f>AO1269*'4a. Planning Risk Calculator'!$AV$84</f>
        <v>0</v>
      </c>
      <c r="AQ1269" s="88">
        <f>ROUNDUP(((F1269-2)/(71-2))*10, 0)</f>
        <v>4</v>
      </c>
      <c r="AR1269" s="88">
        <f>AQ1269*'4a. Planning Risk Calculator'!$AV$88</f>
        <v>13</v>
      </c>
      <c r="AS1269" s="88">
        <f t="shared" si="115"/>
        <v>10</v>
      </c>
      <c r="AT1269" s="88">
        <f>AS1269*'4a. Planning Risk Calculator'!$AV$92</f>
        <v>31.669999999999998</v>
      </c>
      <c r="AU1269" s="88">
        <f t="shared" si="116"/>
        <v>7</v>
      </c>
      <c r="AV1269" s="88">
        <f>AU1269*'4a. Planning Risk Calculator'!$AV$96</f>
        <v>19.25</v>
      </c>
      <c r="AW1269" s="88">
        <f t="shared" si="117"/>
        <v>0</v>
      </c>
      <c r="AX1269" s="88">
        <f>AW1269*'4a. Planning Risk Calculator'!$AV$100</f>
        <v>0</v>
      </c>
      <c r="AY1269" s="88">
        <f t="shared" si="118"/>
        <v>0</v>
      </c>
      <c r="AZ1269" s="178">
        <f>AY1269*'4a. Planning Risk Calculator'!$AV$104</f>
        <v>0</v>
      </c>
      <c r="BA1269" s="112">
        <f>((AZ1269+AX1269+AV1269+AT1269+AR1269+AP1269+AN1269+AL1269+AJ1269+AH1269+AF12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6398654875183</v>
      </c>
      <c r="BB1269" s="88">
        <f t="shared" si="119"/>
        <v>4</v>
      </c>
      <c r="BC1269" s="88">
        <f>BB1269*'4a. Planning Risk Calculator'!$BK$64</f>
        <v>11</v>
      </c>
      <c r="BD1269" s="88">
        <f>((BC1269+V1269+X1269+Z1269)/('4a. Planning Risk Calculator'!$BI$64+'4a. Planning Risk Calculator'!$AT$4+'4a. Planning Risk Calculator'!$AT$28+'4a. Planning Risk Calculator'!$AT$32))*10</f>
        <v>1.7844827586206895</v>
      </c>
      <c r="BE1269" s="178">
        <f>((AB1269+AD1269)/('4a. Planning Risk Calculator'!$AT$44+'4a. Planning Risk Calculator'!$AT$48))*10</f>
        <v>6.2621723907554934</v>
      </c>
      <c r="BF1269" s="80"/>
      <c r="BG1269" s="80"/>
      <c r="BH1269" s="80"/>
      <c r="BI1269" s="80"/>
      <c r="BJ1269" s="80"/>
      <c r="BK1269" s="80"/>
      <c r="BL1269" s="80"/>
      <c r="BM1269" s="80"/>
      <c r="BN1269" s="80"/>
      <c r="BO1269" s="80"/>
      <c r="BP1269" s="80"/>
      <c r="BQ1269" s="80"/>
      <c r="BR1269" s="80"/>
    </row>
    <row r="1270" spans="1:70" customFormat="1" x14ac:dyDescent="0.3">
      <c r="A1270" s="80"/>
      <c r="B1270" s="219">
        <v>5.9542791330677192</v>
      </c>
      <c r="C1270" s="87">
        <v>102.31695531110708</v>
      </c>
      <c r="D1270" s="180">
        <v>1.0596739886124074</v>
      </c>
      <c r="E1270" s="87">
        <v>15</v>
      </c>
      <c r="F1270" s="87">
        <v>19.842456927748458</v>
      </c>
      <c r="G1270" s="87">
        <v>146.52026832330313</v>
      </c>
      <c r="H1270" s="87">
        <v>680.09859104404291</v>
      </c>
      <c r="I1270" s="86">
        <v>0.1852883887271089</v>
      </c>
      <c r="J1270" s="88">
        <v>5.5575895114492644</v>
      </c>
      <c r="K1270" s="88">
        <v>1</v>
      </c>
      <c r="L1270" s="88">
        <v>0.68009859104404291</v>
      </c>
      <c r="M1270" s="88">
        <v>0.68009859104404291</v>
      </c>
      <c r="N1270" s="87">
        <v>53</v>
      </c>
      <c r="O1270" s="87">
        <v>5</v>
      </c>
      <c r="P1270" s="85" t="s">
        <v>186</v>
      </c>
      <c r="Q1270" s="87">
        <v>100</v>
      </c>
      <c r="R1270" s="87">
        <v>7</v>
      </c>
      <c r="S1270" s="87">
        <v>5.9542791330677192</v>
      </c>
      <c r="T1270" s="183">
        <v>3</v>
      </c>
      <c r="U1270" s="112">
        <f>(((T1270-'4a. Planning Risk Calculator'!$AI$4)/('4a. Planning Risk Calculator'!$AJ$4-'4a. Planning Risk Calculator'!$AI$4))*9)+1</f>
        <v>7</v>
      </c>
      <c r="V1270" s="88">
        <f>U1270*'4a. Planning Risk Calculator'!$AV$4</f>
        <v>14.875</v>
      </c>
      <c r="W1270" s="88">
        <f>IF(Q1270=0,0,10-(SQRT((Q1270/'4a. Planning Risk Calculator'!$AE$28)*81)))</f>
        <v>1</v>
      </c>
      <c r="X1270" s="88">
        <f>W1270*'4a. Planning Risk Calculator'!$AV$28</f>
        <v>4.875</v>
      </c>
      <c r="Y1270" s="88">
        <f>IF(R1270=0,0,(SQRT((R1270/'4a. Planning Risk Calculator'!$AE$40)*100)))</f>
        <v>9.354143466934854</v>
      </c>
      <c r="Z1270" s="178">
        <f>Y1270*'4a. Planning Risk Calculator'!AV$32</f>
        <v>44.432181467940559</v>
      </c>
      <c r="AA1270" s="112">
        <f>SQRT(((E1270-1)/(36-1))*81)+1</f>
        <v>6.6920997883030831</v>
      </c>
      <c r="AB1270" s="88">
        <f>AA1270*'4a. Planning Risk Calculator'!$AV$44</f>
        <v>24.539929923707405</v>
      </c>
      <c r="AC1270" s="88">
        <f>10-((F1270-2)/(71-2))*9</f>
        <v>7.6727230094241143</v>
      </c>
      <c r="AD1270" s="178">
        <f>AC1270*'4a. Planning Risk Calculator'!$AV$48</f>
        <v>10.227739771562344</v>
      </c>
      <c r="AE1270" s="112">
        <f>ROUNDUP((G1270/1300)*10, 0)</f>
        <v>2</v>
      </c>
      <c r="AF1270" s="88">
        <f>AE1270*'4a. Planning Risk Calculator'!$AV$64</f>
        <v>5.75</v>
      </c>
      <c r="AG1270" s="88">
        <f>ROUNDUP((H1270/3000)*10, 0)</f>
        <v>3</v>
      </c>
      <c r="AH1270" s="88">
        <f>AG1270*'4a. Planning Risk Calculator'!$AV$68</f>
        <v>9</v>
      </c>
      <c r="AI1270" s="88">
        <f t="shared" si="114"/>
        <v>6</v>
      </c>
      <c r="AJ1270" s="88">
        <f>AI1270*'4a. Planning Risk Calculator'!$AV$72</f>
        <v>20.25</v>
      </c>
      <c r="AK1270" s="88">
        <f>(I1270/1.5)*10</f>
        <v>1.2352559248473927</v>
      </c>
      <c r="AL1270" s="88">
        <f>AK1270*'4a. Planning Risk Calculator'!$AV$76</f>
        <v>4.11710799751636</v>
      </c>
      <c r="AM1270" s="88">
        <f>ROUNDUP((K1270/3)*10,0)</f>
        <v>4</v>
      </c>
      <c r="AN1270" s="88">
        <f>AM1270*'4a. Planning Risk Calculator'!$AV$80</f>
        <v>10</v>
      </c>
      <c r="AO1270" s="88">
        <f>10-(SQRT((M1270/L1270)*100))</f>
        <v>0</v>
      </c>
      <c r="AP1270" s="88">
        <f>AO1270*'4a. Planning Risk Calculator'!$AV$84</f>
        <v>0</v>
      </c>
      <c r="AQ1270" s="88">
        <f>ROUNDUP(((F1270-2)/(71-2))*10, 0)</f>
        <v>3</v>
      </c>
      <c r="AR1270" s="88">
        <f>AQ1270*'4a. Planning Risk Calculator'!$AV$88</f>
        <v>9.75</v>
      </c>
      <c r="AS1270" s="88">
        <f t="shared" si="115"/>
        <v>0</v>
      </c>
      <c r="AT1270" s="88">
        <f>AS1270*'4a. Planning Risk Calculator'!$AV$92</f>
        <v>0</v>
      </c>
      <c r="AU1270" s="88">
        <f t="shared" si="116"/>
        <v>7</v>
      </c>
      <c r="AV1270" s="88">
        <f>AU1270*'4a. Planning Risk Calculator'!$AV$96</f>
        <v>19.25</v>
      </c>
      <c r="AW1270" s="88">
        <f t="shared" si="117"/>
        <v>1</v>
      </c>
      <c r="AX1270" s="88">
        <f>AW1270*'4a. Planning Risk Calculator'!$AV$100</f>
        <v>4.125</v>
      </c>
      <c r="AY1270" s="88">
        <f t="shared" si="118"/>
        <v>7.65625</v>
      </c>
      <c r="AZ1270" s="178">
        <f>AY1270*'4a. Planning Risk Calculator'!$AV$104</f>
        <v>30.625</v>
      </c>
      <c r="BA1270" s="112">
        <f>((AZ1270+AX1270+AV1270+AT1270+AR1270+AP1270+AN1270+AL1270+AJ1270+AH1270+AF12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16957815021526</v>
      </c>
      <c r="BB1270" s="88">
        <f t="shared" si="119"/>
        <v>4</v>
      </c>
      <c r="BC1270" s="88">
        <f>BB1270*'4a. Planning Risk Calculator'!$BK$64</f>
        <v>11</v>
      </c>
      <c r="BD1270" s="88">
        <f>((BC1270+V1270+X1270+Z1270)/('4a. Planning Risk Calculator'!$BI$64+'4a. Planning Risk Calculator'!$AT$4+'4a. Planning Risk Calculator'!$AT$28+'4a. Planning Risk Calculator'!$AT$32))*10</f>
        <v>5.1849780322717622</v>
      </c>
      <c r="BE1270" s="178">
        <f>((AB1270+AD1270)/('4a. Planning Risk Calculator'!$AT$44+'4a. Planning Risk Calculator'!$AT$48))*10</f>
        <v>6.9535339390539486</v>
      </c>
      <c r="BF1270" s="80"/>
      <c r="BG1270" s="80"/>
      <c r="BH1270" s="80"/>
      <c r="BI1270" s="80"/>
      <c r="BJ1270" s="80"/>
      <c r="BK1270" s="80"/>
      <c r="BL1270" s="80"/>
      <c r="BM1270" s="80"/>
      <c r="BN1270" s="80"/>
      <c r="BO1270" s="80"/>
      <c r="BP1270" s="80"/>
      <c r="BQ1270" s="80"/>
      <c r="BR1270" s="80"/>
    </row>
    <row r="1271" spans="1:70" customFormat="1" x14ac:dyDescent="0.3">
      <c r="A1271" s="80"/>
      <c r="B1271" s="219">
        <v>10.802796753915752</v>
      </c>
      <c r="C1271" s="87">
        <v>117.55316557116717</v>
      </c>
      <c r="D1271" s="180">
        <v>1.0402975429821553</v>
      </c>
      <c r="E1271" s="87">
        <v>16</v>
      </c>
      <c r="F1271" s="87">
        <v>27.54719111407703</v>
      </c>
      <c r="G1271" s="87">
        <v>296.42214810657981</v>
      </c>
      <c r="H1271" s="87">
        <v>1272.5358291631319</v>
      </c>
      <c r="I1271" s="86">
        <v>0.35397764944001353</v>
      </c>
      <c r="J1271" s="88">
        <v>9.0986450227008735</v>
      </c>
      <c r="K1271" s="88">
        <v>2</v>
      </c>
      <c r="L1271" s="88">
        <v>1.2725358291631319</v>
      </c>
      <c r="M1271" s="88">
        <v>1.2725358291631319</v>
      </c>
      <c r="N1271" s="87">
        <v>17</v>
      </c>
      <c r="O1271" s="87">
        <v>0</v>
      </c>
      <c r="P1271" s="85" t="s">
        <v>185</v>
      </c>
      <c r="Q1271" s="87">
        <v>0</v>
      </c>
      <c r="R1271" s="87">
        <v>0</v>
      </c>
      <c r="S1271" s="87">
        <v>6</v>
      </c>
      <c r="T1271" s="183">
        <v>3</v>
      </c>
      <c r="U1271" s="112">
        <f>(((T1271-'4a. Planning Risk Calculator'!$AI$4)/('4a. Planning Risk Calculator'!$AJ$4-'4a. Planning Risk Calculator'!$AI$4))*9)+1</f>
        <v>7</v>
      </c>
      <c r="V1271" s="88">
        <f>U1271*'4a. Planning Risk Calculator'!$AV$4</f>
        <v>14.875</v>
      </c>
      <c r="W1271" s="88">
        <f>IF(Q1271=0,0,10-(SQRT((Q1271/'4a. Planning Risk Calculator'!$AE$28)*81)))</f>
        <v>0</v>
      </c>
      <c r="X1271" s="88">
        <f>W1271*'4a. Planning Risk Calculator'!$AV$28</f>
        <v>0</v>
      </c>
      <c r="Y1271" s="88">
        <f>IF(R1271=0,0,(SQRT((R1271/'4a. Planning Risk Calculator'!$AE$40)*100)))</f>
        <v>0</v>
      </c>
      <c r="Z1271" s="178">
        <f>Y1271*'4a. Planning Risk Calculator'!AV$32</f>
        <v>0</v>
      </c>
      <c r="AA1271" s="112">
        <f>SQRT(((E1271-1)/(36-1))*81)+1</f>
        <v>6.8918830363717944</v>
      </c>
      <c r="AB1271" s="88">
        <f>AA1271*'4a. Planning Risk Calculator'!$AV$44</f>
        <v>25.272535094375367</v>
      </c>
      <c r="AC1271" s="88">
        <f>10-((F1271-2)/(71-2))*9</f>
        <v>6.6677576807725618</v>
      </c>
      <c r="AD1271" s="178">
        <f>AC1271*'4a. Planning Risk Calculator'!$AV$48</f>
        <v>8.888120988469824</v>
      </c>
      <c r="AE1271" s="112">
        <f>ROUNDUP((G1271/1300)*10, 0)</f>
        <v>3</v>
      </c>
      <c r="AF1271" s="88">
        <f>AE1271*'4a. Planning Risk Calculator'!$AV$64</f>
        <v>8.625</v>
      </c>
      <c r="AG1271" s="88">
        <f>ROUNDUP((H1271/3000)*10, 0)</f>
        <v>5</v>
      </c>
      <c r="AH1271" s="88">
        <f>AG1271*'4a. Planning Risk Calculator'!$AV$68</f>
        <v>15</v>
      </c>
      <c r="AI1271" s="88">
        <f t="shared" si="114"/>
        <v>2</v>
      </c>
      <c r="AJ1271" s="88">
        <f>AI1271*'4a. Planning Risk Calculator'!$AV$72</f>
        <v>6.75</v>
      </c>
      <c r="AK1271" s="88">
        <f>(I1271/1.5)*10</f>
        <v>2.3598509962667569</v>
      </c>
      <c r="AL1271" s="88">
        <f>AK1271*'4a. Planning Risk Calculator'!$AV$76</f>
        <v>7.865383370557101</v>
      </c>
      <c r="AM1271" s="88">
        <f>ROUNDUP((K1271/3)*10,0)</f>
        <v>7</v>
      </c>
      <c r="AN1271" s="88">
        <f>AM1271*'4a. Planning Risk Calculator'!$AV$80</f>
        <v>17.5</v>
      </c>
      <c r="AO1271" s="88">
        <f>10-(SQRT((M1271/L1271)*100))</f>
        <v>0</v>
      </c>
      <c r="AP1271" s="88">
        <f>AO1271*'4a. Planning Risk Calculator'!$AV$84</f>
        <v>0</v>
      </c>
      <c r="AQ1271" s="88">
        <f>ROUNDUP(((F1271-2)/(71-2))*10, 0)</f>
        <v>4</v>
      </c>
      <c r="AR1271" s="88">
        <f>AQ1271*'4a. Planning Risk Calculator'!$AV$88</f>
        <v>13</v>
      </c>
      <c r="AS1271" s="88">
        <f t="shared" si="115"/>
        <v>10</v>
      </c>
      <c r="AT1271" s="88">
        <f>AS1271*'4a. Planning Risk Calculator'!$AV$92</f>
        <v>31.669999999999998</v>
      </c>
      <c r="AU1271" s="88">
        <f t="shared" si="116"/>
        <v>7</v>
      </c>
      <c r="AV1271" s="88">
        <f>AU1271*'4a. Planning Risk Calculator'!$AV$96</f>
        <v>19.25</v>
      </c>
      <c r="AW1271" s="88">
        <f t="shared" si="117"/>
        <v>0</v>
      </c>
      <c r="AX1271" s="88">
        <f>AW1271*'4a. Planning Risk Calculator'!$AV$100</f>
        <v>0</v>
      </c>
      <c r="AY1271" s="88">
        <f t="shared" si="118"/>
        <v>0</v>
      </c>
      <c r="AZ1271" s="178">
        <f>AY1271*'4a. Planning Risk Calculator'!$AV$104</f>
        <v>0</v>
      </c>
      <c r="BA1271" s="112">
        <f>((AZ1271+AX1271+AV1271+AT1271+AR1271+AP1271+AN1271+AL1271+AJ1271+AH1271+AF12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71777029503648</v>
      </c>
      <c r="BB1271" s="88">
        <f t="shared" si="119"/>
        <v>4</v>
      </c>
      <c r="BC1271" s="88">
        <f>BB1271*'4a. Planning Risk Calculator'!$BK$64</f>
        <v>11</v>
      </c>
      <c r="BD1271" s="88">
        <f>((BC1271+V1271+X1271+Z1271)/('4a. Planning Risk Calculator'!$BI$64+'4a. Planning Risk Calculator'!$AT$4+'4a. Planning Risk Calculator'!$AT$28+'4a. Planning Risk Calculator'!$AT$32))*10</f>
        <v>1.7844827586206895</v>
      </c>
      <c r="BE1271" s="178">
        <f>((AB1271+AD1271)/('4a. Planning Risk Calculator'!$AT$44+'4a. Planning Risk Calculator'!$AT$48))*10</f>
        <v>6.8321312165690387</v>
      </c>
      <c r="BF1271" s="80"/>
      <c r="BG1271" s="80"/>
      <c r="BH1271" s="80"/>
      <c r="BI1271" s="80"/>
      <c r="BJ1271" s="80"/>
      <c r="BK1271" s="80"/>
      <c r="BL1271" s="80"/>
      <c r="BM1271" s="80"/>
      <c r="BN1271" s="80"/>
      <c r="BO1271" s="80"/>
      <c r="BP1271" s="80"/>
      <c r="BQ1271" s="80"/>
      <c r="BR1271" s="80"/>
    </row>
    <row r="1272" spans="1:70" customFormat="1" x14ac:dyDescent="0.3">
      <c r="A1272" s="80"/>
      <c r="B1272" s="219">
        <v>7.6988438801993979</v>
      </c>
      <c r="C1272" s="87">
        <v>164.10129349139967</v>
      </c>
      <c r="D1272" s="180">
        <v>0.9293344224649791</v>
      </c>
      <c r="E1272" s="87">
        <v>18</v>
      </c>
      <c r="F1272" s="87">
        <v>26.879730508820145</v>
      </c>
      <c r="G1272" s="87">
        <v>181.75122015600115</v>
      </c>
      <c r="H1272" s="87">
        <v>1046.3395648332423</v>
      </c>
      <c r="I1272" s="86">
        <v>0.20067786429253029</v>
      </c>
      <c r="J1272" s="88">
        <v>7.6170236508465576</v>
      </c>
      <c r="K1272" s="88">
        <v>1</v>
      </c>
      <c r="L1272" s="88">
        <v>1.0463395648332423</v>
      </c>
      <c r="M1272" s="88">
        <v>1.0463395648332423</v>
      </c>
      <c r="N1272" s="87">
        <v>12</v>
      </c>
      <c r="O1272" s="87">
        <v>2</v>
      </c>
      <c r="P1272" s="85" t="s">
        <v>186</v>
      </c>
      <c r="Q1272" s="87">
        <v>40</v>
      </c>
      <c r="R1272" s="87">
        <v>4</v>
      </c>
      <c r="S1272" s="87">
        <v>6.6795375520797595</v>
      </c>
      <c r="T1272" s="183">
        <v>3</v>
      </c>
      <c r="U1272" s="112">
        <f>(((T1272-'4a. Planning Risk Calculator'!$AI$4)/('4a. Planning Risk Calculator'!$AJ$4-'4a. Planning Risk Calculator'!$AI$4))*9)+1</f>
        <v>7</v>
      </c>
      <c r="V1272" s="88">
        <f>U1272*'4a. Planning Risk Calculator'!$AV$4</f>
        <v>14.875</v>
      </c>
      <c r="W1272" s="88">
        <f>IF(Q1272=0,0,10-(SQRT((Q1272/'4a. Planning Risk Calculator'!$AE$28)*81)))</f>
        <v>4.3079002116969169</v>
      </c>
      <c r="X1272" s="88">
        <f>W1272*'4a. Planning Risk Calculator'!$AV$28</f>
        <v>21.001013532022469</v>
      </c>
      <c r="Y1272" s="88">
        <f>IF(R1272=0,0,(SQRT((R1272/'4a. Planning Risk Calculator'!$AE$40)*100)))</f>
        <v>7.0710678118654755</v>
      </c>
      <c r="Z1272" s="178">
        <f>Y1272*'4a. Planning Risk Calculator'!AV$32</f>
        <v>33.587572106361009</v>
      </c>
      <c r="AA1272" s="112">
        <f>SQRT(((E1272-1)/(36-1))*81)+1</f>
        <v>7.2723884719345264</v>
      </c>
      <c r="AB1272" s="88">
        <f>AA1272*'4a. Planning Risk Calculator'!$AV$44</f>
        <v>26.667848526583906</v>
      </c>
      <c r="AC1272" s="88">
        <f>10-((F1272-2)/(71-2))*9</f>
        <v>6.7548177597191117</v>
      </c>
      <c r="AD1272" s="178">
        <f>AC1272*'4a. Planning Risk Calculator'!$AV$48</f>
        <v>9.0041720737055755</v>
      </c>
      <c r="AE1272" s="112">
        <f>ROUNDUP((G1272/1300)*10, 0)</f>
        <v>2</v>
      </c>
      <c r="AF1272" s="88">
        <f>AE1272*'4a. Planning Risk Calculator'!$AV$64</f>
        <v>5.75</v>
      </c>
      <c r="AG1272" s="88">
        <f>ROUNDUP((H1272/3000)*10, 0)</f>
        <v>4</v>
      </c>
      <c r="AH1272" s="88">
        <f>AG1272*'4a. Planning Risk Calculator'!$AV$68</f>
        <v>12</v>
      </c>
      <c r="AI1272" s="88">
        <f t="shared" si="114"/>
        <v>2</v>
      </c>
      <c r="AJ1272" s="88">
        <f>AI1272*'4a. Planning Risk Calculator'!$AV$72</f>
        <v>6.75</v>
      </c>
      <c r="AK1272" s="88">
        <f>(I1272/1.5)*10</f>
        <v>1.3378524286168685</v>
      </c>
      <c r="AL1272" s="88">
        <f>AK1272*'4a. Planning Risk Calculator'!$AV$76</f>
        <v>4.4590621445800229</v>
      </c>
      <c r="AM1272" s="88">
        <f>ROUNDUP((K1272/3)*10,0)</f>
        <v>4</v>
      </c>
      <c r="AN1272" s="88">
        <f>AM1272*'4a. Planning Risk Calculator'!$AV$80</f>
        <v>10</v>
      </c>
      <c r="AO1272" s="88">
        <f>10-(SQRT((M1272/L1272)*100))</f>
        <v>0</v>
      </c>
      <c r="AP1272" s="88">
        <f>AO1272*'4a. Planning Risk Calculator'!$AV$84</f>
        <v>0</v>
      </c>
      <c r="AQ1272" s="88">
        <f>ROUNDUP(((F1272-2)/(71-2))*10, 0)</f>
        <v>4</v>
      </c>
      <c r="AR1272" s="88">
        <f>AQ1272*'4a. Planning Risk Calculator'!$AV$88</f>
        <v>13</v>
      </c>
      <c r="AS1272" s="88">
        <f t="shared" si="115"/>
        <v>8.4</v>
      </c>
      <c r="AT1272" s="88">
        <f>AS1272*'4a. Planning Risk Calculator'!$AV$92</f>
        <v>26.602799999999998</v>
      </c>
      <c r="AU1272" s="88">
        <f t="shared" si="116"/>
        <v>7</v>
      </c>
      <c r="AV1272" s="88">
        <f>AU1272*'4a. Planning Risk Calculator'!$AV$96</f>
        <v>19.25</v>
      </c>
      <c r="AW1272" s="88">
        <f t="shared" si="117"/>
        <v>8.56</v>
      </c>
      <c r="AX1272" s="88">
        <f>AW1272*'4a. Planning Risk Calculator'!$AV$100</f>
        <v>35.31</v>
      </c>
      <c r="AY1272" s="88">
        <f t="shared" si="118"/>
        <v>2.5</v>
      </c>
      <c r="AZ1272" s="178">
        <f>AY1272*'4a. Planning Risk Calculator'!$AV$104</f>
        <v>10</v>
      </c>
      <c r="BA1272" s="112">
        <f>((AZ1272+AX1272+AV1272+AT1272+AR1272+AP1272+AN1272+AL1272+AJ1272+AH1272+AF12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077641541182255</v>
      </c>
      <c r="BB1272" s="88">
        <f t="shared" si="119"/>
        <v>4</v>
      </c>
      <c r="BC1272" s="88">
        <f>BB1272*'4a. Planning Risk Calculator'!$BK$64</f>
        <v>11</v>
      </c>
      <c r="BD1272" s="88">
        <f>((BC1272+V1272+X1272+Z1272)/('4a. Planning Risk Calculator'!$BI$64+'4a. Planning Risk Calculator'!$AT$4+'4a. Planning Risk Calculator'!$AT$28+'4a. Planning Risk Calculator'!$AT$32))*10</f>
        <v>5.549212802647137</v>
      </c>
      <c r="BE1272" s="178">
        <f>((AB1272+AD1272)/('4a. Planning Risk Calculator'!$AT$44+'4a. Planning Risk Calculator'!$AT$48))*10</f>
        <v>7.1344041200578969</v>
      </c>
      <c r="BF1272" s="80"/>
      <c r="BG1272" s="80"/>
      <c r="BH1272" s="80"/>
      <c r="BI1272" s="80"/>
      <c r="BJ1272" s="80"/>
      <c r="BK1272" s="80"/>
      <c r="BL1272" s="80"/>
      <c r="BM1272" s="80"/>
      <c r="BN1272" s="80"/>
      <c r="BO1272" s="80"/>
      <c r="BP1272" s="80"/>
      <c r="BQ1272" s="80"/>
      <c r="BR1272" s="80"/>
    </row>
    <row r="1273" spans="1:70" customFormat="1" x14ac:dyDescent="0.3">
      <c r="A1273" s="80"/>
      <c r="B1273" s="219">
        <v>10.130484625955766</v>
      </c>
      <c r="C1273" s="87">
        <v>59.853571422579222</v>
      </c>
      <c r="D1273" s="180">
        <v>0.76728458331081717</v>
      </c>
      <c r="E1273" s="87">
        <v>10</v>
      </c>
      <c r="F1273" s="87">
        <v>6.5341946588893727</v>
      </c>
      <c r="G1273" s="87">
        <v>199.8889389773073</v>
      </c>
      <c r="H1273" s="87">
        <v>602.82985172748317</v>
      </c>
      <c r="I1273" s="86">
        <v>7.8206699109522854E-2</v>
      </c>
      <c r="J1273" s="88">
        <v>7.6475999812263442</v>
      </c>
      <c r="K1273" s="88">
        <v>1</v>
      </c>
      <c r="L1273" s="88">
        <v>0.60282985172748316</v>
      </c>
      <c r="M1273" s="88">
        <v>0.60282985172748316</v>
      </c>
      <c r="N1273" s="87">
        <v>56</v>
      </c>
      <c r="O1273" s="87">
        <v>0</v>
      </c>
      <c r="P1273" s="85" t="s">
        <v>185</v>
      </c>
      <c r="Q1273" s="87">
        <v>0</v>
      </c>
      <c r="R1273" s="87">
        <v>0</v>
      </c>
      <c r="S1273" s="87">
        <v>6</v>
      </c>
      <c r="T1273" s="183">
        <v>3</v>
      </c>
      <c r="U1273" s="112">
        <f>(((T1273-'4a. Planning Risk Calculator'!$AI$4)/('4a. Planning Risk Calculator'!$AJ$4-'4a. Planning Risk Calculator'!$AI$4))*9)+1</f>
        <v>7</v>
      </c>
      <c r="V1273" s="88">
        <f>U1273*'4a. Planning Risk Calculator'!$AV$4</f>
        <v>14.875</v>
      </c>
      <c r="W1273" s="88">
        <f>IF(Q1273=0,0,10-(SQRT((Q1273/'4a. Planning Risk Calculator'!$AE$28)*81)))</f>
        <v>0</v>
      </c>
      <c r="X1273" s="88">
        <f>W1273*'4a. Planning Risk Calculator'!$AV$28</f>
        <v>0</v>
      </c>
      <c r="Y1273" s="88">
        <f>IF(R1273=0,0,(SQRT((R1273/'4a. Planning Risk Calculator'!$AE$40)*100)))</f>
        <v>0</v>
      </c>
      <c r="Z1273" s="178">
        <f>Y1273*'4a. Planning Risk Calculator'!AV$32</f>
        <v>0</v>
      </c>
      <c r="AA1273" s="112">
        <f>SQRT(((E1273-1)/(36-1))*81)+1</f>
        <v>5.5638329755339893</v>
      </c>
      <c r="AB1273" s="88">
        <f>AA1273*'4a. Planning Risk Calculator'!$AV$44</f>
        <v>20.402575521283136</v>
      </c>
      <c r="AC1273" s="88">
        <f>10-((F1273-2)/(71-2))*9</f>
        <v>9.4085833053622565</v>
      </c>
      <c r="AD1273" s="178">
        <f>AC1273*'4a. Planning Risk Calculator'!$AV$48</f>
        <v>12.541641546047888</v>
      </c>
      <c r="AE1273" s="112">
        <f>ROUNDUP((G1273/1300)*10, 0)</f>
        <v>2</v>
      </c>
      <c r="AF1273" s="88">
        <f>AE1273*'4a. Planning Risk Calculator'!$AV$64</f>
        <v>5.75</v>
      </c>
      <c r="AG1273" s="88">
        <f>ROUNDUP((H1273/3000)*10, 0)</f>
        <v>3</v>
      </c>
      <c r="AH1273" s="88">
        <f>AG1273*'4a. Planning Risk Calculator'!$AV$68</f>
        <v>9</v>
      </c>
      <c r="AI1273" s="88">
        <f t="shared" si="114"/>
        <v>6</v>
      </c>
      <c r="AJ1273" s="88">
        <f>AI1273*'4a. Planning Risk Calculator'!$AV$72</f>
        <v>20.25</v>
      </c>
      <c r="AK1273" s="88">
        <f>(I1273/1.5)*10</f>
        <v>0.52137799406348573</v>
      </c>
      <c r="AL1273" s="88">
        <f>AK1273*'4a. Planning Risk Calculator'!$AV$76</f>
        <v>1.737752854213598</v>
      </c>
      <c r="AM1273" s="88">
        <f>ROUNDUP((K1273/3)*10,0)</f>
        <v>4</v>
      </c>
      <c r="AN1273" s="88">
        <f>AM1273*'4a. Planning Risk Calculator'!$AV$80</f>
        <v>10</v>
      </c>
      <c r="AO1273" s="88">
        <f>10-(SQRT((M1273/L1273)*100))</f>
        <v>0</v>
      </c>
      <c r="AP1273" s="88">
        <f>AO1273*'4a. Planning Risk Calculator'!$AV$84</f>
        <v>0</v>
      </c>
      <c r="AQ1273" s="88">
        <f>ROUNDUP(((F1273-2)/(71-2))*10, 0)</f>
        <v>1</v>
      </c>
      <c r="AR1273" s="88">
        <f>AQ1273*'4a. Planning Risk Calculator'!$AV$88</f>
        <v>3.25</v>
      </c>
      <c r="AS1273" s="88">
        <f t="shared" si="115"/>
        <v>10</v>
      </c>
      <c r="AT1273" s="88">
        <f>AS1273*'4a. Planning Risk Calculator'!$AV$92</f>
        <v>31.669999999999998</v>
      </c>
      <c r="AU1273" s="88">
        <f t="shared" si="116"/>
        <v>7</v>
      </c>
      <c r="AV1273" s="88">
        <f>AU1273*'4a. Planning Risk Calculator'!$AV$96</f>
        <v>19.25</v>
      </c>
      <c r="AW1273" s="88">
        <f t="shared" si="117"/>
        <v>0</v>
      </c>
      <c r="AX1273" s="88">
        <f>AW1273*'4a. Planning Risk Calculator'!$AV$100</f>
        <v>0</v>
      </c>
      <c r="AY1273" s="88">
        <f t="shared" si="118"/>
        <v>0</v>
      </c>
      <c r="AZ1273" s="178">
        <f>AY1273*'4a. Planning Risk Calculator'!$AV$104</f>
        <v>0</v>
      </c>
      <c r="BA1273" s="112">
        <f>((AZ1273+AX1273+AV1273+AT1273+AR1273+AP1273+AN1273+AL1273+AJ1273+AH1273+AF12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551604874870605</v>
      </c>
      <c r="BB1273" s="88">
        <f t="shared" si="119"/>
        <v>3</v>
      </c>
      <c r="BC1273" s="88">
        <f>BB1273*'4a. Planning Risk Calculator'!$BK$64</f>
        <v>8.25</v>
      </c>
      <c r="BD1273" s="88">
        <f>((BC1273+V1273+X1273+Z1273)/('4a. Planning Risk Calculator'!$BI$64+'4a. Planning Risk Calculator'!$AT$4+'4a. Planning Risk Calculator'!$AT$28+'4a. Planning Risk Calculator'!$AT$32))*10</f>
        <v>1.5948275862068968</v>
      </c>
      <c r="BE1273" s="178">
        <f>((AB1273+AD1273)/('4a. Planning Risk Calculator'!$AT$44+'4a. Planning Risk Calculator'!$AT$48))*10</f>
        <v>6.5888434134662042</v>
      </c>
      <c r="BF1273" s="80"/>
      <c r="BG1273" s="80"/>
      <c r="BH1273" s="80"/>
      <c r="BI1273" s="80"/>
      <c r="BJ1273" s="80"/>
      <c r="BK1273" s="80"/>
      <c r="BL1273" s="80"/>
      <c r="BM1273" s="80"/>
      <c r="BN1273" s="80"/>
      <c r="BO1273" s="80"/>
      <c r="BP1273" s="80"/>
      <c r="BQ1273" s="80"/>
      <c r="BR1273" s="80"/>
    </row>
    <row r="1274" spans="1:70" customFormat="1" x14ac:dyDescent="0.3">
      <c r="A1274" s="80"/>
      <c r="B1274" s="219">
        <v>4.747876662424428</v>
      </c>
      <c r="C1274" s="87">
        <v>92.535304658557891</v>
      </c>
      <c r="D1274" s="180">
        <v>1.1279538799592277</v>
      </c>
      <c r="E1274" s="87">
        <v>15</v>
      </c>
      <c r="F1274" s="87">
        <v>39.144510587505209</v>
      </c>
      <c r="G1274" s="87">
        <v>198.15071488256015</v>
      </c>
      <c r="H1274" s="87">
        <v>805.7951320242787</v>
      </c>
      <c r="I1274" s="86">
        <v>0.1455191915925258</v>
      </c>
      <c r="J1274" s="88">
        <v>4.7822438079279834</v>
      </c>
      <c r="K1274" s="88">
        <v>0.6</v>
      </c>
      <c r="L1274" s="88">
        <v>0.80579513202427866</v>
      </c>
      <c r="M1274" s="88">
        <v>0.80579513202427866</v>
      </c>
      <c r="N1274" s="87">
        <v>64</v>
      </c>
      <c r="O1274" s="87">
        <v>5</v>
      </c>
      <c r="P1274" s="85" t="s">
        <v>186</v>
      </c>
      <c r="Q1274" s="87">
        <v>100</v>
      </c>
      <c r="R1274" s="87">
        <v>4</v>
      </c>
      <c r="S1274" s="87">
        <v>4.747876662424428</v>
      </c>
      <c r="T1274" s="183">
        <v>3</v>
      </c>
      <c r="U1274" s="112">
        <f>(((T1274-'4a. Planning Risk Calculator'!$AI$4)/('4a. Planning Risk Calculator'!$AJ$4-'4a. Planning Risk Calculator'!$AI$4))*9)+1</f>
        <v>7</v>
      </c>
      <c r="V1274" s="88">
        <f>U1274*'4a. Planning Risk Calculator'!$AV$4</f>
        <v>14.875</v>
      </c>
      <c r="W1274" s="88">
        <f>IF(Q1274=0,0,10-(SQRT((Q1274/'4a. Planning Risk Calculator'!$AE$28)*81)))</f>
        <v>1</v>
      </c>
      <c r="X1274" s="88">
        <f>W1274*'4a. Planning Risk Calculator'!$AV$28</f>
        <v>4.875</v>
      </c>
      <c r="Y1274" s="88">
        <f>IF(R1274=0,0,(SQRT((R1274/'4a. Planning Risk Calculator'!$AE$40)*100)))</f>
        <v>7.0710678118654755</v>
      </c>
      <c r="Z1274" s="178">
        <f>Y1274*'4a. Planning Risk Calculator'!AV$32</f>
        <v>33.587572106361009</v>
      </c>
      <c r="AA1274" s="112">
        <f>SQRT(((E1274-1)/(36-1))*81)+1</f>
        <v>6.6920997883030831</v>
      </c>
      <c r="AB1274" s="88">
        <f>AA1274*'4a. Planning Risk Calculator'!$AV$44</f>
        <v>24.539929923707405</v>
      </c>
      <c r="AC1274" s="88">
        <f>10-((F1274-2)/(71-2))*9</f>
        <v>5.1550638364123644</v>
      </c>
      <c r="AD1274" s="178">
        <f>AC1274*'4a. Planning Risk Calculator'!$AV$48</f>
        <v>6.8717000939376813</v>
      </c>
      <c r="AE1274" s="112">
        <f>ROUNDUP((G1274/1300)*10, 0)</f>
        <v>2</v>
      </c>
      <c r="AF1274" s="88">
        <f>AE1274*'4a. Planning Risk Calculator'!$AV$64</f>
        <v>5.75</v>
      </c>
      <c r="AG1274" s="88">
        <f>ROUNDUP((H1274/3000)*10, 0)</f>
        <v>3</v>
      </c>
      <c r="AH1274" s="88">
        <f>AG1274*'4a. Planning Risk Calculator'!$AV$68</f>
        <v>9</v>
      </c>
      <c r="AI1274" s="88">
        <f t="shared" si="114"/>
        <v>7</v>
      </c>
      <c r="AJ1274" s="88">
        <f>AI1274*'4a. Planning Risk Calculator'!$AV$72</f>
        <v>23.625</v>
      </c>
      <c r="AK1274" s="88">
        <f>(I1274/1.5)*10</f>
        <v>0.97012794395017199</v>
      </c>
      <c r="AL1274" s="88">
        <f>AK1274*'4a. Planning Risk Calculator'!$AV$76</f>
        <v>3.2334364371859232</v>
      </c>
      <c r="AM1274" s="88">
        <f>ROUNDUP((K1274/3)*10,0)</f>
        <v>2</v>
      </c>
      <c r="AN1274" s="88">
        <f>AM1274*'4a. Planning Risk Calculator'!$AV$80</f>
        <v>5</v>
      </c>
      <c r="AO1274" s="88">
        <f>10-(SQRT((M1274/L1274)*100))</f>
        <v>0</v>
      </c>
      <c r="AP1274" s="88">
        <f>AO1274*'4a. Planning Risk Calculator'!$AV$84</f>
        <v>0</v>
      </c>
      <c r="AQ1274" s="88">
        <f>ROUNDUP(((F1274-2)/(71-2))*10, 0)</f>
        <v>6</v>
      </c>
      <c r="AR1274" s="88">
        <f>AQ1274*'4a. Planning Risk Calculator'!$AV$88</f>
        <v>19.5</v>
      </c>
      <c r="AS1274" s="88">
        <f t="shared" si="115"/>
        <v>0</v>
      </c>
      <c r="AT1274" s="88">
        <f>AS1274*'4a. Planning Risk Calculator'!$AV$92</f>
        <v>0</v>
      </c>
      <c r="AU1274" s="88">
        <f t="shared" si="116"/>
        <v>7</v>
      </c>
      <c r="AV1274" s="88">
        <f>AU1274*'4a. Planning Risk Calculator'!$AV$96</f>
        <v>19.25</v>
      </c>
      <c r="AW1274" s="88">
        <f t="shared" si="117"/>
        <v>1</v>
      </c>
      <c r="AX1274" s="88">
        <f>AW1274*'4a. Planning Risk Calculator'!$AV$100</f>
        <v>4.125</v>
      </c>
      <c r="AY1274" s="88">
        <f t="shared" si="118"/>
        <v>2.5</v>
      </c>
      <c r="AZ1274" s="178">
        <f>AY1274*'4a. Planning Risk Calculator'!$AV$104</f>
        <v>10</v>
      </c>
      <c r="BA1274" s="112">
        <f>((AZ1274+AX1274+AV1274+AT1274+AR1274+AP1274+AN1274+AL1274+AJ1274+AH1274+AF12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62713020392064</v>
      </c>
      <c r="BB1274" s="88">
        <f t="shared" si="119"/>
        <v>3</v>
      </c>
      <c r="BC1274" s="88">
        <f>BB1274*'4a. Planning Risk Calculator'!$BK$64</f>
        <v>8.25</v>
      </c>
      <c r="BD1274" s="88">
        <f>((BC1274+V1274+X1274+Z1274)/('4a. Planning Risk Calculator'!$BI$64+'4a. Planning Risk Calculator'!$AT$4+'4a. Planning Risk Calculator'!$AT$28+'4a. Planning Risk Calculator'!$AT$32))*10</f>
        <v>4.2474187659559313</v>
      </c>
      <c r="BE1274" s="178">
        <f>((AB1274+AD1274)/('4a. Planning Risk Calculator'!$AT$44+'4a. Planning Risk Calculator'!$AT$48))*10</f>
        <v>6.2823260035290174</v>
      </c>
      <c r="BF1274" s="80"/>
      <c r="BG1274" s="80"/>
      <c r="BH1274" s="80"/>
      <c r="BI1274" s="80"/>
      <c r="BJ1274" s="80"/>
      <c r="BK1274" s="80"/>
      <c r="BL1274" s="80"/>
      <c r="BM1274" s="80"/>
      <c r="BN1274" s="80"/>
      <c r="BO1274" s="80"/>
      <c r="BP1274" s="80"/>
      <c r="BQ1274" s="80"/>
      <c r="BR1274" s="80"/>
    </row>
    <row r="1275" spans="1:70" customFormat="1" x14ac:dyDescent="0.3">
      <c r="A1275" s="80"/>
      <c r="B1275" s="219">
        <v>4.7411809562951586</v>
      </c>
      <c r="C1275" s="87">
        <v>105.03059516174289</v>
      </c>
      <c r="D1275" s="180">
        <v>0.96055075627479536</v>
      </c>
      <c r="E1275" s="87">
        <v>15</v>
      </c>
      <c r="F1275" s="87">
        <v>30.579118217387609</v>
      </c>
      <c r="G1275" s="87">
        <v>219.22188942510016</v>
      </c>
      <c r="H1275" s="87">
        <v>719.69129945199302</v>
      </c>
      <c r="I1275" s="86">
        <v>0.22478517368867593</v>
      </c>
      <c r="J1275" s="88">
        <v>7.0020547380014895</v>
      </c>
      <c r="K1275" s="88">
        <v>1</v>
      </c>
      <c r="L1275" s="88">
        <v>0.71969129945199306</v>
      </c>
      <c r="M1275" s="88">
        <v>0.71969129945199306</v>
      </c>
      <c r="N1275" s="87">
        <v>63</v>
      </c>
      <c r="O1275" s="87">
        <v>4</v>
      </c>
      <c r="P1275" s="85" t="s">
        <v>186</v>
      </c>
      <c r="Q1275" s="87">
        <v>80</v>
      </c>
      <c r="R1275" s="87">
        <v>6</v>
      </c>
      <c r="S1275" s="87">
        <v>4.7411809562951586</v>
      </c>
      <c r="T1275" s="183">
        <v>3</v>
      </c>
      <c r="U1275" s="112">
        <f>(((T1275-'4a. Planning Risk Calculator'!$AI$4)/('4a. Planning Risk Calculator'!$AJ$4-'4a. Planning Risk Calculator'!$AI$4))*9)+1</f>
        <v>7</v>
      </c>
      <c r="V1275" s="88">
        <f>U1275*'4a. Planning Risk Calculator'!$AV$4</f>
        <v>14.875</v>
      </c>
      <c r="W1275" s="88">
        <f>IF(Q1275=0,0,10-(SQRT((Q1275/'4a. Planning Risk Calculator'!$AE$28)*81)))</f>
        <v>1.9501552810007574</v>
      </c>
      <c r="X1275" s="88">
        <f>W1275*'4a. Planning Risk Calculator'!$AV$28</f>
        <v>9.5070069948786919</v>
      </c>
      <c r="Y1275" s="88">
        <f>IF(R1275=0,0,(SQRT((R1275/'4a. Planning Risk Calculator'!$AE$40)*100)))</f>
        <v>8.6602540378443873</v>
      </c>
      <c r="Z1275" s="178">
        <f>Y1275*'4a. Planning Risk Calculator'!AV$32</f>
        <v>41.136206679760839</v>
      </c>
      <c r="AA1275" s="112">
        <f>SQRT(((E1275-1)/(36-1))*81)+1</f>
        <v>6.6920997883030831</v>
      </c>
      <c r="AB1275" s="88">
        <f>AA1275*'4a. Planning Risk Calculator'!$AV$44</f>
        <v>24.539929923707405</v>
      </c>
      <c r="AC1275" s="88">
        <f>10-((F1275-2)/(71-2))*9</f>
        <v>6.2722889281668337</v>
      </c>
      <c r="AD1275" s="178">
        <f>AC1275*'4a. Planning Risk Calculator'!$AV$48</f>
        <v>8.3609611412463885</v>
      </c>
      <c r="AE1275" s="112">
        <f>ROUNDUP((G1275/1300)*10, 0)</f>
        <v>2</v>
      </c>
      <c r="AF1275" s="88">
        <f>AE1275*'4a. Planning Risk Calculator'!$AV$64</f>
        <v>5.75</v>
      </c>
      <c r="AG1275" s="88">
        <f>ROUNDUP((H1275/3000)*10, 0)</f>
        <v>3</v>
      </c>
      <c r="AH1275" s="88">
        <f>AG1275*'4a. Planning Risk Calculator'!$AV$68</f>
        <v>9</v>
      </c>
      <c r="AI1275" s="88">
        <f t="shared" si="114"/>
        <v>7</v>
      </c>
      <c r="AJ1275" s="88">
        <f>AI1275*'4a. Planning Risk Calculator'!$AV$72</f>
        <v>23.625</v>
      </c>
      <c r="AK1275" s="88">
        <f>(I1275/1.5)*10</f>
        <v>1.4985678245911729</v>
      </c>
      <c r="AL1275" s="88">
        <f>AK1275*'4a. Planning Risk Calculator'!$AV$76</f>
        <v>4.9947265593623795</v>
      </c>
      <c r="AM1275" s="88">
        <f>ROUNDUP((K1275/3)*10,0)</f>
        <v>4</v>
      </c>
      <c r="AN1275" s="88">
        <f>AM1275*'4a. Planning Risk Calculator'!$AV$80</f>
        <v>10</v>
      </c>
      <c r="AO1275" s="88">
        <f>10-(SQRT((M1275/L1275)*100))</f>
        <v>0</v>
      </c>
      <c r="AP1275" s="88">
        <f>AO1275*'4a. Planning Risk Calculator'!$AV$84</f>
        <v>0</v>
      </c>
      <c r="AQ1275" s="88">
        <f>ROUNDUP(((F1275-2)/(71-2))*10, 0)</f>
        <v>5</v>
      </c>
      <c r="AR1275" s="88">
        <f>AQ1275*'4a. Planning Risk Calculator'!$AV$88</f>
        <v>16.25</v>
      </c>
      <c r="AS1275" s="88">
        <f t="shared" si="115"/>
        <v>3.5999999999999996</v>
      </c>
      <c r="AT1275" s="88">
        <f>AS1275*'4a. Planning Risk Calculator'!$AV$92</f>
        <v>11.401199999999998</v>
      </c>
      <c r="AU1275" s="88">
        <f t="shared" si="116"/>
        <v>7</v>
      </c>
      <c r="AV1275" s="88">
        <f>AU1275*'4a. Planning Risk Calculator'!$AV$96</f>
        <v>19.25</v>
      </c>
      <c r="AW1275" s="88">
        <f t="shared" si="117"/>
        <v>4.2399999999999993</v>
      </c>
      <c r="AX1275" s="88">
        <f>AW1275*'4a. Planning Risk Calculator'!$AV$100</f>
        <v>17.489999999999998</v>
      </c>
      <c r="AY1275" s="88">
        <f t="shared" si="118"/>
        <v>5.625</v>
      </c>
      <c r="AZ1275" s="178">
        <f>AY1275*'4a. Planning Risk Calculator'!$AV$104</f>
        <v>22.5</v>
      </c>
      <c r="BA1275" s="112">
        <f>((AZ1275+AX1275+AV1275+AT1275+AR1275+AP1275+AN1275+AL1275+AJ1275+AH1275+AF12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296498719279826</v>
      </c>
      <c r="BB1275" s="88">
        <f t="shared" si="119"/>
        <v>4</v>
      </c>
      <c r="BC1275" s="88">
        <f>BB1275*'4a. Planning Risk Calculator'!$BK$64</f>
        <v>11</v>
      </c>
      <c r="BD1275" s="88">
        <f>((BC1275+V1275+X1275+Z1275)/('4a. Planning Risk Calculator'!$BI$64+'4a. Planning Risk Calculator'!$AT$4+'4a. Planning Risk Calculator'!$AT$28+'4a. Planning Risk Calculator'!$AT$32))*10</f>
        <v>5.2771181844578985</v>
      </c>
      <c r="BE1275" s="178">
        <f>((AB1275+AD1275)/('4a. Planning Risk Calculator'!$AT$44+'4a. Planning Risk Calculator'!$AT$48))*10</f>
        <v>6.5801782129907593</v>
      </c>
      <c r="BF1275" s="80"/>
      <c r="BG1275" s="80"/>
      <c r="BH1275" s="80"/>
      <c r="BI1275" s="80"/>
      <c r="BJ1275" s="80"/>
      <c r="BK1275" s="80"/>
      <c r="BL1275" s="80"/>
      <c r="BM1275" s="80"/>
      <c r="BN1275" s="80"/>
      <c r="BO1275" s="80"/>
      <c r="BP1275" s="80"/>
      <c r="BQ1275" s="80"/>
      <c r="BR1275" s="80"/>
    </row>
    <row r="1276" spans="1:70" customFormat="1" x14ac:dyDescent="0.3">
      <c r="A1276" s="80"/>
      <c r="B1276" s="219">
        <v>12.261831749823642</v>
      </c>
      <c r="C1276" s="87">
        <v>130.93345041340569</v>
      </c>
      <c r="D1276" s="180">
        <v>0.9412277659637649</v>
      </c>
      <c r="E1276" s="87">
        <v>16</v>
      </c>
      <c r="F1276" s="87">
        <v>29.288864172818528</v>
      </c>
      <c r="G1276" s="87">
        <v>209.13569996706443</v>
      </c>
      <c r="H1276" s="87">
        <v>551.97407830260681</v>
      </c>
      <c r="I1276" s="86">
        <v>0.29043431521248697</v>
      </c>
      <c r="J1276" s="88">
        <v>8.0312037407603007</v>
      </c>
      <c r="K1276" s="88">
        <v>2</v>
      </c>
      <c r="L1276" s="88">
        <v>0.55197407830260681</v>
      </c>
      <c r="M1276" s="88">
        <v>0.55197407830260681</v>
      </c>
      <c r="N1276" s="87">
        <v>88</v>
      </c>
      <c r="O1276" s="87">
        <v>3</v>
      </c>
      <c r="P1276" s="85" t="s">
        <v>185</v>
      </c>
      <c r="Q1276" s="87">
        <v>0</v>
      </c>
      <c r="R1276" s="87">
        <v>0</v>
      </c>
      <c r="S1276" s="87">
        <v>9.757099049894185</v>
      </c>
      <c r="T1276" s="183">
        <v>3</v>
      </c>
      <c r="U1276" s="112">
        <f>(((T1276-'4a. Planning Risk Calculator'!$AI$4)/('4a. Planning Risk Calculator'!$AJ$4-'4a. Planning Risk Calculator'!$AI$4))*9)+1</f>
        <v>7</v>
      </c>
      <c r="V1276" s="88">
        <f>U1276*'4a. Planning Risk Calculator'!$AV$4</f>
        <v>14.875</v>
      </c>
      <c r="W1276" s="88">
        <f>IF(Q1276=0,0,10-(SQRT((Q1276/'4a. Planning Risk Calculator'!$AE$28)*81)))</f>
        <v>0</v>
      </c>
      <c r="X1276" s="88">
        <f>W1276*'4a. Planning Risk Calculator'!$AV$28</f>
        <v>0</v>
      </c>
      <c r="Y1276" s="88">
        <f>IF(R1276=0,0,(SQRT((R1276/'4a. Planning Risk Calculator'!$AE$40)*100)))</f>
        <v>0</v>
      </c>
      <c r="Z1276" s="178">
        <f>Y1276*'4a. Planning Risk Calculator'!AV$32</f>
        <v>0</v>
      </c>
      <c r="AA1276" s="112">
        <f>SQRT(((E1276-1)/(36-1))*81)+1</f>
        <v>6.8918830363717944</v>
      </c>
      <c r="AB1276" s="88">
        <f>AA1276*'4a. Planning Risk Calculator'!$AV$44</f>
        <v>25.272535094375367</v>
      </c>
      <c r="AC1276" s="88">
        <f>10-((F1276-2)/(71-2))*9</f>
        <v>6.4405829339801919</v>
      </c>
      <c r="AD1276" s="178">
        <f>AC1276*'4a. Planning Risk Calculator'!$AV$48</f>
        <v>8.5852970509955959</v>
      </c>
      <c r="AE1276" s="112">
        <f>ROUNDUP((G1276/1300)*10, 0)</f>
        <v>2</v>
      </c>
      <c r="AF1276" s="88">
        <f>AE1276*'4a. Planning Risk Calculator'!$AV$64</f>
        <v>5.75</v>
      </c>
      <c r="AG1276" s="88">
        <f>ROUNDUP((H1276/3000)*10, 0)</f>
        <v>2</v>
      </c>
      <c r="AH1276" s="88">
        <f>AG1276*'4a. Planning Risk Calculator'!$AV$68</f>
        <v>6</v>
      </c>
      <c r="AI1276" s="88">
        <f t="shared" si="114"/>
        <v>9</v>
      </c>
      <c r="AJ1276" s="88">
        <f>AI1276*'4a. Planning Risk Calculator'!$AV$72</f>
        <v>30.375</v>
      </c>
      <c r="AK1276" s="88">
        <f>(I1276/1.5)*10</f>
        <v>1.9362287680832466</v>
      </c>
      <c r="AL1276" s="88">
        <f>AK1276*'4a. Planning Risk Calculator'!$AV$76</f>
        <v>6.4534504840214613</v>
      </c>
      <c r="AM1276" s="88">
        <f>ROUNDUP((K1276/3)*10,0)</f>
        <v>7</v>
      </c>
      <c r="AN1276" s="88">
        <f>AM1276*'4a. Planning Risk Calculator'!$AV$80</f>
        <v>17.5</v>
      </c>
      <c r="AO1276" s="88">
        <f>10-(SQRT((M1276/L1276)*100))</f>
        <v>0</v>
      </c>
      <c r="AP1276" s="88">
        <f>AO1276*'4a. Planning Risk Calculator'!$AV$84</f>
        <v>0</v>
      </c>
      <c r="AQ1276" s="88">
        <f>ROUNDUP(((F1276-2)/(71-2))*10, 0)</f>
        <v>4</v>
      </c>
      <c r="AR1276" s="88">
        <f>AQ1276*'4a. Planning Risk Calculator'!$AV$88</f>
        <v>13</v>
      </c>
      <c r="AS1276" s="88">
        <f t="shared" si="115"/>
        <v>6.4</v>
      </c>
      <c r="AT1276" s="88">
        <f>AS1276*'4a. Planning Risk Calculator'!$AV$92</f>
        <v>20.268799999999999</v>
      </c>
      <c r="AU1276" s="88">
        <f t="shared" si="116"/>
        <v>7</v>
      </c>
      <c r="AV1276" s="88">
        <f>AU1276*'4a. Planning Risk Calculator'!$AV$96</f>
        <v>19.25</v>
      </c>
      <c r="AW1276" s="88">
        <f t="shared" si="117"/>
        <v>0</v>
      </c>
      <c r="AX1276" s="88">
        <f>AW1276*'4a. Planning Risk Calculator'!$AV$100</f>
        <v>0</v>
      </c>
      <c r="AY1276" s="88">
        <f t="shared" si="118"/>
        <v>0</v>
      </c>
      <c r="AZ1276" s="178">
        <f>AY1276*'4a. Planning Risk Calculator'!$AV$104</f>
        <v>0</v>
      </c>
      <c r="BA1276" s="112">
        <f>((AZ1276+AX1276+AV1276+AT1276+AR1276+AP1276+AN1276+AL1276+AJ1276+AH1276+AF12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81501838640672</v>
      </c>
      <c r="BB1276" s="88">
        <f t="shared" si="119"/>
        <v>4</v>
      </c>
      <c r="BC1276" s="88">
        <f>BB1276*'4a. Planning Risk Calculator'!$BK$64</f>
        <v>11</v>
      </c>
      <c r="BD1276" s="88">
        <f>((BC1276+V1276+X1276+Z1276)/('4a. Planning Risk Calculator'!$BI$64+'4a. Planning Risk Calculator'!$AT$4+'4a. Planning Risk Calculator'!$AT$28+'4a. Planning Risk Calculator'!$AT$32))*10</f>
        <v>1.7844827586206895</v>
      </c>
      <c r="BE1276" s="178">
        <f>((AB1276+AD1276)/('4a. Planning Risk Calculator'!$AT$44+'4a. Planning Risk Calculator'!$AT$48))*10</f>
        <v>6.771566429074193</v>
      </c>
      <c r="BF1276" s="80"/>
      <c r="BG1276" s="80"/>
      <c r="BH1276" s="80"/>
      <c r="BI1276" s="80"/>
      <c r="BJ1276" s="80"/>
      <c r="BK1276" s="80"/>
      <c r="BL1276" s="80"/>
      <c r="BM1276" s="80"/>
      <c r="BN1276" s="80"/>
      <c r="BO1276" s="80"/>
      <c r="BP1276" s="80"/>
      <c r="BQ1276" s="80"/>
      <c r="BR1276" s="80"/>
    </row>
    <row r="1277" spans="1:70" customFormat="1" x14ac:dyDescent="0.3">
      <c r="A1277" s="80"/>
      <c r="B1277" s="219">
        <v>11.335974666147028</v>
      </c>
      <c r="C1277" s="87">
        <v>87.968861158490185</v>
      </c>
      <c r="D1277" s="180">
        <v>0.97322890337301127</v>
      </c>
      <c r="E1277" s="87">
        <v>14</v>
      </c>
      <c r="F1277" s="87">
        <v>14.567324655880725</v>
      </c>
      <c r="G1277" s="87">
        <v>101.18437573376751</v>
      </c>
      <c r="H1277" s="87">
        <v>953.41583179686586</v>
      </c>
      <c r="I1277" s="86">
        <v>0.37034853761864572</v>
      </c>
      <c r="J1277" s="88">
        <v>4.1935793270735715</v>
      </c>
      <c r="K1277" s="88">
        <v>0.6</v>
      </c>
      <c r="L1277" s="88">
        <v>0.95341583179686584</v>
      </c>
      <c r="M1277" s="88">
        <v>0.95341583179686584</v>
      </c>
      <c r="N1277" s="87">
        <v>37</v>
      </c>
      <c r="O1277" s="87">
        <v>5</v>
      </c>
      <c r="P1277" s="85" t="s">
        <v>185</v>
      </c>
      <c r="Q1277" s="87">
        <v>0</v>
      </c>
      <c r="R1277" s="87">
        <v>0</v>
      </c>
      <c r="S1277" s="87">
        <v>11.335974666147028</v>
      </c>
      <c r="T1277" s="183">
        <v>3</v>
      </c>
      <c r="U1277" s="112">
        <f>(((T1277-'4a. Planning Risk Calculator'!$AI$4)/('4a. Planning Risk Calculator'!$AJ$4-'4a. Planning Risk Calculator'!$AI$4))*9)+1</f>
        <v>7</v>
      </c>
      <c r="V1277" s="88">
        <f>U1277*'4a. Planning Risk Calculator'!$AV$4</f>
        <v>14.875</v>
      </c>
      <c r="W1277" s="88">
        <f>IF(Q1277=0,0,10-(SQRT((Q1277/'4a. Planning Risk Calculator'!$AE$28)*81)))</f>
        <v>0</v>
      </c>
      <c r="X1277" s="88">
        <f>W1277*'4a. Planning Risk Calculator'!$AV$28</f>
        <v>0</v>
      </c>
      <c r="Y1277" s="88">
        <f>IF(R1277=0,0,(SQRT((R1277/'4a. Planning Risk Calculator'!$AE$40)*100)))</f>
        <v>0</v>
      </c>
      <c r="Z1277" s="178">
        <f>Y1277*'4a. Planning Risk Calculator'!AV$32</f>
        <v>0</v>
      </c>
      <c r="AA1277" s="112">
        <f>SQRT(((E1277-1)/(36-1))*81)+1</f>
        <v>6.4850446019803965</v>
      </c>
      <c r="AB1277" s="88">
        <f>AA1277*'4a. Planning Risk Calculator'!$AV$44</f>
        <v>23.780658555462111</v>
      </c>
      <c r="AC1277" s="88">
        <f>10-((F1277-2)/(71-2))*9</f>
        <v>8.3607837405372969</v>
      </c>
      <c r="AD1277" s="178">
        <f>AC1277*'4a. Planning Risk Calculator'!$AV$48</f>
        <v>11.144924726136216</v>
      </c>
      <c r="AE1277" s="112">
        <f>ROUNDUP((G1277/1300)*10, 0)</f>
        <v>1</v>
      </c>
      <c r="AF1277" s="88">
        <f>AE1277*'4a. Planning Risk Calculator'!$AV$64</f>
        <v>2.875</v>
      </c>
      <c r="AG1277" s="88">
        <f>ROUNDUP((H1277/3000)*10, 0)</f>
        <v>4</v>
      </c>
      <c r="AH1277" s="88">
        <f>AG1277*'4a. Planning Risk Calculator'!$AV$68</f>
        <v>12</v>
      </c>
      <c r="AI1277" s="88">
        <f t="shared" si="114"/>
        <v>4</v>
      </c>
      <c r="AJ1277" s="88">
        <f>AI1277*'4a. Planning Risk Calculator'!$AV$72</f>
        <v>13.5</v>
      </c>
      <c r="AK1277" s="88">
        <f>(I1277/1.5)*10</f>
        <v>2.4689902507909713</v>
      </c>
      <c r="AL1277" s="88">
        <f>AK1277*'4a. Planning Risk Calculator'!$AV$76</f>
        <v>8.2291445058863086</v>
      </c>
      <c r="AM1277" s="88">
        <f>ROUNDUP((K1277/3)*10,0)</f>
        <v>2</v>
      </c>
      <c r="AN1277" s="88">
        <f>AM1277*'4a. Planning Risk Calculator'!$AV$80</f>
        <v>5</v>
      </c>
      <c r="AO1277" s="88">
        <f>10-(SQRT((M1277/L1277)*100))</f>
        <v>0</v>
      </c>
      <c r="AP1277" s="88">
        <f>AO1277*'4a. Planning Risk Calculator'!$AV$84</f>
        <v>0</v>
      </c>
      <c r="AQ1277" s="88">
        <f>ROUNDUP(((F1277-2)/(71-2))*10, 0)</f>
        <v>2</v>
      </c>
      <c r="AR1277" s="88">
        <f>AQ1277*'4a. Planning Risk Calculator'!$AV$88</f>
        <v>6.5</v>
      </c>
      <c r="AS1277" s="88">
        <f t="shared" si="115"/>
        <v>0</v>
      </c>
      <c r="AT1277" s="88">
        <f>AS1277*'4a. Planning Risk Calculator'!$AV$92</f>
        <v>0</v>
      </c>
      <c r="AU1277" s="88">
        <f t="shared" si="116"/>
        <v>7</v>
      </c>
      <c r="AV1277" s="88">
        <f>AU1277*'4a. Planning Risk Calculator'!$AV$96</f>
        <v>19.25</v>
      </c>
      <c r="AW1277" s="88">
        <f t="shared" si="117"/>
        <v>0</v>
      </c>
      <c r="AX1277" s="88">
        <f>AW1277*'4a. Planning Risk Calculator'!$AV$100</f>
        <v>0</v>
      </c>
      <c r="AY1277" s="88">
        <f t="shared" si="118"/>
        <v>0</v>
      </c>
      <c r="AZ1277" s="178">
        <f>AY1277*'4a. Planning Risk Calculator'!$AV$104</f>
        <v>0</v>
      </c>
      <c r="BA1277" s="112">
        <f>((AZ1277+AX1277+AV1277+AT1277+AR1277+AP1277+AN1277+AL1277+AJ1277+AH1277+AF12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8390210103996263</v>
      </c>
      <c r="BB1277" s="88">
        <f t="shared" si="119"/>
        <v>2</v>
      </c>
      <c r="BC1277" s="88">
        <f>BB1277*'4a. Planning Risk Calculator'!$BK$64</f>
        <v>5.5</v>
      </c>
      <c r="BD1277" s="88">
        <f>((BC1277+V1277+X1277+Z1277)/('4a. Planning Risk Calculator'!$BI$64+'4a. Planning Risk Calculator'!$AT$4+'4a. Planning Risk Calculator'!$AT$28+'4a. Planning Risk Calculator'!$AT$32))*10</f>
        <v>1.4051724137931034</v>
      </c>
      <c r="BE1277" s="178">
        <f>((AB1277+AD1277)/('4a. Planning Risk Calculator'!$AT$44+'4a. Planning Risk Calculator'!$AT$48))*10</f>
        <v>6.9851166563196649</v>
      </c>
      <c r="BF1277" s="80"/>
      <c r="BG1277" s="80"/>
      <c r="BH1277" s="80"/>
      <c r="BI1277" s="80"/>
      <c r="BJ1277" s="80"/>
      <c r="BK1277" s="80"/>
      <c r="BL1277" s="80"/>
      <c r="BM1277" s="80"/>
      <c r="BN1277" s="80"/>
      <c r="BO1277" s="80"/>
      <c r="BP1277" s="80"/>
      <c r="BQ1277" s="80"/>
      <c r="BR1277" s="80"/>
    </row>
    <row r="1278" spans="1:70" customFormat="1" x14ac:dyDescent="0.3">
      <c r="A1278" s="80"/>
      <c r="B1278" s="219">
        <v>11.709165927581049</v>
      </c>
      <c r="C1278" s="87">
        <v>70.6438584533594</v>
      </c>
      <c r="D1278" s="180">
        <v>1.3949310795949046</v>
      </c>
      <c r="E1278" s="87">
        <v>15</v>
      </c>
      <c r="F1278" s="87">
        <v>28.67541705731561</v>
      </c>
      <c r="G1278" s="87">
        <v>321.89896256081397</v>
      </c>
      <c r="H1278" s="87">
        <v>1022.4497217969345</v>
      </c>
      <c r="I1278" s="86">
        <v>0.21467160632478749</v>
      </c>
      <c r="J1278" s="88">
        <v>6.5130216325321264</v>
      </c>
      <c r="K1278" s="88">
        <v>1</v>
      </c>
      <c r="L1278" s="88">
        <v>1.0224497217969344</v>
      </c>
      <c r="M1278" s="88">
        <v>1.0224497217969344</v>
      </c>
      <c r="N1278" s="87">
        <v>81</v>
      </c>
      <c r="O1278" s="87">
        <v>5</v>
      </c>
      <c r="P1278" s="85" t="s">
        <v>186</v>
      </c>
      <c r="Q1278" s="87">
        <v>100</v>
      </c>
      <c r="R1278" s="87">
        <v>5</v>
      </c>
      <c r="S1278" s="87">
        <v>11.709165927581049</v>
      </c>
      <c r="T1278" s="183">
        <v>3</v>
      </c>
      <c r="U1278" s="112">
        <f>(((T1278-'4a. Planning Risk Calculator'!$AI$4)/('4a. Planning Risk Calculator'!$AJ$4-'4a. Planning Risk Calculator'!$AI$4))*9)+1</f>
        <v>7</v>
      </c>
      <c r="V1278" s="88">
        <f>U1278*'4a. Planning Risk Calculator'!$AV$4</f>
        <v>14.875</v>
      </c>
      <c r="W1278" s="88">
        <f>IF(Q1278=0,0,10-(SQRT((Q1278/'4a. Planning Risk Calculator'!$AE$28)*81)))</f>
        <v>1</v>
      </c>
      <c r="X1278" s="88">
        <f>W1278*'4a. Planning Risk Calculator'!$AV$28</f>
        <v>4.875</v>
      </c>
      <c r="Y1278" s="88">
        <f>IF(R1278=0,0,(SQRT((R1278/'4a. Planning Risk Calculator'!$AE$40)*100)))</f>
        <v>7.9056941504209481</v>
      </c>
      <c r="Z1278" s="178">
        <f>Y1278*'4a. Planning Risk Calculator'!AV$32</f>
        <v>37.552047214499503</v>
      </c>
      <c r="AA1278" s="112">
        <f>SQRT(((E1278-1)/(36-1))*81)+1</f>
        <v>6.6920997883030831</v>
      </c>
      <c r="AB1278" s="88">
        <f>AA1278*'4a. Planning Risk Calculator'!$AV$44</f>
        <v>24.539929923707405</v>
      </c>
      <c r="AC1278" s="88">
        <f>10-((F1278-2)/(71-2))*9</f>
        <v>6.520597775132746</v>
      </c>
      <c r="AD1278" s="178">
        <f>AC1278*'4a. Planning Risk Calculator'!$AV$48</f>
        <v>8.6919568342519504</v>
      </c>
      <c r="AE1278" s="112">
        <f>ROUNDUP((G1278/1300)*10, 0)</f>
        <v>3</v>
      </c>
      <c r="AF1278" s="88">
        <f>AE1278*'4a. Planning Risk Calculator'!$AV$64</f>
        <v>8.625</v>
      </c>
      <c r="AG1278" s="88">
        <f>ROUNDUP((H1278/3000)*10, 0)</f>
        <v>4</v>
      </c>
      <c r="AH1278" s="88">
        <f>AG1278*'4a. Planning Risk Calculator'!$AV$68</f>
        <v>12</v>
      </c>
      <c r="AI1278" s="88">
        <f t="shared" si="114"/>
        <v>9</v>
      </c>
      <c r="AJ1278" s="88">
        <f>AI1278*'4a. Planning Risk Calculator'!$AV$72</f>
        <v>30.375</v>
      </c>
      <c r="AK1278" s="88">
        <f>(I1278/1.5)*10</f>
        <v>1.4311440421652499</v>
      </c>
      <c r="AL1278" s="88">
        <f>AK1278*'4a. Planning Risk Calculator'!$AV$76</f>
        <v>4.7700030925367782</v>
      </c>
      <c r="AM1278" s="88">
        <f>ROUNDUP((K1278/3)*10,0)</f>
        <v>4</v>
      </c>
      <c r="AN1278" s="88">
        <f>AM1278*'4a. Planning Risk Calculator'!$AV$80</f>
        <v>10</v>
      </c>
      <c r="AO1278" s="88">
        <f>10-(SQRT((M1278/L1278)*100))</f>
        <v>0</v>
      </c>
      <c r="AP1278" s="88">
        <f>AO1278*'4a. Planning Risk Calculator'!$AV$84</f>
        <v>0</v>
      </c>
      <c r="AQ1278" s="88">
        <f>ROUNDUP(((F1278-2)/(71-2))*10, 0)</f>
        <v>4</v>
      </c>
      <c r="AR1278" s="88">
        <f>AQ1278*'4a. Planning Risk Calculator'!$AV$88</f>
        <v>13</v>
      </c>
      <c r="AS1278" s="88">
        <f t="shared" si="115"/>
        <v>0</v>
      </c>
      <c r="AT1278" s="88">
        <f>AS1278*'4a. Planning Risk Calculator'!$AV$92</f>
        <v>0</v>
      </c>
      <c r="AU1278" s="88">
        <f t="shared" si="116"/>
        <v>7</v>
      </c>
      <c r="AV1278" s="88">
        <f>AU1278*'4a. Planning Risk Calculator'!$AV$96</f>
        <v>19.25</v>
      </c>
      <c r="AW1278" s="88">
        <f t="shared" si="117"/>
        <v>1</v>
      </c>
      <c r="AX1278" s="88">
        <f>AW1278*'4a. Planning Risk Calculator'!$AV$100</f>
        <v>4.125</v>
      </c>
      <c r="AY1278" s="88">
        <f t="shared" si="118"/>
        <v>3.90625</v>
      </c>
      <c r="AZ1278" s="178">
        <f>AY1278*'4a. Planning Risk Calculator'!$AV$104</f>
        <v>15.625</v>
      </c>
      <c r="BA1278" s="112">
        <f>((AZ1278+AX1278+AV1278+AT1278+AR1278+AP1278+AN1278+AL1278+AJ1278+AH1278+AF12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55632243696046</v>
      </c>
      <c r="BB1278" s="88">
        <f t="shared" si="119"/>
        <v>4</v>
      </c>
      <c r="BC1278" s="88">
        <f>BB1278*'4a. Planning Risk Calculator'!$BK$64</f>
        <v>11</v>
      </c>
      <c r="BD1278" s="88">
        <f>((BC1278+V1278+X1278+Z1278)/('4a. Planning Risk Calculator'!$BI$64+'4a. Planning Risk Calculator'!$AT$4+'4a. Planning Risk Calculator'!$AT$28+'4a. Planning Risk Calculator'!$AT$32))*10</f>
        <v>4.7104860147930694</v>
      </c>
      <c r="BE1278" s="178">
        <f>((AB1278+AD1278)/('4a. Planning Risk Calculator'!$AT$44+'4a. Planning Risk Calculator'!$AT$48))*10</f>
        <v>6.6463773515918723</v>
      </c>
      <c r="BF1278" s="80"/>
      <c r="BG1278" s="80"/>
      <c r="BH1278" s="80"/>
      <c r="BI1278" s="80"/>
      <c r="BJ1278" s="80"/>
      <c r="BK1278" s="80"/>
      <c r="BL1278" s="80"/>
      <c r="BM1278" s="80"/>
      <c r="BN1278" s="80"/>
      <c r="BO1278" s="80"/>
      <c r="BP1278" s="80"/>
      <c r="BQ1278" s="80"/>
      <c r="BR1278" s="80"/>
    </row>
    <row r="1279" spans="1:70" customFormat="1" x14ac:dyDescent="0.3">
      <c r="A1279" s="80"/>
      <c r="B1279" s="219">
        <v>8.8686831423649082</v>
      </c>
      <c r="C1279" s="87">
        <v>140.68457763495064</v>
      </c>
      <c r="D1279" s="180">
        <v>0.81192783837517046</v>
      </c>
      <c r="E1279" s="87">
        <v>16</v>
      </c>
      <c r="F1279" s="87">
        <v>29.472611936565752</v>
      </c>
      <c r="G1279" s="87">
        <v>261.67874669746448</v>
      </c>
      <c r="H1279" s="87">
        <v>794.3475383048459</v>
      </c>
      <c r="I1279" s="86">
        <v>0.23981051405281306</v>
      </c>
      <c r="J1279" s="88">
        <v>7.8020704904616931</v>
      </c>
      <c r="K1279" s="88">
        <v>1</v>
      </c>
      <c r="L1279" s="88">
        <v>0.79434753830484595</v>
      </c>
      <c r="M1279" s="88">
        <v>0.79434753830484595</v>
      </c>
      <c r="N1279" s="87">
        <v>73</v>
      </c>
      <c r="O1279" s="87">
        <v>2</v>
      </c>
      <c r="P1279" s="85" t="s">
        <v>185</v>
      </c>
      <c r="Q1279" s="87">
        <v>0</v>
      </c>
      <c r="R1279" s="87">
        <v>0</v>
      </c>
      <c r="S1279" s="87">
        <v>7.1474732569459629</v>
      </c>
      <c r="T1279" s="183">
        <v>3</v>
      </c>
      <c r="U1279" s="112">
        <f>(((T1279-'4a. Planning Risk Calculator'!$AI$4)/('4a. Planning Risk Calculator'!$AJ$4-'4a. Planning Risk Calculator'!$AI$4))*9)+1</f>
        <v>7</v>
      </c>
      <c r="V1279" s="88">
        <f>U1279*'4a. Planning Risk Calculator'!$AV$4</f>
        <v>14.875</v>
      </c>
      <c r="W1279" s="88">
        <f>IF(Q1279=0,0,10-(SQRT((Q1279/'4a. Planning Risk Calculator'!$AE$28)*81)))</f>
        <v>0</v>
      </c>
      <c r="X1279" s="88">
        <f>W1279*'4a. Planning Risk Calculator'!$AV$28</f>
        <v>0</v>
      </c>
      <c r="Y1279" s="88">
        <f>IF(R1279=0,0,(SQRT((R1279/'4a. Planning Risk Calculator'!$AE$40)*100)))</f>
        <v>0</v>
      </c>
      <c r="Z1279" s="178">
        <f>Y1279*'4a. Planning Risk Calculator'!AV$32</f>
        <v>0</v>
      </c>
      <c r="AA1279" s="112">
        <f>SQRT(((E1279-1)/(36-1))*81)+1</f>
        <v>6.8918830363717944</v>
      </c>
      <c r="AB1279" s="88">
        <f>AA1279*'4a. Planning Risk Calculator'!$AV$44</f>
        <v>25.272535094375367</v>
      </c>
      <c r="AC1279" s="88">
        <f>10-((F1279-2)/(71-2))*9</f>
        <v>6.4166158343609894</v>
      </c>
      <c r="AD1279" s="178">
        <f>AC1279*'4a. Planning Risk Calculator'!$AV$48</f>
        <v>8.5533489072031994</v>
      </c>
      <c r="AE1279" s="112">
        <f>ROUNDUP((G1279/1300)*10, 0)</f>
        <v>3</v>
      </c>
      <c r="AF1279" s="88">
        <f>AE1279*'4a. Planning Risk Calculator'!$AV$64</f>
        <v>8.625</v>
      </c>
      <c r="AG1279" s="88">
        <f>ROUNDUP((H1279/3000)*10, 0)</f>
        <v>3</v>
      </c>
      <c r="AH1279" s="88">
        <f>AG1279*'4a. Planning Risk Calculator'!$AV$68</f>
        <v>9</v>
      </c>
      <c r="AI1279" s="88">
        <f t="shared" si="114"/>
        <v>8</v>
      </c>
      <c r="AJ1279" s="88">
        <f>AI1279*'4a. Planning Risk Calculator'!$AV$72</f>
        <v>27</v>
      </c>
      <c r="AK1279" s="88">
        <f>(I1279/1.5)*10</f>
        <v>1.5987367603520872</v>
      </c>
      <c r="AL1279" s="88">
        <f>AK1279*'4a. Planning Risk Calculator'!$AV$76</f>
        <v>5.3285896222535074</v>
      </c>
      <c r="AM1279" s="88">
        <f>ROUNDUP((K1279/3)*10,0)</f>
        <v>4</v>
      </c>
      <c r="AN1279" s="88">
        <f>AM1279*'4a. Planning Risk Calculator'!$AV$80</f>
        <v>10</v>
      </c>
      <c r="AO1279" s="88">
        <f>10-(SQRT((M1279/L1279)*100))</f>
        <v>0</v>
      </c>
      <c r="AP1279" s="88">
        <f>AO1279*'4a. Planning Risk Calculator'!$AV$84</f>
        <v>0</v>
      </c>
      <c r="AQ1279" s="88">
        <f>ROUNDUP(((F1279-2)/(71-2))*10, 0)</f>
        <v>4</v>
      </c>
      <c r="AR1279" s="88">
        <f>AQ1279*'4a. Planning Risk Calculator'!$AV$88</f>
        <v>13</v>
      </c>
      <c r="AS1279" s="88">
        <f t="shared" si="115"/>
        <v>8.4</v>
      </c>
      <c r="AT1279" s="88">
        <f>AS1279*'4a. Planning Risk Calculator'!$AV$92</f>
        <v>26.602799999999998</v>
      </c>
      <c r="AU1279" s="88">
        <f t="shared" si="116"/>
        <v>7</v>
      </c>
      <c r="AV1279" s="88">
        <f>AU1279*'4a. Planning Risk Calculator'!$AV$96</f>
        <v>19.25</v>
      </c>
      <c r="AW1279" s="88">
        <f t="shared" si="117"/>
        <v>0</v>
      </c>
      <c r="AX1279" s="88">
        <f>AW1279*'4a. Planning Risk Calculator'!$AV$100</f>
        <v>0</v>
      </c>
      <c r="AY1279" s="88">
        <f t="shared" si="118"/>
        <v>0</v>
      </c>
      <c r="AZ1279" s="178">
        <f>AY1279*'4a. Planning Risk Calculator'!$AV$104</f>
        <v>0</v>
      </c>
      <c r="BA1279" s="112">
        <f>((AZ1279+AX1279+AV1279+AT1279+AR1279+AP1279+AN1279+AL1279+AJ1279+AH1279+AF12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438604675018023</v>
      </c>
      <c r="BB1279" s="88">
        <f t="shared" si="119"/>
        <v>4</v>
      </c>
      <c r="BC1279" s="88">
        <f>BB1279*'4a. Planning Risk Calculator'!$BK$64</f>
        <v>11</v>
      </c>
      <c r="BD1279" s="88">
        <f>((BC1279+V1279+X1279+Z1279)/('4a. Planning Risk Calculator'!$BI$64+'4a. Planning Risk Calculator'!$AT$4+'4a. Planning Risk Calculator'!$AT$28+'4a. Planning Risk Calculator'!$AT$32))*10</f>
        <v>1.7844827586206895</v>
      </c>
      <c r="BE1279" s="178">
        <f>((AB1279+AD1279)/('4a. Planning Risk Calculator'!$AT$44+'4a. Planning Risk Calculator'!$AT$48))*10</f>
        <v>6.7651768003157127</v>
      </c>
      <c r="BF1279" s="80"/>
      <c r="BG1279" s="80"/>
      <c r="BH1279" s="80"/>
      <c r="BI1279" s="80"/>
      <c r="BJ1279" s="80"/>
      <c r="BK1279" s="80"/>
      <c r="BL1279" s="80"/>
      <c r="BM1279" s="80"/>
      <c r="BN1279" s="80"/>
      <c r="BO1279" s="80"/>
      <c r="BP1279" s="80"/>
      <c r="BQ1279" s="80"/>
      <c r="BR1279" s="80"/>
    </row>
    <row r="1280" spans="1:70" customFormat="1" x14ac:dyDescent="0.3">
      <c r="A1280" s="80"/>
      <c r="B1280" s="219">
        <v>7.5395158039066636</v>
      </c>
      <c r="C1280" s="87">
        <v>138.41884501463153</v>
      </c>
      <c r="D1280" s="180">
        <v>1.0995302550835873</v>
      </c>
      <c r="E1280" s="87">
        <v>18</v>
      </c>
      <c r="F1280" s="87">
        <v>17.685988267150893</v>
      </c>
      <c r="G1280" s="87">
        <v>222.26827267756747</v>
      </c>
      <c r="H1280" s="87">
        <v>788.16006157931383</v>
      </c>
      <c r="I1280" s="86">
        <v>0.28671890017036511</v>
      </c>
      <c r="J1280" s="88">
        <v>6.9807597225796965</v>
      </c>
      <c r="K1280" s="88">
        <v>1</v>
      </c>
      <c r="L1280" s="88">
        <v>0.78816006157931384</v>
      </c>
      <c r="M1280" s="88">
        <v>0.78816006157931384</v>
      </c>
      <c r="N1280" s="87">
        <v>54</v>
      </c>
      <c r="O1280" s="87">
        <v>3</v>
      </c>
      <c r="P1280" s="85" t="s">
        <v>186</v>
      </c>
      <c r="Q1280" s="87">
        <v>60</v>
      </c>
      <c r="R1280" s="87">
        <v>3</v>
      </c>
      <c r="S1280" s="87">
        <v>6.9237094823439982</v>
      </c>
      <c r="T1280" s="183">
        <v>3</v>
      </c>
      <c r="U1280" s="112">
        <f>(((T1280-'4a. Planning Risk Calculator'!$AI$4)/('4a. Planning Risk Calculator'!$AJ$4-'4a. Planning Risk Calculator'!$AI$4))*9)+1</f>
        <v>7</v>
      </c>
      <c r="V1280" s="88">
        <f>U1280*'4a. Planning Risk Calculator'!$AV$4</f>
        <v>14.875</v>
      </c>
      <c r="W1280" s="88">
        <f>IF(Q1280=0,0,10-(SQRT((Q1280/'4a. Planning Risk Calculator'!$AE$28)*81)))</f>
        <v>3.0286299768266494</v>
      </c>
      <c r="X1280" s="88">
        <f>W1280*'4a. Planning Risk Calculator'!$AV$28</f>
        <v>14.764571137029916</v>
      </c>
      <c r="Y1280" s="88">
        <f>IF(R1280=0,0,(SQRT((R1280/'4a. Planning Risk Calculator'!$AE$40)*100)))</f>
        <v>6.1237243569579451</v>
      </c>
      <c r="Z1280" s="178">
        <f>Y1280*'4a. Planning Risk Calculator'!AV$32</f>
        <v>29.08769069555024</v>
      </c>
      <c r="AA1280" s="112">
        <f>SQRT(((E1280-1)/(36-1))*81)+1</f>
        <v>7.2723884719345264</v>
      </c>
      <c r="AB1280" s="88">
        <f>AA1280*'4a. Planning Risk Calculator'!$AV$44</f>
        <v>26.667848526583906</v>
      </c>
      <c r="AC1280" s="88">
        <f>10-((F1280-2)/(71-2))*9</f>
        <v>7.9540015303716221</v>
      </c>
      <c r="AD1280" s="178">
        <f>AC1280*'4a. Planning Risk Calculator'!$AV$48</f>
        <v>10.602684039985371</v>
      </c>
      <c r="AE1280" s="112">
        <f>ROUNDUP((G1280/1300)*10, 0)</f>
        <v>2</v>
      </c>
      <c r="AF1280" s="88">
        <f>AE1280*'4a. Planning Risk Calculator'!$AV$64</f>
        <v>5.75</v>
      </c>
      <c r="AG1280" s="88">
        <f>ROUNDUP((H1280/3000)*10, 0)</f>
        <v>3</v>
      </c>
      <c r="AH1280" s="88">
        <f>AG1280*'4a. Planning Risk Calculator'!$AV$68</f>
        <v>9</v>
      </c>
      <c r="AI1280" s="88">
        <f t="shared" si="114"/>
        <v>6</v>
      </c>
      <c r="AJ1280" s="88">
        <f>AI1280*'4a. Planning Risk Calculator'!$AV$72</f>
        <v>20.25</v>
      </c>
      <c r="AK1280" s="88">
        <f>(I1280/1.5)*10</f>
        <v>1.9114593344691009</v>
      </c>
      <c r="AL1280" s="88">
        <f>AK1280*'4a. Planning Risk Calculator'!$AV$76</f>
        <v>6.3708939617855131</v>
      </c>
      <c r="AM1280" s="88">
        <f>ROUNDUP((K1280/3)*10,0)</f>
        <v>4</v>
      </c>
      <c r="AN1280" s="88">
        <f>AM1280*'4a. Planning Risk Calculator'!$AV$80</f>
        <v>10</v>
      </c>
      <c r="AO1280" s="88">
        <f>10-(SQRT((M1280/L1280)*100))</f>
        <v>0</v>
      </c>
      <c r="AP1280" s="88">
        <f>AO1280*'4a. Planning Risk Calculator'!$AV$84</f>
        <v>0</v>
      </c>
      <c r="AQ1280" s="88">
        <f>ROUNDUP(((F1280-2)/(71-2))*10, 0)</f>
        <v>3</v>
      </c>
      <c r="AR1280" s="88">
        <f>AQ1280*'4a. Planning Risk Calculator'!$AV$88</f>
        <v>9.75</v>
      </c>
      <c r="AS1280" s="88">
        <f t="shared" si="115"/>
        <v>6.4</v>
      </c>
      <c r="AT1280" s="88">
        <f>AS1280*'4a. Planning Risk Calculator'!$AV$92</f>
        <v>20.268799999999999</v>
      </c>
      <c r="AU1280" s="88">
        <f t="shared" si="116"/>
        <v>7</v>
      </c>
      <c r="AV1280" s="88">
        <f>AU1280*'4a. Planning Risk Calculator'!$AV$96</f>
        <v>19.25</v>
      </c>
      <c r="AW1280" s="88">
        <f t="shared" si="117"/>
        <v>6.7600000000000007</v>
      </c>
      <c r="AX1280" s="88">
        <f>AW1280*'4a. Planning Risk Calculator'!$AV$100</f>
        <v>27.885000000000002</v>
      </c>
      <c r="AY1280" s="88">
        <f t="shared" si="118"/>
        <v>1.40625</v>
      </c>
      <c r="AZ1280" s="178">
        <f>AY1280*'4a. Planning Risk Calculator'!$AV$104</f>
        <v>5.625</v>
      </c>
      <c r="BA1280" s="112">
        <f>((AZ1280+AX1280+AV1280+AT1280+AR1280+AP1280+AN1280+AL1280+AJ1280+AH1280+AF12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627902788200823</v>
      </c>
      <c r="BB1280" s="88">
        <f t="shared" si="119"/>
        <v>4</v>
      </c>
      <c r="BC1280" s="88">
        <f>BB1280*'4a. Planning Risk Calculator'!$BK$64</f>
        <v>11</v>
      </c>
      <c r="BD1280" s="88">
        <f>((BC1280+V1280+X1280+Z1280)/('4a. Planning Risk Calculator'!$BI$64+'4a. Planning Risk Calculator'!$AT$4+'4a. Planning Risk Calculator'!$AT$28+'4a. Planning Risk Calculator'!$AT$32))*10</f>
        <v>4.808776678108976</v>
      </c>
      <c r="BE1280" s="178">
        <f>((AB1280+AD1280)/('4a. Planning Risk Calculator'!$AT$44+'4a. Planning Risk Calculator'!$AT$48))*10</f>
        <v>7.4541065133138567</v>
      </c>
      <c r="BF1280" s="80"/>
      <c r="BG1280" s="80"/>
      <c r="BH1280" s="80"/>
      <c r="BI1280" s="80"/>
      <c r="BJ1280" s="80"/>
      <c r="BK1280" s="80"/>
      <c r="BL1280" s="80"/>
      <c r="BM1280" s="80"/>
      <c r="BN1280" s="80"/>
      <c r="BO1280" s="80"/>
      <c r="BP1280" s="80"/>
      <c r="BQ1280" s="80"/>
      <c r="BR1280" s="80"/>
    </row>
    <row r="1281" spans="1:70" customFormat="1" x14ac:dyDescent="0.3">
      <c r="A1281" s="80"/>
      <c r="B1281" s="219">
        <v>17.364246092655122</v>
      </c>
      <c r="C1281" s="87">
        <v>65.821326099761393</v>
      </c>
      <c r="D1281" s="180">
        <v>0.94875923285058172</v>
      </c>
      <c r="E1281" s="87">
        <v>12</v>
      </c>
      <c r="F1281" s="87">
        <v>26.497507314850765</v>
      </c>
      <c r="G1281" s="87">
        <v>201.87818417826168</v>
      </c>
      <c r="H1281" s="87">
        <v>1038.414786905475</v>
      </c>
      <c r="I1281" s="86">
        <v>0.21364185258098203</v>
      </c>
      <c r="J1281" s="88">
        <v>8.1589860028431325</v>
      </c>
      <c r="K1281" s="88">
        <v>2</v>
      </c>
      <c r="L1281" s="88">
        <v>1.038414786905475</v>
      </c>
      <c r="M1281" s="88">
        <v>1.038414786905475</v>
      </c>
      <c r="N1281" s="87">
        <v>24</v>
      </c>
      <c r="O1281" s="87">
        <v>4</v>
      </c>
      <c r="P1281" s="85" t="s">
        <v>186</v>
      </c>
      <c r="Q1281" s="87">
        <v>80</v>
      </c>
      <c r="R1281" s="87">
        <v>7</v>
      </c>
      <c r="S1281" s="87">
        <v>15.091396874124097</v>
      </c>
      <c r="T1281" s="183">
        <v>3</v>
      </c>
      <c r="U1281" s="112">
        <f>(((T1281-'4a. Planning Risk Calculator'!$AI$4)/('4a. Planning Risk Calculator'!$AJ$4-'4a. Planning Risk Calculator'!$AI$4))*9)+1</f>
        <v>7</v>
      </c>
      <c r="V1281" s="88">
        <f>U1281*'4a. Planning Risk Calculator'!$AV$4</f>
        <v>14.875</v>
      </c>
      <c r="W1281" s="88">
        <f>IF(Q1281=0,0,10-(SQRT((Q1281/'4a. Planning Risk Calculator'!$AE$28)*81)))</f>
        <v>1.9501552810007574</v>
      </c>
      <c r="X1281" s="88">
        <f>W1281*'4a. Planning Risk Calculator'!$AV$28</f>
        <v>9.5070069948786919</v>
      </c>
      <c r="Y1281" s="88">
        <f>IF(R1281=0,0,(SQRT((R1281/'4a. Planning Risk Calculator'!$AE$40)*100)))</f>
        <v>9.354143466934854</v>
      </c>
      <c r="Z1281" s="178">
        <f>Y1281*'4a. Planning Risk Calculator'!AV$32</f>
        <v>44.432181467940559</v>
      </c>
      <c r="AA1281" s="112">
        <f>SQRT(((E1281-1)/(36-1))*81)+1</f>
        <v>6.045507195232493</v>
      </c>
      <c r="AB1281" s="88">
        <f>AA1281*'4a. Planning Risk Calculator'!$AV$44</f>
        <v>22.16887488491755</v>
      </c>
      <c r="AC1281" s="88">
        <f>10-((F1281-2)/(71-2))*9</f>
        <v>6.8046729589325086</v>
      </c>
      <c r="AD1281" s="178">
        <f>AC1281*'4a. Planning Risk Calculator'!$AV$48</f>
        <v>9.0706290542570329</v>
      </c>
      <c r="AE1281" s="112">
        <f>ROUNDUP((G1281/1300)*10, 0)</f>
        <v>2</v>
      </c>
      <c r="AF1281" s="88">
        <f>AE1281*'4a. Planning Risk Calculator'!$AV$64</f>
        <v>5.75</v>
      </c>
      <c r="AG1281" s="88">
        <f>ROUNDUP((H1281/3000)*10, 0)</f>
        <v>4</v>
      </c>
      <c r="AH1281" s="88">
        <f>AG1281*'4a. Planning Risk Calculator'!$AV$68</f>
        <v>12</v>
      </c>
      <c r="AI1281" s="88">
        <f t="shared" si="114"/>
        <v>3</v>
      </c>
      <c r="AJ1281" s="88">
        <f>AI1281*'4a. Planning Risk Calculator'!$AV$72</f>
        <v>10.125</v>
      </c>
      <c r="AK1281" s="88">
        <f>(I1281/1.5)*10</f>
        <v>1.4242790172065469</v>
      </c>
      <c r="AL1281" s="88">
        <f>AK1281*'4a. Planning Risk Calculator'!$AV$76</f>
        <v>4.7471219643494216</v>
      </c>
      <c r="AM1281" s="88">
        <f>ROUNDUP((K1281/3)*10,0)</f>
        <v>7</v>
      </c>
      <c r="AN1281" s="88">
        <f>AM1281*'4a. Planning Risk Calculator'!$AV$80</f>
        <v>17.5</v>
      </c>
      <c r="AO1281" s="88">
        <f>10-(SQRT((M1281/L1281)*100))</f>
        <v>0</v>
      </c>
      <c r="AP1281" s="88">
        <f>AO1281*'4a. Planning Risk Calculator'!$AV$84</f>
        <v>0</v>
      </c>
      <c r="AQ1281" s="88">
        <f>ROUNDUP(((F1281-2)/(71-2))*10, 0)</f>
        <v>4</v>
      </c>
      <c r="AR1281" s="88">
        <f>AQ1281*'4a. Planning Risk Calculator'!$AV$88</f>
        <v>13</v>
      </c>
      <c r="AS1281" s="88">
        <f t="shared" si="115"/>
        <v>3.5999999999999996</v>
      </c>
      <c r="AT1281" s="88">
        <f>AS1281*'4a. Planning Risk Calculator'!$AV$92</f>
        <v>11.401199999999998</v>
      </c>
      <c r="AU1281" s="88">
        <f t="shared" si="116"/>
        <v>7</v>
      </c>
      <c r="AV1281" s="88">
        <f>AU1281*'4a. Planning Risk Calculator'!$AV$96</f>
        <v>19.25</v>
      </c>
      <c r="AW1281" s="88">
        <f t="shared" si="117"/>
        <v>4.2399999999999993</v>
      </c>
      <c r="AX1281" s="88">
        <f>AW1281*'4a. Planning Risk Calculator'!$AV$100</f>
        <v>17.489999999999998</v>
      </c>
      <c r="AY1281" s="88">
        <f t="shared" si="118"/>
        <v>7.65625</v>
      </c>
      <c r="AZ1281" s="178">
        <f>AY1281*'4a. Planning Risk Calculator'!$AV$104</f>
        <v>30.625</v>
      </c>
      <c r="BA1281" s="112">
        <f>((AZ1281+AX1281+AV1281+AT1281+AR1281+AP1281+AN1281+AL1281+AJ1281+AH1281+AF12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740838761597112</v>
      </c>
      <c r="BB1281" s="88">
        <f t="shared" si="119"/>
        <v>4</v>
      </c>
      <c r="BC1281" s="88">
        <f>BB1281*'4a. Planning Risk Calculator'!$BK$64</f>
        <v>11</v>
      </c>
      <c r="BD1281" s="88">
        <f>((BC1281+V1281+X1281+Z1281)/('4a. Planning Risk Calculator'!$BI$64+'4a. Planning Risk Calculator'!$AT$4+'4a. Planning Risk Calculator'!$AT$28+'4a. Planning Risk Calculator'!$AT$32))*10</f>
        <v>5.5044267905392594</v>
      </c>
      <c r="BE1281" s="178">
        <f>((AB1281+AD1281)/('4a. Planning Risk Calculator'!$AT$44+'4a. Planning Risk Calculator'!$AT$48))*10</f>
        <v>6.2479007878349169</v>
      </c>
      <c r="BF1281" s="80"/>
      <c r="BG1281" s="80"/>
      <c r="BH1281" s="80"/>
      <c r="BI1281" s="80"/>
      <c r="BJ1281" s="80"/>
      <c r="BK1281" s="80"/>
      <c r="BL1281" s="80"/>
      <c r="BM1281" s="80"/>
      <c r="BN1281" s="80"/>
      <c r="BO1281" s="80"/>
      <c r="BP1281" s="80"/>
      <c r="BQ1281" s="80"/>
      <c r="BR1281" s="80"/>
    </row>
    <row r="1282" spans="1:70" customFormat="1" x14ac:dyDescent="0.3">
      <c r="A1282" s="80"/>
      <c r="B1282" s="219">
        <v>6.2865157413172383</v>
      </c>
      <c r="C1282" s="87">
        <v>104.81253598298959</v>
      </c>
      <c r="D1282" s="180">
        <v>1.1059598430812867</v>
      </c>
      <c r="E1282" s="87">
        <v>16</v>
      </c>
      <c r="F1282" s="87">
        <v>26.282919787085788</v>
      </c>
      <c r="G1282" s="87">
        <v>222.12964668372229</v>
      </c>
      <c r="H1282" s="87">
        <v>947.3480364068821</v>
      </c>
      <c r="I1282" s="86">
        <v>0.21571399233094615</v>
      </c>
      <c r="J1282" s="88">
        <v>6.9788191189107502</v>
      </c>
      <c r="K1282" s="88">
        <v>1</v>
      </c>
      <c r="L1282" s="88">
        <v>0.94734803640688214</v>
      </c>
      <c r="M1282" s="88">
        <v>0.94734803640688214</v>
      </c>
      <c r="N1282" s="87">
        <v>79</v>
      </c>
      <c r="O1282" s="87">
        <v>0</v>
      </c>
      <c r="P1282" s="85" t="s">
        <v>186</v>
      </c>
      <c r="Q1282" s="87">
        <v>0</v>
      </c>
      <c r="R1282" s="87">
        <v>0</v>
      </c>
      <c r="S1282" s="87">
        <v>6</v>
      </c>
      <c r="T1282" s="183">
        <v>3</v>
      </c>
      <c r="U1282" s="112">
        <f>(((T1282-'4a. Planning Risk Calculator'!$AI$4)/('4a. Planning Risk Calculator'!$AJ$4-'4a. Planning Risk Calculator'!$AI$4))*9)+1</f>
        <v>7</v>
      </c>
      <c r="V1282" s="88">
        <f>U1282*'4a. Planning Risk Calculator'!$AV$4</f>
        <v>14.875</v>
      </c>
      <c r="W1282" s="88">
        <f>IF(Q1282=0,0,10-(SQRT((Q1282/'4a. Planning Risk Calculator'!$AE$28)*81)))</f>
        <v>0</v>
      </c>
      <c r="X1282" s="88">
        <f>W1282*'4a. Planning Risk Calculator'!$AV$28</f>
        <v>0</v>
      </c>
      <c r="Y1282" s="88">
        <f>IF(R1282=0,0,(SQRT((R1282/'4a. Planning Risk Calculator'!$AE$40)*100)))</f>
        <v>0</v>
      </c>
      <c r="Z1282" s="178">
        <f>Y1282*'4a. Planning Risk Calculator'!AV$32</f>
        <v>0</v>
      </c>
      <c r="AA1282" s="112">
        <f>SQRT(((E1282-1)/(36-1))*81)+1</f>
        <v>6.8918830363717944</v>
      </c>
      <c r="AB1282" s="88">
        <f>AA1282*'4a. Planning Risk Calculator'!$AV$44</f>
        <v>25.272535094375367</v>
      </c>
      <c r="AC1282" s="88">
        <f>10-((F1282-2)/(71-2))*9</f>
        <v>6.8326626364670711</v>
      </c>
      <c r="AD1282" s="178">
        <f>AC1282*'4a. Planning Risk Calculator'!$AV$48</f>
        <v>9.1079392944106061</v>
      </c>
      <c r="AE1282" s="112">
        <f>ROUNDUP((G1282/1300)*10, 0)</f>
        <v>2</v>
      </c>
      <c r="AF1282" s="88">
        <f>AE1282*'4a. Planning Risk Calculator'!$AV$64</f>
        <v>5.75</v>
      </c>
      <c r="AG1282" s="88">
        <f>ROUNDUP((H1282/3000)*10, 0)</f>
        <v>4</v>
      </c>
      <c r="AH1282" s="88">
        <f>AG1282*'4a. Planning Risk Calculator'!$AV$68</f>
        <v>12</v>
      </c>
      <c r="AI1282" s="88">
        <f t="shared" si="114"/>
        <v>8</v>
      </c>
      <c r="AJ1282" s="88">
        <f>AI1282*'4a. Planning Risk Calculator'!$AV$72</f>
        <v>27</v>
      </c>
      <c r="AK1282" s="88">
        <f>(I1282/1.5)*10</f>
        <v>1.4380932822063077</v>
      </c>
      <c r="AL1282" s="88">
        <f>AK1282*'4a. Planning Risk Calculator'!$AV$76</f>
        <v>4.7931649095936235</v>
      </c>
      <c r="AM1282" s="88">
        <f>ROUNDUP((K1282/3)*10,0)</f>
        <v>4</v>
      </c>
      <c r="AN1282" s="88">
        <f>AM1282*'4a. Planning Risk Calculator'!$AV$80</f>
        <v>10</v>
      </c>
      <c r="AO1282" s="88">
        <f>10-(SQRT((M1282/L1282)*100))</f>
        <v>0</v>
      </c>
      <c r="AP1282" s="88">
        <f>AO1282*'4a. Planning Risk Calculator'!$AV$84</f>
        <v>0</v>
      </c>
      <c r="AQ1282" s="88">
        <f>ROUNDUP(((F1282-2)/(71-2))*10, 0)</f>
        <v>4</v>
      </c>
      <c r="AR1282" s="88">
        <f>AQ1282*'4a. Planning Risk Calculator'!$AV$88</f>
        <v>13</v>
      </c>
      <c r="AS1282" s="88">
        <f t="shared" si="115"/>
        <v>10</v>
      </c>
      <c r="AT1282" s="88">
        <f>AS1282*'4a. Planning Risk Calculator'!$AV$92</f>
        <v>31.669999999999998</v>
      </c>
      <c r="AU1282" s="88">
        <f t="shared" si="116"/>
        <v>7</v>
      </c>
      <c r="AV1282" s="88">
        <f>AU1282*'4a. Planning Risk Calculator'!$AV$96</f>
        <v>19.25</v>
      </c>
      <c r="AW1282" s="88">
        <f t="shared" si="117"/>
        <v>0</v>
      </c>
      <c r="AX1282" s="88">
        <f>AW1282*'4a. Planning Risk Calculator'!$AV$100</f>
        <v>0</v>
      </c>
      <c r="AY1282" s="88">
        <f t="shared" si="118"/>
        <v>0</v>
      </c>
      <c r="AZ1282" s="178">
        <f>AY1282*'4a. Planning Risk Calculator'!$AV$104</f>
        <v>0</v>
      </c>
      <c r="BA1282" s="112">
        <f>((AZ1282+AX1282+AV1282+AT1282+AR1282+AP1282+AN1282+AL1282+AJ1282+AH1282+AF12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10079156203037</v>
      </c>
      <c r="BB1282" s="88">
        <f t="shared" si="119"/>
        <v>4</v>
      </c>
      <c r="BC1282" s="88">
        <f>BB1282*'4a. Planning Risk Calculator'!$BK$64</f>
        <v>11</v>
      </c>
      <c r="BD1282" s="88">
        <f>((BC1282+V1282+X1282+Z1282)/('4a. Planning Risk Calculator'!$BI$64+'4a. Planning Risk Calculator'!$AT$4+'4a. Planning Risk Calculator'!$AT$28+'4a. Planning Risk Calculator'!$AT$32))*10</f>
        <v>1.7844827586206895</v>
      </c>
      <c r="BE1282" s="178">
        <f>((AB1282+AD1282)/('4a. Planning Risk Calculator'!$AT$44+'4a. Planning Risk Calculator'!$AT$48))*10</f>
        <v>6.8760948777571942</v>
      </c>
      <c r="BF1282" s="80"/>
      <c r="BG1282" s="80"/>
      <c r="BH1282" s="80"/>
      <c r="BI1282" s="80"/>
      <c r="BJ1282" s="80"/>
      <c r="BK1282" s="80"/>
      <c r="BL1282" s="80"/>
      <c r="BM1282" s="80"/>
      <c r="BN1282" s="80"/>
      <c r="BO1282" s="80"/>
      <c r="BP1282" s="80"/>
      <c r="BQ1282" s="80"/>
      <c r="BR1282" s="80"/>
    </row>
    <row r="1283" spans="1:70" customFormat="1" x14ac:dyDescent="0.3">
      <c r="A1283" s="80"/>
      <c r="B1283" s="219">
        <v>7.7945607242347164</v>
      </c>
      <c r="C1283" s="87">
        <v>134.96668098788609</v>
      </c>
      <c r="D1283" s="180">
        <v>0.84728521785021349</v>
      </c>
      <c r="E1283" s="87">
        <v>16</v>
      </c>
      <c r="F1283" s="87">
        <v>18.461498795832995</v>
      </c>
      <c r="G1283" s="87">
        <v>210.28102846527545</v>
      </c>
      <c r="H1283" s="87">
        <v>924.23479117888235</v>
      </c>
      <c r="I1283" s="86">
        <v>0.23914923695984214</v>
      </c>
      <c r="J1283" s="88">
        <v>6.4753398388647092</v>
      </c>
      <c r="K1283" s="88">
        <v>1</v>
      </c>
      <c r="L1283" s="88">
        <v>0.9242347911788823</v>
      </c>
      <c r="M1283" s="88">
        <v>0.9242347911788823</v>
      </c>
      <c r="N1283" s="87">
        <v>5</v>
      </c>
      <c r="O1283" s="87">
        <v>4</v>
      </c>
      <c r="P1283" s="85" t="s">
        <v>185</v>
      </c>
      <c r="Q1283" s="87">
        <v>0</v>
      </c>
      <c r="R1283" s="87">
        <v>0</v>
      </c>
      <c r="S1283" s="87">
        <v>7.4356485793877729</v>
      </c>
      <c r="T1283" s="183">
        <v>3</v>
      </c>
      <c r="U1283" s="112">
        <f>(((T1283-'4a. Planning Risk Calculator'!$AI$4)/('4a. Planning Risk Calculator'!$AJ$4-'4a. Planning Risk Calculator'!$AI$4))*9)+1</f>
        <v>7</v>
      </c>
      <c r="V1283" s="88">
        <f>U1283*'4a. Planning Risk Calculator'!$AV$4</f>
        <v>14.875</v>
      </c>
      <c r="W1283" s="88">
        <f>IF(Q1283=0,0,10-(SQRT((Q1283/'4a. Planning Risk Calculator'!$AE$28)*81)))</f>
        <v>0</v>
      </c>
      <c r="X1283" s="88">
        <f>W1283*'4a. Planning Risk Calculator'!$AV$28</f>
        <v>0</v>
      </c>
      <c r="Y1283" s="88">
        <f>IF(R1283=0,0,(SQRT((R1283/'4a. Planning Risk Calculator'!$AE$40)*100)))</f>
        <v>0</v>
      </c>
      <c r="Z1283" s="178">
        <f>Y1283*'4a. Planning Risk Calculator'!AV$32</f>
        <v>0</v>
      </c>
      <c r="AA1283" s="112">
        <f>SQRT(((E1283-1)/(36-1))*81)+1</f>
        <v>6.8918830363717944</v>
      </c>
      <c r="AB1283" s="88">
        <f>AA1283*'4a. Planning Risk Calculator'!$AV$44</f>
        <v>25.272535094375367</v>
      </c>
      <c r="AC1283" s="88">
        <f>10-((F1283-2)/(71-2))*9</f>
        <v>7.852847983152218</v>
      </c>
      <c r="AD1283" s="178">
        <f>AC1283*'4a. Planning Risk Calculator'!$AV$48</f>
        <v>10.467846361541906</v>
      </c>
      <c r="AE1283" s="112">
        <f>ROUNDUP((G1283/1300)*10, 0)</f>
        <v>2</v>
      </c>
      <c r="AF1283" s="88">
        <f>AE1283*'4a. Planning Risk Calculator'!$AV$64</f>
        <v>5.75</v>
      </c>
      <c r="AG1283" s="88">
        <f>ROUNDUP((H1283/3000)*10, 0)</f>
        <v>4</v>
      </c>
      <c r="AH1283" s="88">
        <f>AG1283*'4a. Planning Risk Calculator'!$AV$68</f>
        <v>12</v>
      </c>
      <c r="AI1283" s="88">
        <f t="shared" ref="AI1283:AI1346" si="120">ROUNDUP((N1283/100)*10,0)</f>
        <v>1</v>
      </c>
      <c r="AJ1283" s="88">
        <f>AI1283*'4a. Planning Risk Calculator'!$AV$72</f>
        <v>3.375</v>
      </c>
      <c r="AK1283" s="88">
        <f>(I1283/1.5)*10</f>
        <v>1.5943282463989474</v>
      </c>
      <c r="AL1283" s="88">
        <f>AK1283*'4a. Planning Risk Calculator'!$AV$76</f>
        <v>5.3138960452476924</v>
      </c>
      <c r="AM1283" s="88">
        <f>ROUNDUP((K1283/3)*10,0)</f>
        <v>4</v>
      </c>
      <c r="AN1283" s="88">
        <f>AM1283*'4a. Planning Risk Calculator'!$AV$80</f>
        <v>10</v>
      </c>
      <c r="AO1283" s="88">
        <f>10-(SQRT((M1283/L1283)*100))</f>
        <v>0</v>
      </c>
      <c r="AP1283" s="88">
        <f>AO1283*'4a. Planning Risk Calculator'!$AV$84</f>
        <v>0</v>
      </c>
      <c r="AQ1283" s="88">
        <f>ROUNDUP(((F1283-2)/(71-2))*10, 0)</f>
        <v>3</v>
      </c>
      <c r="AR1283" s="88">
        <f>AQ1283*'4a. Planning Risk Calculator'!$AV$88</f>
        <v>9.75</v>
      </c>
      <c r="AS1283" s="88">
        <f t="shared" ref="AS1283:AS1346" si="121">10-((((O1283/5)*10)^2)/10)</f>
        <v>3.5999999999999996</v>
      </c>
      <c r="AT1283" s="88">
        <f>AS1283*'4a. Planning Risk Calculator'!$AV$92</f>
        <v>11.401199999999998</v>
      </c>
      <c r="AU1283" s="88">
        <f t="shared" ref="AU1283:AU1346" si="122">ROUNDUP((((T1283-1)/(4-1))*9)+1, 0)</f>
        <v>7</v>
      </c>
      <c r="AV1283" s="88">
        <f>AU1283*'4a. Planning Risk Calculator'!$AV$96</f>
        <v>19.25</v>
      </c>
      <c r="AW1283" s="88">
        <f t="shared" ref="AW1283:AW1346" si="123">IF(Q1283=0, 0, 10-((((Q1283/100)*9)^2)/9))</f>
        <v>0</v>
      </c>
      <c r="AX1283" s="88">
        <f>AW1283*'4a. Planning Risk Calculator'!$AV$100</f>
        <v>0</v>
      </c>
      <c r="AY1283" s="88">
        <f t="shared" ref="AY1283:AY1346" si="124">IF(R1283=0, 0, ((((R1283/8)*10)^2)/10))</f>
        <v>0</v>
      </c>
      <c r="AZ1283" s="178">
        <f>AY1283*'4a. Planning Risk Calculator'!$AV$104</f>
        <v>0</v>
      </c>
      <c r="BA1283" s="112">
        <f>((AZ1283+AX1283+AV1283+AT1283+AR1283+AP1283+AN1283+AL1283+AJ1283+AH1283+AF12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980231002115408</v>
      </c>
      <c r="BB1283" s="88">
        <f t="shared" ref="BB1283:BB1346" si="125">ROUNDUP((BA1283/10)*10, 0)</f>
        <v>3</v>
      </c>
      <c r="BC1283" s="88">
        <f>BB1283*'4a. Planning Risk Calculator'!$BK$64</f>
        <v>8.25</v>
      </c>
      <c r="BD1283" s="88">
        <f>((BC1283+V1283+X1283+Z1283)/('4a. Planning Risk Calculator'!$BI$64+'4a. Planning Risk Calculator'!$AT$4+'4a. Planning Risk Calculator'!$AT$28+'4a. Planning Risk Calculator'!$AT$32))*10</f>
        <v>1.5948275862068968</v>
      </c>
      <c r="BE1283" s="178">
        <f>((AB1283+AD1283)/('4a. Planning Risk Calculator'!$AT$44+'4a. Planning Risk Calculator'!$AT$48))*10</f>
        <v>7.1480762911834548</v>
      </c>
      <c r="BF1283" s="80"/>
      <c r="BG1283" s="80"/>
      <c r="BH1283" s="80"/>
      <c r="BI1283" s="80"/>
      <c r="BJ1283" s="80"/>
      <c r="BK1283" s="80"/>
      <c r="BL1283" s="80"/>
      <c r="BM1283" s="80"/>
      <c r="BN1283" s="80"/>
      <c r="BO1283" s="80"/>
      <c r="BP1283" s="80"/>
      <c r="BQ1283" s="80"/>
      <c r="BR1283" s="80"/>
    </row>
    <row r="1284" spans="1:70" customFormat="1" x14ac:dyDescent="0.3">
      <c r="A1284" s="80"/>
      <c r="B1284" s="219">
        <v>8.7870350055599804</v>
      </c>
      <c r="C1284" s="87">
        <v>148.66416721811851</v>
      </c>
      <c r="D1284" s="180">
        <v>0.99852641530349839</v>
      </c>
      <c r="E1284" s="87">
        <v>18</v>
      </c>
      <c r="F1284" s="87">
        <v>28.124710412041921</v>
      </c>
      <c r="G1284" s="87">
        <v>152.68812093706219</v>
      </c>
      <c r="H1284" s="87">
        <v>945.4281479302872</v>
      </c>
      <c r="I1284" s="86">
        <v>0.29737591205474745</v>
      </c>
      <c r="J1284" s="88">
        <v>8.7027734451767902</v>
      </c>
      <c r="K1284" s="88">
        <v>2</v>
      </c>
      <c r="L1284" s="88">
        <v>0.94542814793028718</v>
      </c>
      <c r="M1284" s="88">
        <v>0.5053237878499437</v>
      </c>
      <c r="N1284" s="87">
        <v>67</v>
      </c>
      <c r="O1284" s="87">
        <v>0</v>
      </c>
      <c r="P1284" s="85" t="s">
        <v>185</v>
      </c>
      <c r="Q1284" s="87">
        <v>0</v>
      </c>
      <c r="R1284" s="87">
        <v>0</v>
      </c>
      <c r="S1284" s="87">
        <v>6</v>
      </c>
      <c r="T1284" s="183">
        <v>3</v>
      </c>
      <c r="U1284" s="112">
        <f>(((T1284-'4a. Planning Risk Calculator'!$AI$4)/('4a. Planning Risk Calculator'!$AJ$4-'4a. Planning Risk Calculator'!$AI$4))*9)+1</f>
        <v>7</v>
      </c>
      <c r="V1284" s="88">
        <f>U1284*'4a. Planning Risk Calculator'!$AV$4</f>
        <v>14.875</v>
      </c>
      <c r="W1284" s="88">
        <f>IF(Q1284=0,0,10-(SQRT((Q1284/'4a. Planning Risk Calculator'!$AE$28)*81)))</f>
        <v>0</v>
      </c>
      <c r="X1284" s="88">
        <f>W1284*'4a. Planning Risk Calculator'!$AV$28</f>
        <v>0</v>
      </c>
      <c r="Y1284" s="88">
        <f>IF(R1284=0,0,(SQRT((R1284/'4a. Planning Risk Calculator'!$AE$40)*100)))</f>
        <v>0</v>
      </c>
      <c r="Z1284" s="178">
        <f>Y1284*'4a. Planning Risk Calculator'!AV$32</f>
        <v>0</v>
      </c>
      <c r="AA1284" s="112">
        <f>SQRT(((E1284-1)/(36-1))*81)+1</f>
        <v>7.2723884719345264</v>
      </c>
      <c r="AB1284" s="88">
        <f>AA1284*'4a. Planning Risk Calculator'!$AV$44</f>
        <v>26.667848526583906</v>
      </c>
      <c r="AC1284" s="88">
        <f>10-((F1284-2)/(71-2))*9</f>
        <v>6.5924290766901841</v>
      </c>
      <c r="AD1284" s="178">
        <f>AC1284*'4a. Planning Risk Calculator'!$AV$48</f>
        <v>8.7877079592280154</v>
      </c>
      <c r="AE1284" s="112">
        <f>ROUNDUP((G1284/1300)*10, 0)</f>
        <v>2</v>
      </c>
      <c r="AF1284" s="88">
        <f>AE1284*'4a. Planning Risk Calculator'!$AV$64</f>
        <v>5.75</v>
      </c>
      <c r="AG1284" s="88">
        <f>ROUNDUP((H1284/3000)*10, 0)</f>
        <v>4</v>
      </c>
      <c r="AH1284" s="88">
        <f>AG1284*'4a. Planning Risk Calculator'!$AV$68</f>
        <v>12</v>
      </c>
      <c r="AI1284" s="88">
        <f t="shared" si="120"/>
        <v>7</v>
      </c>
      <c r="AJ1284" s="88">
        <f>AI1284*'4a. Planning Risk Calculator'!$AV$72</f>
        <v>23.625</v>
      </c>
      <c r="AK1284" s="88">
        <f>(I1284/1.5)*10</f>
        <v>1.982506080364983</v>
      </c>
      <c r="AL1284" s="88">
        <f>AK1284*'4a. Planning Risk Calculator'!$AV$76</f>
        <v>6.6076927658564886</v>
      </c>
      <c r="AM1284" s="88">
        <f>ROUNDUP((K1284/3)*10,0)</f>
        <v>7</v>
      </c>
      <c r="AN1284" s="88">
        <f>AM1284*'4a. Planning Risk Calculator'!$AV$80</f>
        <v>17.5</v>
      </c>
      <c r="AO1284" s="88">
        <f>10-(SQRT((M1284/L1284)*100))</f>
        <v>2.6891039771815057</v>
      </c>
      <c r="AP1284" s="88">
        <f>AO1284*'4a. Planning Risk Calculator'!$AV$84</f>
        <v>11.428691903021399</v>
      </c>
      <c r="AQ1284" s="88">
        <f>ROUNDUP(((F1284-2)/(71-2))*10, 0)</f>
        <v>4</v>
      </c>
      <c r="AR1284" s="88">
        <f>AQ1284*'4a. Planning Risk Calculator'!$AV$88</f>
        <v>13</v>
      </c>
      <c r="AS1284" s="88">
        <f t="shared" si="121"/>
        <v>10</v>
      </c>
      <c r="AT1284" s="88">
        <f>AS1284*'4a. Planning Risk Calculator'!$AV$92</f>
        <v>31.669999999999998</v>
      </c>
      <c r="AU1284" s="88">
        <f t="shared" si="122"/>
        <v>7</v>
      </c>
      <c r="AV1284" s="88">
        <f>AU1284*'4a. Planning Risk Calculator'!$AV$96</f>
        <v>19.25</v>
      </c>
      <c r="AW1284" s="88">
        <f t="shared" si="123"/>
        <v>0</v>
      </c>
      <c r="AX1284" s="88">
        <f>AW1284*'4a. Planning Risk Calculator'!$AV$100</f>
        <v>0</v>
      </c>
      <c r="AY1284" s="88">
        <f t="shared" si="124"/>
        <v>0</v>
      </c>
      <c r="AZ1284" s="178">
        <f>AY1284*'4a. Planning Risk Calculator'!$AV$104</f>
        <v>0</v>
      </c>
      <c r="BA1284" s="112">
        <f>((AZ1284+AX1284+AV1284+AT1284+AR1284+AP1284+AN1284+AL1284+AJ1284+AH1284+AF12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452255199693619</v>
      </c>
      <c r="BB1284" s="88">
        <f t="shared" si="125"/>
        <v>4</v>
      </c>
      <c r="BC1284" s="88">
        <f>BB1284*'4a. Planning Risk Calculator'!$BK$64</f>
        <v>11</v>
      </c>
      <c r="BD1284" s="88">
        <f>((BC1284+V1284+X1284+Z1284)/('4a. Planning Risk Calculator'!$BI$64+'4a. Planning Risk Calculator'!$AT$4+'4a. Planning Risk Calculator'!$AT$28+'4a. Planning Risk Calculator'!$AT$32))*10</f>
        <v>1.7844827586206895</v>
      </c>
      <c r="BE1284" s="178">
        <f>((AB1284+AD1284)/('4a. Planning Risk Calculator'!$AT$44+'4a. Planning Risk Calculator'!$AT$48))*10</f>
        <v>7.0911112971623851</v>
      </c>
      <c r="BF1284" s="80"/>
      <c r="BG1284" s="80"/>
      <c r="BH1284" s="80"/>
      <c r="BI1284" s="80"/>
      <c r="BJ1284" s="80"/>
      <c r="BK1284" s="80"/>
      <c r="BL1284" s="80"/>
      <c r="BM1284" s="80"/>
      <c r="BN1284" s="80"/>
      <c r="BO1284" s="80"/>
      <c r="BP1284" s="80"/>
      <c r="BQ1284" s="80"/>
      <c r="BR1284" s="80"/>
    </row>
    <row r="1285" spans="1:70" customFormat="1" x14ac:dyDescent="0.3">
      <c r="A1285" s="80"/>
      <c r="B1285" s="219">
        <v>10.249850036149324</v>
      </c>
      <c r="C1285" s="87">
        <v>128.4634012894594</v>
      </c>
      <c r="D1285" s="180">
        <v>0.98813104740260693</v>
      </c>
      <c r="E1285" s="87">
        <v>17</v>
      </c>
      <c r="F1285" s="87">
        <v>23.748144199745674</v>
      </c>
      <c r="G1285" s="87">
        <v>153.54078831910383</v>
      </c>
      <c r="H1285" s="87">
        <v>641.18471559244495</v>
      </c>
      <c r="I1285" s="86">
        <v>0.20633309537996686</v>
      </c>
      <c r="J1285" s="88">
        <v>6.1840907074667388</v>
      </c>
      <c r="K1285" s="88">
        <v>1</v>
      </c>
      <c r="L1285" s="88">
        <v>0.64118471559244494</v>
      </c>
      <c r="M1285" s="88">
        <v>0.64118471559244494</v>
      </c>
      <c r="N1285" s="87">
        <v>7</v>
      </c>
      <c r="O1285" s="87">
        <v>4</v>
      </c>
      <c r="P1285" s="85" t="s">
        <v>186</v>
      </c>
      <c r="Q1285" s="87">
        <v>80</v>
      </c>
      <c r="R1285" s="87">
        <v>5</v>
      </c>
      <c r="S1285" s="87">
        <v>9.3998800289194584</v>
      </c>
      <c r="T1285" s="183">
        <v>3</v>
      </c>
      <c r="U1285" s="112">
        <f>(((T1285-'4a. Planning Risk Calculator'!$AI$4)/('4a. Planning Risk Calculator'!$AJ$4-'4a. Planning Risk Calculator'!$AI$4))*9)+1</f>
        <v>7</v>
      </c>
      <c r="V1285" s="88">
        <f>U1285*'4a. Planning Risk Calculator'!$AV$4</f>
        <v>14.875</v>
      </c>
      <c r="W1285" s="88">
        <f>IF(Q1285=0,0,10-(SQRT((Q1285/'4a. Planning Risk Calculator'!$AE$28)*81)))</f>
        <v>1.9501552810007574</v>
      </c>
      <c r="X1285" s="88">
        <f>W1285*'4a. Planning Risk Calculator'!$AV$28</f>
        <v>9.5070069948786919</v>
      </c>
      <c r="Y1285" s="88">
        <f>IF(R1285=0,0,(SQRT((R1285/'4a. Planning Risk Calculator'!$AE$40)*100)))</f>
        <v>7.9056941504209481</v>
      </c>
      <c r="Z1285" s="178">
        <f>Y1285*'4a. Planning Risk Calculator'!AV$32</f>
        <v>37.552047214499503</v>
      </c>
      <c r="AA1285" s="112">
        <f>SQRT(((E1285-1)/(36-1))*81)+1</f>
        <v>7.0851106340453187</v>
      </c>
      <c r="AB1285" s="88">
        <f>AA1285*'4a. Planning Risk Calculator'!$AV$44</f>
        <v>25.981100695044184</v>
      </c>
      <c r="AC1285" s="88">
        <f>10-((F1285-2)/(71-2))*9</f>
        <v>7.1632855391636081</v>
      </c>
      <c r="AD1285" s="178">
        <f>AC1285*'4a. Planning Risk Calculator'!$AV$48</f>
        <v>9.54865962370509</v>
      </c>
      <c r="AE1285" s="112">
        <f>ROUNDUP((G1285/1300)*10, 0)</f>
        <v>2</v>
      </c>
      <c r="AF1285" s="88">
        <f>AE1285*'4a. Planning Risk Calculator'!$AV$64</f>
        <v>5.75</v>
      </c>
      <c r="AG1285" s="88">
        <f>ROUNDUP((H1285/3000)*10, 0)</f>
        <v>3</v>
      </c>
      <c r="AH1285" s="88">
        <f>AG1285*'4a. Planning Risk Calculator'!$AV$68</f>
        <v>9</v>
      </c>
      <c r="AI1285" s="88">
        <f t="shared" si="120"/>
        <v>1</v>
      </c>
      <c r="AJ1285" s="88">
        <f>AI1285*'4a. Planning Risk Calculator'!$AV$72</f>
        <v>3.375</v>
      </c>
      <c r="AK1285" s="88">
        <f>(I1285/1.5)*10</f>
        <v>1.3755539691997789</v>
      </c>
      <c r="AL1285" s="88">
        <f>AK1285*'4a. Planning Risk Calculator'!$AV$76</f>
        <v>4.5847213793428629</v>
      </c>
      <c r="AM1285" s="88">
        <f>ROUNDUP((K1285/3)*10,0)</f>
        <v>4</v>
      </c>
      <c r="AN1285" s="88">
        <f>AM1285*'4a. Planning Risk Calculator'!$AV$80</f>
        <v>10</v>
      </c>
      <c r="AO1285" s="88">
        <f>10-(SQRT((M1285/L1285)*100))</f>
        <v>0</v>
      </c>
      <c r="AP1285" s="88">
        <f>AO1285*'4a. Planning Risk Calculator'!$AV$84</f>
        <v>0</v>
      </c>
      <c r="AQ1285" s="88">
        <f>ROUNDUP(((F1285-2)/(71-2))*10, 0)</f>
        <v>4</v>
      </c>
      <c r="AR1285" s="88">
        <f>AQ1285*'4a. Planning Risk Calculator'!$AV$88</f>
        <v>13</v>
      </c>
      <c r="AS1285" s="88">
        <f t="shared" si="121"/>
        <v>3.5999999999999996</v>
      </c>
      <c r="AT1285" s="88">
        <f>AS1285*'4a. Planning Risk Calculator'!$AV$92</f>
        <v>11.401199999999998</v>
      </c>
      <c r="AU1285" s="88">
        <f t="shared" si="122"/>
        <v>7</v>
      </c>
      <c r="AV1285" s="88">
        <f>AU1285*'4a. Planning Risk Calculator'!$AV$96</f>
        <v>19.25</v>
      </c>
      <c r="AW1285" s="88">
        <f t="shared" si="123"/>
        <v>4.2399999999999993</v>
      </c>
      <c r="AX1285" s="88">
        <f>AW1285*'4a. Planning Risk Calculator'!$AV$100</f>
        <v>17.489999999999998</v>
      </c>
      <c r="AY1285" s="88">
        <f t="shared" si="124"/>
        <v>3.90625</v>
      </c>
      <c r="AZ1285" s="178">
        <f>AY1285*'4a. Planning Risk Calculator'!$AV$104</f>
        <v>15.625</v>
      </c>
      <c r="BA1285" s="112">
        <f>((AZ1285+AX1285+AV1285+AT1285+AR1285+AP1285+AN1285+AL1285+AJ1285+AH1285+AF12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91036554086785</v>
      </c>
      <c r="BB1285" s="88">
        <f t="shared" si="125"/>
        <v>3</v>
      </c>
      <c r="BC1285" s="88">
        <f>BB1285*'4a. Planning Risk Calculator'!$BK$64</f>
        <v>8.25</v>
      </c>
      <c r="BD1285" s="88">
        <f>((BC1285+V1285+X1285+Z1285)/('4a. Planning Risk Calculator'!$BI$64+'4a. Planning Risk Calculator'!$AT$4+'4a. Planning Risk Calculator'!$AT$28+'4a. Planning Risk Calculator'!$AT$32))*10</f>
        <v>4.8402796006467721</v>
      </c>
      <c r="BE1285" s="178">
        <f>((AB1285+AD1285)/('4a. Planning Risk Calculator'!$AT$44+'4a. Planning Risk Calculator'!$AT$48))*10</f>
        <v>7.1059520637498554</v>
      </c>
      <c r="BF1285" s="80"/>
      <c r="BG1285" s="80"/>
      <c r="BH1285" s="80"/>
      <c r="BI1285" s="80"/>
      <c r="BJ1285" s="80"/>
      <c r="BK1285" s="80"/>
      <c r="BL1285" s="80"/>
      <c r="BM1285" s="80"/>
      <c r="BN1285" s="80"/>
      <c r="BO1285" s="80"/>
      <c r="BP1285" s="80"/>
      <c r="BQ1285" s="80"/>
      <c r="BR1285" s="80"/>
    </row>
    <row r="1286" spans="1:70" customFormat="1" x14ac:dyDescent="0.3">
      <c r="A1286" s="80"/>
      <c r="B1286" s="219">
        <v>4.1626952697009587</v>
      </c>
      <c r="C1286" s="87">
        <v>107.07173488032495</v>
      </c>
      <c r="D1286" s="180">
        <v>1.0221551017701065</v>
      </c>
      <c r="E1286" s="87">
        <v>16</v>
      </c>
      <c r="F1286" s="87">
        <v>16.159861242672516</v>
      </c>
      <c r="G1286" s="87">
        <v>222.53968233463215</v>
      </c>
      <c r="H1286" s="87">
        <v>888.96808951007938</v>
      </c>
      <c r="I1286" s="86">
        <v>0.16903473981797812</v>
      </c>
      <c r="J1286" s="88">
        <v>8.2537277975522496</v>
      </c>
      <c r="K1286" s="88">
        <v>2</v>
      </c>
      <c r="L1286" s="88">
        <v>0.88896808951007933</v>
      </c>
      <c r="M1286" s="88">
        <v>0.88896808951007933</v>
      </c>
      <c r="N1286" s="87">
        <v>0</v>
      </c>
      <c r="O1286" s="87">
        <v>5</v>
      </c>
      <c r="P1286" s="85" t="s">
        <v>186</v>
      </c>
      <c r="Q1286" s="87">
        <v>100</v>
      </c>
      <c r="R1286" s="87">
        <v>5</v>
      </c>
      <c r="S1286" s="87">
        <v>4.1626952697009587</v>
      </c>
      <c r="T1286" s="183">
        <v>3</v>
      </c>
      <c r="U1286" s="112">
        <f>(((T1286-'4a. Planning Risk Calculator'!$AI$4)/('4a. Planning Risk Calculator'!$AJ$4-'4a. Planning Risk Calculator'!$AI$4))*9)+1</f>
        <v>7</v>
      </c>
      <c r="V1286" s="88">
        <f>U1286*'4a. Planning Risk Calculator'!$AV$4</f>
        <v>14.875</v>
      </c>
      <c r="W1286" s="88">
        <f>IF(Q1286=0,0,10-(SQRT((Q1286/'4a. Planning Risk Calculator'!$AE$28)*81)))</f>
        <v>1</v>
      </c>
      <c r="X1286" s="88">
        <f>W1286*'4a. Planning Risk Calculator'!$AV$28</f>
        <v>4.875</v>
      </c>
      <c r="Y1286" s="88">
        <f>IF(R1286=0,0,(SQRT((R1286/'4a. Planning Risk Calculator'!$AE$40)*100)))</f>
        <v>7.9056941504209481</v>
      </c>
      <c r="Z1286" s="178">
        <f>Y1286*'4a. Planning Risk Calculator'!AV$32</f>
        <v>37.552047214499503</v>
      </c>
      <c r="AA1286" s="112">
        <f>SQRT(((E1286-1)/(36-1))*81)+1</f>
        <v>6.8918830363717944</v>
      </c>
      <c r="AB1286" s="88">
        <f>AA1286*'4a. Planning Risk Calculator'!$AV$44</f>
        <v>25.272535094375367</v>
      </c>
      <c r="AC1286" s="88">
        <f>10-((F1286-2)/(71-2))*9</f>
        <v>8.1530615770427151</v>
      </c>
      <c r="AD1286" s="178">
        <f>AC1286*'4a. Planning Risk Calculator'!$AV$48</f>
        <v>10.868031082197939</v>
      </c>
      <c r="AE1286" s="112">
        <f>ROUNDUP((G1286/1300)*10, 0)</f>
        <v>2</v>
      </c>
      <c r="AF1286" s="88">
        <f>AE1286*'4a. Planning Risk Calculator'!$AV$64</f>
        <v>5.75</v>
      </c>
      <c r="AG1286" s="88">
        <f>ROUNDUP((H1286/3000)*10, 0)</f>
        <v>3</v>
      </c>
      <c r="AH1286" s="88">
        <f>AG1286*'4a. Planning Risk Calculator'!$AV$68</f>
        <v>9</v>
      </c>
      <c r="AI1286" s="88">
        <f t="shared" si="120"/>
        <v>0</v>
      </c>
      <c r="AJ1286" s="88">
        <f>AI1286*'4a. Planning Risk Calculator'!$AV$72</f>
        <v>0</v>
      </c>
      <c r="AK1286" s="88">
        <f>(I1286/1.5)*10</f>
        <v>1.1268982654531874</v>
      </c>
      <c r="AL1286" s="88">
        <f>AK1286*'4a. Planning Risk Calculator'!$AV$76</f>
        <v>3.755951918755474</v>
      </c>
      <c r="AM1286" s="88">
        <f>ROUNDUP((K1286/3)*10,0)</f>
        <v>7</v>
      </c>
      <c r="AN1286" s="88">
        <f>AM1286*'4a. Planning Risk Calculator'!$AV$80</f>
        <v>17.5</v>
      </c>
      <c r="AO1286" s="88">
        <f>10-(SQRT((M1286/L1286)*100))</f>
        <v>0</v>
      </c>
      <c r="AP1286" s="88">
        <f>AO1286*'4a. Planning Risk Calculator'!$AV$84</f>
        <v>0</v>
      </c>
      <c r="AQ1286" s="88">
        <f>ROUNDUP(((F1286-2)/(71-2))*10, 0)</f>
        <v>3</v>
      </c>
      <c r="AR1286" s="88">
        <f>AQ1286*'4a. Planning Risk Calculator'!$AV$88</f>
        <v>9.75</v>
      </c>
      <c r="AS1286" s="88">
        <f t="shared" si="121"/>
        <v>0</v>
      </c>
      <c r="AT1286" s="88">
        <f>AS1286*'4a. Planning Risk Calculator'!$AV$92</f>
        <v>0</v>
      </c>
      <c r="AU1286" s="88">
        <f t="shared" si="122"/>
        <v>7</v>
      </c>
      <c r="AV1286" s="88">
        <f>AU1286*'4a. Planning Risk Calculator'!$AV$96</f>
        <v>19.25</v>
      </c>
      <c r="AW1286" s="88">
        <f t="shared" si="123"/>
        <v>1</v>
      </c>
      <c r="AX1286" s="88">
        <f>AW1286*'4a. Planning Risk Calculator'!$AV$100</f>
        <v>4.125</v>
      </c>
      <c r="AY1286" s="88">
        <f t="shared" si="124"/>
        <v>3.90625</v>
      </c>
      <c r="AZ1286" s="178">
        <f>AY1286*'4a. Planning Risk Calculator'!$AV$104</f>
        <v>15.625</v>
      </c>
      <c r="BA1286" s="112">
        <f>((AZ1286+AX1286+AV1286+AT1286+AR1286+AP1286+AN1286+AL1286+AJ1286+AH1286+AF12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141556837885453</v>
      </c>
      <c r="BB1286" s="88">
        <f t="shared" si="125"/>
        <v>3</v>
      </c>
      <c r="BC1286" s="88">
        <f>BB1286*'4a. Planning Risk Calculator'!$BK$64</f>
        <v>8.25</v>
      </c>
      <c r="BD1286" s="88">
        <f>((BC1286+V1286+X1286+Z1286)/('4a. Planning Risk Calculator'!$BI$64+'4a. Planning Risk Calculator'!$AT$4+'4a. Planning Risk Calculator'!$AT$28+'4a. Planning Risk Calculator'!$AT$32))*10</f>
        <v>4.5208308423792767</v>
      </c>
      <c r="BE1286" s="178">
        <f>((AB1286+AD1286)/('4a. Planning Risk Calculator'!$AT$44+'4a. Planning Risk Calculator'!$AT$48))*10</f>
        <v>7.2281132353146615</v>
      </c>
      <c r="BF1286" s="80"/>
      <c r="BG1286" s="80"/>
      <c r="BH1286" s="80"/>
      <c r="BI1286" s="80"/>
      <c r="BJ1286" s="80"/>
      <c r="BK1286" s="80"/>
      <c r="BL1286" s="80"/>
      <c r="BM1286" s="80"/>
      <c r="BN1286" s="80"/>
      <c r="BO1286" s="80"/>
      <c r="BP1286" s="80"/>
      <c r="BQ1286" s="80"/>
      <c r="BR1286" s="80"/>
    </row>
    <row r="1287" spans="1:70" customFormat="1" x14ac:dyDescent="0.3">
      <c r="A1287" s="80"/>
      <c r="B1287" s="219">
        <v>4.1004246579314367</v>
      </c>
      <c r="C1287" s="87">
        <v>149.24682467937615</v>
      </c>
      <c r="D1287" s="180">
        <v>0.94223011355906106</v>
      </c>
      <c r="E1287" s="87">
        <v>18</v>
      </c>
      <c r="F1287" s="87">
        <v>33.958171104447345</v>
      </c>
      <c r="G1287" s="87">
        <v>297.4242692516649</v>
      </c>
      <c r="H1287" s="87">
        <v>1161.4461156417278</v>
      </c>
      <c r="I1287" s="86">
        <v>0.27471446673098016</v>
      </c>
      <c r="J1287" s="88">
        <v>9.7335840816177175</v>
      </c>
      <c r="K1287" s="88">
        <v>2</v>
      </c>
      <c r="L1287" s="88">
        <v>1.1614461156417277</v>
      </c>
      <c r="M1287" s="88">
        <v>0.97693066369198656</v>
      </c>
      <c r="N1287" s="87">
        <v>99</v>
      </c>
      <c r="O1287" s="87">
        <v>1</v>
      </c>
      <c r="P1287" s="85" t="s">
        <v>186</v>
      </c>
      <c r="Q1287" s="87">
        <v>20</v>
      </c>
      <c r="R1287" s="87">
        <v>4</v>
      </c>
      <c r="S1287" s="87">
        <v>4.1004246579314367</v>
      </c>
      <c r="T1287" s="183">
        <v>3</v>
      </c>
      <c r="U1287" s="112">
        <f>(((T1287-'4a. Planning Risk Calculator'!$AI$4)/('4a. Planning Risk Calculator'!$AJ$4-'4a. Planning Risk Calculator'!$AI$4))*9)+1</f>
        <v>7</v>
      </c>
      <c r="V1287" s="88">
        <f>U1287*'4a. Planning Risk Calculator'!$AV$4</f>
        <v>14.875</v>
      </c>
      <c r="W1287" s="88">
        <f>IF(Q1287=0,0,10-(SQRT((Q1287/'4a. Planning Risk Calculator'!$AE$28)*81)))</f>
        <v>5.9750776405003787</v>
      </c>
      <c r="X1287" s="88">
        <f>W1287*'4a. Planning Risk Calculator'!$AV$28</f>
        <v>29.128503497439347</v>
      </c>
      <c r="Y1287" s="88">
        <f>IF(R1287=0,0,(SQRT((R1287/'4a. Planning Risk Calculator'!$AE$40)*100)))</f>
        <v>7.0710678118654755</v>
      </c>
      <c r="Z1287" s="178">
        <f>Y1287*'4a. Planning Risk Calculator'!AV$32</f>
        <v>33.587572106361009</v>
      </c>
      <c r="AA1287" s="112">
        <f>SQRT(((E1287-1)/(36-1))*81)+1</f>
        <v>7.2723884719345264</v>
      </c>
      <c r="AB1287" s="88">
        <f>AA1287*'4a. Planning Risk Calculator'!$AV$44</f>
        <v>26.667848526583906</v>
      </c>
      <c r="AC1287" s="88">
        <f>10-((F1287-2)/(71-2))*9</f>
        <v>5.8315428994199117</v>
      </c>
      <c r="AD1287" s="178">
        <f>AC1287*'4a. Planning Risk Calculator'!$AV$48</f>
        <v>7.7734466849267418</v>
      </c>
      <c r="AE1287" s="112">
        <f>ROUNDUP((G1287/1300)*10, 0)</f>
        <v>3</v>
      </c>
      <c r="AF1287" s="88">
        <f>AE1287*'4a. Planning Risk Calculator'!$AV$64</f>
        <v>8.625</v>
      </c>
      <c r="AG1287" s="88">
        <f>ROUNDUP((H1287/3000)*10, 0)</f>
        <v>4</v>
      </c>
      <c r="AH1287" s="88">
        <f>AG1287*'4a. Planning Risk Calculator'!$AV$68</f>
        <v>12</v>
      </c>
      <c r="AI1287" s="88">
        <f t="shared" si="120"/>
        <v>10</v>
      </c>
      <c r="AJ1287" s="88">
        <f>AI1287*'4a. Planning Risk Calculator'!$AV$72</f>
        <v>33.75</v>
      </c>
      <c r="AK1287" s="88">
        <f>(I1287/1.5)*10</f>
        <v>1.8314297782065345</v>
      </c>
      <c r="AL1287" s="88">
        <f>AK1287*'4a. Planning Risk Calculator'!$AV$76</f>
        <v>6.1041554507623799</v>
      </c>
      <c r="AM1287" s="88">
        <f>ROUNDUP((K1287/3)*10,0)</f>
        <v>7</v>
      </c>
      <c r="AN1287" s="88">
        <f>AM1287*'4a. Planning Risk Calculator'!$AV$80</f>
        <v>17.5</v>
      </c>
      <c r="AO1287" s="88">
        <f>10-(SQRT((M1287/L1287)*100))</f>
        <v>0.82866963315880859</v>
      </c>
      <c r="AP1287" s="88">
        <f>AO1287*'4a. Planning Risk Calculator'!$AV$84</f>
        <v>3.5218459409249365</v>
      </c>
      <c r="AQ1287" s="88">
        <f>ROUNDUP(((F1287-2)/(71-2))*10, 0)</f>
        <v>5</v>
      </c>
      <c r="AR1287" s="88">
        <f>AQ1287*'4a. Planning Risk Calculator'!$AV$88</f>
        <v>16.25</v>
      </c>
      <c r="AS1287" s="88">
        <f t="shared" si="121"/>
        <v>9.6</v>
      </c>
      <c r="AT1287" s="88">
        <f>AS1287*'4a. Planning Risk Calculator'!$AV$92</f>
        <v>30.403199999999998</v>
      </c>
      <c r="AU1287" s="88">
        <f t="shared" si="122"/>
        <v>7</v>
      </c>
      <c r="AV1287" s="88">
        <f>AU1287*'4a. Planning Risk Calculator'!$AV$96</f>
        <v>19.25</v>
      </c>
      <c r="AW1287" s="88">
        <f t="shared" si="123"/>
        <v>9.64</v>
      </c>
      <c r="AX1287" s="88">
        <f>AW1287*'4a. Planning Risk Calculator'!$AV$100</f>
        <v>39.765000000000001</v>
      </c>
      <c r="AY1287" s="88">
        <f t="shared" si="124"/>
        <v>2.5</v>
      </c>
      <c r="AZ1287" s="178">
        <f>AY1287*'4a. Planning Risk Calculator'!$AV$104</f>
        <v>10</v>
      </c>
      <c r="BA1287" s="112">
        <f>((AZ1287+AX1287+AV1287+AT1287+AR1287+AP1287+AN1287+AL1287+AJ1287+AH1287+AF12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83459423663818</v>
      </c>
      <c r="BB1287" s="88">
        <f t="shared" si="125"/>
        <v>6</v>
      </c>
      <c r="BC1287" s="88">
        <f>BB1287*'4a. Planning Risk Calculator'!$BK$64</f>
        <v>16.5</v>
      </c>
      <c r="BD1287" s="88">
        <f>((BC1287+V1287+X1287+Z1287)/('4a. Planning Risk Calculator'!$BI$64+'4a. Planning Risk Calculator'!$AT$4+'4a. Planning Risk Calculator'!$AT$28+'4a. Planning Risk Calculator'!$AT$32))*10</f>
        <v>6.4890396968138191</v>
      </c>
      <c r="BE1287" s="178">
        <f>((AB1287+AD1287)/('4a. Planning Risk Calculator'!$AT$44+'4a. Planning Risk Calculator'!$AT$48))*10</f>
        <v>6.8882590423021295</v>
      </c>
      <c r="BF1287" s="80"/>
      <c r="BG1287" s="80"/>
      <c r="BH1287" s="80"/>
      <c r="BI1287" s="80"/>
      <c r="BJ1287" s="80"/>
      <c r="BK1287" s="80"/>
      <c r="BL1287" s="80"/>
      <c r="BM1287" s="80"/>
      <c r="BN1287" s="80"/>
      <c r="BO1287" s="80"/>
      <c r="BP1287" s="80"/>
      <c r="BQ1287" s="80"/>
      <c r="BR1287" s="80"/>
    </row>
    <row r="1288" spans="1:70" customFormat="1" x14ac:dyDescent="0.3">
      <c r="A1288" s="80"/>
      <c r="B1288" s="219">
        <v>4.9592990119452143</v>
      </c>
      <c r="C1288" s="87">
        <v>150.13942325542763</v>
      </c>
      <c r="D1288" s="180">
        <v>1.3945986826944496</v>
      </c>
      <c r="E1288" s="87">
        <v>21</v>
      </c>
      <c r="F1288" s="87">
        <v>7.1180807472616578</v>
      </c>
      <c r="G1288" s="87">
        <v>175.76857969947699</v>
      </c>
      <c r="H1288" s="87">
        <v>1098.7012946514278</v>
      </c>
      <c r="I1288" s="86">
        <v>0.18432167529112528</v>
      </c>
      <c r="J1288" s="88">
        <v>6.6900919788026911</v>
      </c>
      <c r="K1288" s="88">
        <v>1</v>
      </c>
      <c r="L1288" s="88">
        <v>1.0987012946514279</v>
      </c>
      <c r="M1288" s="88">
        <v>1.0987012946514279</v>
      </c>
      <c r="N1288" s="87">
        <v>90</v>
      </c>
      <c r="O1288" s="87">
        <v>0</v>
      </c>
      <c r="P1288" s="85" t="s">
        <v>186</v>
      </c>
      <c r="Q1288" s="87">
        <v>0</v>
      </c>
      <c r="R1288" s="87">
        <v>0</v>
      </c>
      <c r="S1288" s="87">
        <v>4.9592990119452143</v>
      </c>
      <c r="T1288" s="183">
        <v>3</v>
      </c>
      <c r="U1288" s="112">
        <f>(((T1288-'4a. Planning Risk Calculator'!$AI$4)/('4a. Planning Risk Calculator'!$AJ$4-'4a. Planning Risk Calculator'!$AI$4))*9)+1</f>
        <v>7</v>
      </c>
      <c r="V1288" s="88">
        <f>U1288*'4a. Planning Risk Calculator'!$AV$4</f>
        <v>14.875</v>
      </c>
      <c r="W1288" s="88">
        <f>IF(Q1288=0,0,10-(SQRT((Q1288/'4a. Planning Risk Calculator'!$AE$28)*81)))</f>
        <v>0</v>
      </c>
      <c r="X1288" s="88">
        <f>W1288*'4a. Planning Risk Calculator'!$AV$28</f>
        <v>0</v>
      </c>
      <c r="Y1288" s="88">
        <f>IF(R1288=0,0,(SQRT((R1288/'4a. Planning Risk Calculator'!$AE$40)*100)))</f>
        <v>0</v>
      </c>
      <c r="Z1288" s="178">
        <f>Y1288*'4a. Planning Risk Calculator'!AV$32</f>
        <v>0</v>
      </c>
      <c r="AA1288" s="112">
        <f>SQRT(((E1288-1)/(36-1))*81)+1</f>
        <v>7.8033605141660898</v>
      </c>
      <c r="AB1288" s="88">
        <f>AA1288*'4a. Planning Risk Calculator'!$AV$44</f>
        <v>28.61492300544705</v>
      </c>
      <c r="AC1288" s="88">
        <f>10-((F1288-2)/(71-2))*9</f>
        <v>9.3324242503571746</v>
      </c>
      <c r="AD1288" s="178">
        <f>AC1288*'4a. Planning Risk Calculator'!$AV$48</f>
        <v>12.440121525726113</v>
      </c>
      <c r="AE1288" s="112">
        <f>ROUNDUP((G1288/1300)*10, 0)</f>
        <v>2</v>
      </c>
      <c r="AF1288" s="88">
        <f>AE1288*'4a. Planning Risk Calculator'!$AV$64</f>
        <v>5.75</v>
      </c>
      <c r="AG1288" s="88">
        <f>ROUNDUP((H1288/3000)*10, 0)</f>
        <v>4</v>
      </c>
      <c r="AH1288" s="88">
        <f>AG1288*'4a. Planning Risk Calculator'!$AV$68</f>
        <v>12</v>
      </c>
      <c r="AI1288" s="88">
        <f t="shared" si="120"/>
        <v>9</v>
      </c>
      <c r="AJ1288" s="88">
        <f>AI1288*'4a. Planning Risk Calculator'!$AV$72</f>
        <v>30.375</v>
      </c>
      <c r="AK1288" s="88">
        <f>(I1288/1.5)*10</f>
        <v>1.2288111686075018</v>
      </c>
      <c r="AL1288" s="88">
        <f>AK1288*'4a. Planning Risk Calculator'!$AV$76</f>
        <v>4.0956276249688042</v>
      </c>
      <c r="AM1288" s="88">
        <f>ROUNDUP((K1288/3)*10,0)</f>
        <v>4</v>
      </c>
      <c r="AN1288" s="88">
        <f>AM1288*'4a. Planning Risk Calculator'!$AV$80</f>
        <v>10</v>
      </c>
      <c r="AO1288" s="88">
        <f>10-(SQRT((M1288/L1288)*100))</f>
        <v>0</v>
      </c>
      <c r="AP1288" s="88">
        <f>AO1288*'4a. Planning Risk Calculator'!$AV$84</f>
        <v>0</v>
      </c>
      <c r="AQ1288" s="88">
        <f>ROUNDUP(((F1288-2)/(71-2))*10, 0)</f>
        <v>1</v>
      </c>
      <c r="AR1288" s="88">
        <f>AQ1288*'4a. Planning Risk Calculator'!$AV$88</f>
        <v>3.25</v>
      </c>
      <c r="AS1288" s="88">
        <f t="shared" si="121"/>
        <v>10</v>
      </c>
      <c r="AT1288" s="88">
        <f>AS1288*'4a. Planning Risk Calculator'!$AV$92</f>
        <v>31.669999999999998</v>
      </c>
      <c r="AU1288" s="88">
        <f t="shared" si="122"/>
        <v>7</v>
      </c>
      <c r="AV1288" s="88">
        <f>AU1288*'4a. Planning Risk Calculator'!$AV$96</f>
        <v>19.25</v>
      </c>
      <c r="AW1288" s="88">
        <f t="shared" si="123"/>
        <v>0</v>
      </c>
      <c r="AX1288" s="88">
        <f>AW1288*'4a. Planning Risk Calculator'!$AV$100</f>
        <v>0</v>
      </c>
      <c r="AY1288" s="88">
        <f t="shared" si="124"/>
        <v>0</v>
      </c>
      <c r="AZ1288" s="178">
        <f>AY1288*'4a. Planning Risk Calculator'!$AV$104</f>
        <v>0</v>
      </c>
      <c r="BA1288" s="112">
        <f>((AZ1288+AX1288+AV1288+AT1288+AR1288+AP1288+AN1288+AL1288+AJ1288+AH1288+AF12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79010955622882</v>
      </c>
      <c r="BB1288" s="88">
        <f t="shared" si="125"/>
        <v>4</v>
      </c>
      <c r="BC1288" s="88">
        <f>BB1288*'4a. Planning Risk Calculator'!$BK$64</f>
        <v>11</v>
      </c>
      <c r="BD1288" s="88">
        <f>((BC1288+V1288+X1288+Z1288)/('4a. Planning Risk Calculator'!$BI$64+'4a. Planning Risk Calculator'!$AT$4+'4a. Planning Risk Calculator'!$AT$28+'4a. Planning Risk Calculator'!$AT$32))*10</f>
        <v>1.7844827586206895</v>
      </c>
      <c r="BE1288" s="178">
        <f>((AB1288+AD1288)/('4a. Planning Risk Calculator'!$AT$44+'4a. Planning Risk Calculator'!$AT$48))*10</f>
        <v>8.2110089062346336</v>
      </c>
      <c r="BF1288" s="80"/>
      <c r="BG1288" s="80"/>
      <c r="BH1288" s="80"/>
      <c r="BI1288" s="80"/>
      <c r="BJ1288" s="80"/>
      <c r="BK1288" s="80"/>
      <c r="BL1288" s="80"/>
      <c r="BM1288" s="80"/>
      <c r="BN1288" s="80"/>
      <c r="BO1288" s="80"/>
      <c r="BP1288" s="80"/>
      <c r="BQ1288" s="80"/>
      <c r="BR1288" s="80"/>
    </row>
    <row r="1289" spans="1:70" customFormat="1" x14ac:dyDescent="0.3">
      <c r="A1289" s="80"/>
      <c r="B1289" s="219">
        <v>10.679677436485928</v>
      </c>
      <c r="C1289" s="87">
        <v>152.59808135090628</v>
      </c>
      <c r="D1289" s="180">
        <v>0.89075645634103873</v>
      </c>
      <c r="E1289" s="87">
        <v>17</v>
      </c>
      <c r="F1289" s="87">
        <v>28.024715226019019</v>
      </c>
      <c r="G1289" s="87">
        <v>192.74491566999038</v>
      </c>
      <c r="H1289" s="87">
        <v>751.02052413150125</v>
      </c>
      <c r="I1289" s="86">
        <v>0.24568402123583252</v>
      </c>
      <c r="J1289" s="88">
        <v>7.0757252134914008</v>
      </c>
      <c r="K1289" s="88">
        <v>1</v>
      </c>
      <c r="L1289" s="88">
        <v>0.75102052413150122</v>
      </c>
      <c r="M1289" s="88">
        <v>0.75102052413150122</v>
      </c>
      <c r="N1289" s="87">
        <v>37</v>
      </c>
      <c r="O1289" s="87">
        <v>0</v>
      </c>
      <c r="P1289" s="85" t="s">
        <v>185</v>
      </c>
      <c r="Q1289" s="87">
        <v>0</v>
      </c>
      <c r="R1289" s="87">
        <v>0</v>
      </c>
      <c r="S1289" s="87">
        <v>6</v>
      </c>
      <c r="T1289" s="183">
        <v>3</v>
      </c>
      <c r="U1289" s="112">
        <f>(((T1289-'4a. Planning Risk Calculator'!$AI$4)/('4a. Planning Risk Calculator'!$AJ$4-'4a. Planning Risk Calculator'!$AI$4))*9)+1</f>
        <v>7</v>
      </c>
      <c r="V1289" s="88">
        <f>U1289*'4a. Planning Risk Calculator'!$AV$4</f>
        <v>14.875</v>
      </c>
      <c r="W1289" s="88">
        <f>IF(Q1289=0,0,10-(SQRT((Q1289/'4a. Planning Risk Calculator'!$AE$28)*81)))</f>
        <v>0</v>
      </c>
      <c r="X1289" s="88">
        <f>W1289*'4a. Planning Risk Calculator'!$AV$28</f>
        <v>0</v>
      </c>
      <c r="Y1289" s="88">
        <f>IF(R1289=0,0,(SQRT((R1289/'4a. Planning Risk Calculator'!$AE$40)*100)))</f>
        <v>0</v>
      </c>
      <c r="Z1289" s="178">
        <f>Y1289*'4a. Planning Risk Calculator'!AV$32</f>
        <v>0</v>
      </c>
      <c r="AA1289" s="112">
        <f>SQRT(((E1289-1)/(36-1))*81)+1</f>
        <v>7.0851106340453187</v>
      </c>
      <c r="AB1289" s="88">
        <f>AA1289*'4a. Planning Risk Calculator'!$AV$44</f>
        <v>25.981100695044184</v>
      </c>
      <c r="AC1289" s="88">
        <f>10-((F1289-2)/(71-2))*9</f>
        <v>6.6054719270409983</v>
      </c>
      <c r="AD1289" s="178">
        <f>AC1289*'4a. Planning Risk Calculator'!$AV$48</f>
        <v>8.8050940787456504</v>
      </c>
      <c r="AE1289" s="112">
        <f>ROUNDUP((G1289/1300)*10, 0)</f>
        <v>2</v>
      </c>
      <c r="AF1289" s="88">
        <f>AE1289*'4a. Planning Risk Calculator'!$AV$64</f>
        <v>5.75</v>
      </c>
      <c r="AG1289" s="88">
        <f>ROUNDUP((H1289/3000)*10, 0)</f>
        <v>3</v>
      </c>
      <c r="AH1289" s="88">
        <f>AG1289*'4a. Planning Risk Calculator'!$AV$68</f>
        <v>9</v>
      </c>
      <c r="AI1289" s="88">
        <f t="shared" si="120"/>
        <v>4</v>
      </c>
      <c r="AJ1289" s="88">
        <f>AI1289*'4a. Planning Risk Calculator'!$AV$72</f>
        <v>13.5</v>
      </c>
      <c r="AK1289" s="88">
        <f>(I1289/1.5)*10</f>
        <v>1.63789347490555</v>
      </c>
      <c r="AL1289" s="88">
        <f>AK1289*'4a. Planning Risk Calculator'!$AV$76</f>
        <v>5.4590989518601987</v>
      </c>
      <c r="AM1289" s="88">
        <f>ROUNDUP((K1289/3)*10,0)</f>
        <v>4</v>
      </c>
      <c r="AN1289" s="88">
        <f>AM1289*'4a. Planning Risk Calculator'!$AV$80</f>
        <v>10</v>
      </c>
      <c r="AO1289" s="88">
        <f>10-(SQRT((M1289/L1289)*100))</f>
        <v>0</v>
      </c>
      <c r="AP1289" s="88">
        <f>AO1289*'4a. Planning Risk Calculator'!$AV$84</f>
        <v>0</v>
      </c>
      <c r="AQ1289" s="88">
        <f>ROUNDUP(((F1289-2)/(71-2))*10, 0)</f>
        <v>4</v>
      </c>
      <c r="AR1289" s="88">
        <f>AQ1289*'4a. Planning Risk Calculator'!$AV$88</f>
        <v>13</v>
      </c>
      <c r="AS1289" s="88">
        <f t="shared" si="121"/>
        <v>10</v>
      </c>
      <c r="AT1289" s="88">
        <f>AS1289*'4a. Planning Risk Calculator'!$AV$92</f>
        <v>31.669999999999998</v>
      </c>
      <c r="AU1289" s="88">
        <f t="shared" si="122"/>
        <v>7</v>
      </c>
      <c r="AV1289" s="88">
        <f>AU1289*'4a. Planning Risk Calculator'!$AV$96</f>
        <v>19.25</v>
      </c>
      <c r="AW1289" s="88">
        <f t="shared" si="123"/>
        <v>0</v>
      </c>
      <c r="AX1289" s="88">
        <f>AW1289*'4a. Planning Risk Calculator'!$AV$100</f>
        <v>0</v>
      </c>
      <c r="AY1289" s="88">
        <f t="shared" si="124"/>
        <v>0</v>
      </c>
      <c r="AZ1289" s="178">
        <f>AY1289*'4a. Planning Risk Calculator'!$AV$104</f>
        <v>0</v>
      </c>
      <c r="BA1289" s="112">
        <f>((AZ1289+AX1289+AV1289+AT1289+AR1289+AP1289+AN1289+AL1289+AJ1289+AH1289+AF12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86784696753638</v>
      </c>
      <c r="BB1289" s="88">
        <f t="shared" si="125"/>
        <v>3</v>
      </c>
      <c r="BC1289" s="88">
        <f>BB1289*'4a. Planning Risk Calculator'!$BK$64</f>
        <v>8.25</v>
      </c>
      <c r="BD1289" s="88">
        <f>((BC1289+V1289+X1289+Z1289)/('4a. Planning Risk Calculator'!$BI$64+'4a. Planning Risk Calculator'!$AT$4+'4a. Planning Risk Calculator'!$AT$28+'4a. Planning Risk Calculator'!$AT$32))*10</f>
        <v>1.5948275862068968</v>
      </c>
      <c r="BE1289" s="178">
        <f>((AB1289+AD1289)/('4a. Planning Risk Calculator'!$AT$44+'4a. Planning Risk Calculator'!$AT$48))*10</f>
        <v>6.9572389547579663</v>
      </c>
      <c r="BF1289" s="80"/>
      <c r="BG1289" s="80"/>
      <c r="BH1289" s="80"/>
      <c r="BI1289" s="80"/>
      <c r="BJ1289" s="80"/>
      <c r="BK1289" s="80"/>
      <c r="BL1289" s="80"/>
      <c r="BM1289" s="80"/>
      <c r="BN1289" s="80"/>
      <c r="BO1289" s="80"/>
      <c r="BP1289" s="80"/>
      <c r="BQ1289" s="80"/>
      <c r="BR1289" s="80"/>
    </row>
    <row r="1290" spans="1:70" customFormat="1" x14ac:dyDescent="0.3">
      <c r="A1290" s="80"/>
      <c r="B1290" s="219">
        <v>9.6785938867202557</v>
      </c>
      <c r="C1290" s="87">
        <v>113.55385717276597</v>
      </c>
      <c r="D1290" s="180">
        <v>0.83888486771109538</v>
      </c>
      <c r="E1290" s="87">
        <v>14</v>
      </c>
      <c r="F1290" s="87">
        <v>23.400423602093824</v>
      </c>
      <c r="G1290" s="87">
        <v>288.25377289115215</v>
      </c>
      <c r="H1290" s="87">
        <v>298.66852194398734</v>
      </c>
      <c r="I1290" s="86">
        <v>5.5277114650393283E-2</v>
      </c>
      <c r="J1290" s="88">
        <v>6.0318896498669261</v>
      </c>
      <c r="K1290" s="88">
        <v>1</v>
      </c>
      <c r="L1290" s="88">
        <v>0.29866852194398735</v>
      </c>
      <c r="M1290" s="88">
        <v>0.29866852194398735</v>
      </c>
      <c r="N1290" s="87">
        <v>4</v>
      </c>
      <c r="O1290" s="87">
        <v>4</v>
      </c>
      <c r="P1290" s="85" t="s">
        <v>185</v>
      </c>
      <c r="Q1290" s="87">
        <v>0</v>
      </c>
      <c r="R1290" s="87">
        <v>0</v>
      </c>
      <c r="S1290" s="87">
        <v>8.9428751093762049</v>
      </c>
      <c r="T1290" s="183">
        <v>3</v>
      </c>
      <c r="U1290" s="112">
        <f>(((T1290-'4a. Planning Risk Calculator'!$AI$4)/('4a. Planning Risk Calculator'!$AJ$4-'4a. Planning Risk Calculator'!$AI$4))*9)+1</f>
        <v>7</v>
      </c>
      <c r="V1290" s="88">
        <f>U1290*'4a. Planning Risk Calculator'!$AV$4</f>
        <v>14.875</v>
      </c>
      <c r="W1290" s="88">
        <f>IF(Q1290=0,0,10-(SQRT((Q1290/'4a. Planning Risk Calculator'!$AE$28)*81)))</f>
        <v>0</v>
      </c>
      <c r="X1290" s="88">
        <f>W1290*'4a. Planning Risk Calculator'!$AV$28</f>
        <v>0</v>
      </c>
      <c r="Y1290" s="88">
        <f>IF(R1290=0,0,(SQRT((R1290/'4a. Planning Risk Calculator'!$AE$40)*100)))</f>
        <v>0</v>
      </c>
      <c r="Z1290" s="178">
        <f>Y1290*'4a. Planning Risk Calculator'!AV$32</f>
        <v>0</v>
      </c>
      <c r="AA1290" s="112">
        <f>SQRT(((E1290-1)/(36-1))*81)+1</f>
        <v>6.4850446019803965</v>
      </c>
      <c r="AB1290" s="88">
        <f>AA1290*'4a. Planning Risk Calculator'!$AV$44</f>
        <v>23.780658555462111</v>
      </c>
      <c r="AC1290" s="88">
        <f>10-((F1290-2)/(71-2))*9</f>
        <v>7.2086403997268924</v>
      </c>
      <c r="AD1290" s="178">
        <f>AC1290*'4a. Planning Risk Calculator'!$AV$48</f>
        <v>9.6091176528359465</v>
      </c>
      <c r="AE1290" s="112">
        <f>ROUNDUP((G1290/1300)*10, 0)</f>
        <v>3</v>
      </c>
      <c r="AF1290" s="88">
        <f>AE1290*'4a. Planning Risk Calculator'!$AV$64</f>
        <v>8.625</v>
      </c>
      <c r="AG1290" s="88">
        <f>ROUNDUP((H1290/3000)*10, 0)</f>
        <v>1</v>
      </c>
      <c r="AH1290" s="88">
        <f>AG1290*'4a. Planning Risk Calculator'!$AV$68</f>
        <v>3</v>
      </c>
      <c r="AI1290" s="88">
        <f t="shared" si="120"/>
        <v>1</v>
      </c>
      <c r="AJ1290" s="88">
        <f>AI1290*'4a. Planning Risk Calculator'!$AV$72</f>
        <v>3.375</v>
      </c>
      <c r="AK1290" s="88">
        <f>(I1290/1.5)*10</f>
        <v>0.36851409766928855</v>
      </c>
      <c r="AL1290" s="88">
        <f>AK1290*'4a. Planning Risk Calculator'!$AV$76</f>
        <v>1.2282574875317389</v>
      </c>
      <c r="AM1290" s="88">
        <f>ROUNDUP((K1290/3)*10,0)</f>
        <v>4</v>
      </c>
      <c r="AN1290" s="88">
        <f>AM1290*'4a. Planning Risk Calculator'!$AV$80</f>
        <v>10</v>
      </c>
      <c r="AO1290" s="88">
        <f>10-(SQRT((M1290/L1290)*100))</f>
        <v>0</v>
      </c>
      <c r="AP1290" s="88">
        <f>AO1290*'4a. Planning Risk Calculator'!$AV$84</f>
        <v>0</v>
      </c>
      <c r="AQ1290" s="88">
        <f>ROUNDUP(((F1290-2)/(71-2))*10, 0)</f>
        <v>4</v>
      </c>
      <c r="AR1290" s="88">
        <f>AQ1290*'4a. Planning Risk Calculator'!$AV$88</f>
        <v>13</v>
      </c>
      <c r="AS1290" s="88">
        <f t="shared" si="121"/>
        <v>3.5999999999999996</v>
      </c>
      <c r="AT1290" s="88">
        <f>AS1290*'4a. Planning Risk Calculator'!$AV$92</f>
        <v>11.401199999999998</v>
      </c>
      <c r="AU1290" s="88">
        <f t="shared" si="122"/>
        <v>7</v>
      </c>
      <c r="AV1290" s="88">
        <f>AU1290*'4a. Planning Risk Calculator'!$AV$96</f>
        <v>19.25</v>
      </c>
      <c r="AW1290" s="88">
        <f t="shared" si="123"/>
        <v>0</v>
      </c>
      <c r="AX1290" s="88">
        <f>AW1290*'4a. Planning Risk Calculator'!$AV$100</f>
        <v>0</v>
      </c>
      <c r="AY1290" s="88">
        <f t="shared" si="124"/>
        <v>0</v>
      </c>
      <c r="AZ1290" s="178">
        <f>AY1290*'4a. Planning Risk Calculator'!$AV$104</f>
        <v>0</v>
      </c>
      <c r="BA1290" s="112">
        <f>((AZ1290+AX1290+AV1290+AT1290+AR1290+AP1290+AN1290+AL1290+AJ1290+AH1290+AF12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079715354957472</v>
      </c>
      <c r="BB1290" s="88">
        <f t="shared" si="125"/>
        <v>2</v>
      </c>
      <c r="BC1290" s="88">
        <f>BB1290*'4a. Planning Risk Calculator'!$BK$64</f>
        <v>5.5</v>
      </c>
      <c r="BD1290" s="88">
        <f>((BC1290+V1290+X1290+Z1290)/('4a. Planning Risk Calculator'!$BI$64+'4a. Planning Risk Calculator'!$AT$4+'4a. Planning Risk Calculator'!$AT$28+'4a. Planning Risk Calculator'!$AT$32))*10</f>
        <v>1.4051724137931034</v>
      </c>
      <c r="BE1290" s="178">
        <f>((AB1290+AD1290)/('4a. Planning Risk Calculator'!$AT$44+'4a. Planning Risk Calculator'!$AT$48))*10</f>
        <v>6.6779552416596122</v>
      </c>
      <c r="BF1290" s="80"/>
      <c r="BG1290" s="80"/>
      <c r="BH1290" s="80"/>
      <c r="BI1290" s="80"/>
      <c r="BJ1290" s="80"/>
      <c r="BK1290" s="80"/>
      <c r="BL1290" s="80"/>
      <c r="BM1290" s="80"/>
      <c r="BN1290" s="80"/>
      <c r="BO1290" s="80"/>
      <c r="BP1290" s="80"/>
      <c r="BQ1290" s="80"/>
      <c r="BR1290" s="80"/>
    </row>
    <row r="1291" spans="1:70" customFormat="1" x14ac:dyDescent="0.3">
      <c r="A1291" s="80"/>
      <c r="B1291" s="219">
        <v>4.258772418706652</v>
      </c>
      <c r="C1291" s="87">
        <v>95.031140690369455</v>
      </c>
      <c r="D1291" s="180">
        <v>0.92426975480850604</v>
      </c>
      <c r="E1291" s="87">
        <v>14</v>
      </c>
      <c r="F1291" s="87">
        <v>35.890726186949351</v>
      </c>
      <c r="G1291" s="87">
        <v>275.57415213480374</v>
      </c>
      <c r="H1291" s="87">
        <v>1264.9758549069686</v>
      </c>
      <c r="I1291" s="86">
        <v>0.27134210173409273</v>
      </c>
      <c r="J1291" s="88">
        <v>5.4807723919596558</v>
      </c>
      <c r="K1291" s="88">
        <v>1</v>
      </c>
      <c r="L1291" s="88">
        <v>1.2649758549069685</v>
      </c>
      <c r="M1291" s="88">
        <v>1.2649758549069685</v>
      </c>
      <c r="N1291" s="87">
        <v>26</v>
      </c>
      <c r="O1291" s="87">
        <v>4</v>
      </c>
      <c r="P1291" s="85" t="s">
        <v>185</v>
      </c>
      <c r="Q1291" s="87">
        <v>0</v>
      </c>
      <c r="R1291" s="87">
        <v>0</v>
      </c>
      <c r="S1291" s="87">
        <v>4.258772418706652</v>
      </c>
      <c r="T1291" s="183">
        <v>3</v>
      </c>
      <c r="U1291" s="112">
        <f>(((T1291-'4a. Planning Risk Calculator'!$AI$4)/('4a. Planning Risk Calculator'!$AJ$4-'4a. Planning Risk Calculator'!$AI$4))*9)+1</f>
        <v>7</v>
      </c>
      <c r="V1291" s="88">
        <f>U1291*'4a. Planning Risk Calculator'!$AV$4</f>
        <v>14.875</v>
      </c>
      <c r="W1291" s="88">
        <f>IF(Q1291=0,0,10-(SQRT((Q1291/'4a. Planning Risk Calculator'!$AE$28)*81)))</f>
        <v>0</v>
      </c>
      <c r="X1291" s="88">
        <f>W1291*'4a. Planning Risk Calculator'!$AV$28</f>
        <v>0</v>
      </c>
      <c r="Y1291" s="88">
        <f>IF(R1291=0,0,(SQRT((R1291/'4a. Planning Risk Calculator'!$AE$40)*100)))</f>
        <v>0</v>
      </c>
      <c r="Z1291" s="178">
        <f>Y1291*'4a. Planning Risk Calculator'!AV$32</f>
        <v>0</v>
      </c>
      <c r="AA1291" s="112">
        <f>SQRT(((E1291-1)/(36-1))*81)+1</f>
        <v>6.4850446019803965</v>
      </c>
      <c r="AB1291" s="88">
        <f>AA1291*'4a. Planning Risk Calculator'!$AV$44</f>
        <v>23.780658555462111</v>
      </c>
      <c r="AC1291" s="88">
        <f>10-((F1291-2)/(71-2))*9</f>
        <v>5.5794704973544329</v>
      </c>
      <c r="AD1291" s="178">
        <f>AC1291*'4a. Planning Risk Calculator'!$AV$48</f>
        <v>7.4374341729734592</v>
      </c>
      <c r="AE1291" s="112">
        <f>ROUNDUP((G1291/1300)*10, 0)</f>
        <v>3</v>
      </c>
      <c r="AF1291" s="88">
        <f>AE1291*'4a. Planning Risk Calculator'!$AV$64</f>
        <v>8.625</v>
      </c>
      <c r="AG1291" s="88">
        <f>ROUNDUP((H1291/3000)*10, 0)</f>
        <v>5</v>
      </c>
      <c r="AH1291" s="88">
        <f>AG1291*'4a. Planning Risk Calculator'!$AV$68</f>
        <v>15</v>
      </c>
      <c r="AI1291" s="88">
        <f t="shared" si="120"/>
        <v>3</v>
      </c>
      <c r="AJ1291" s="88">
        <f>AI1291*'4a. Planning Risk Calculator'!$AV$72</f>
        <v>10.125</v>
      </c>
      <c r="AK1291" s="88">
        <f>(I1291/1.5)*10</f>
        <v>1.8089473448939517</v>
      </c>
      <c r="AL1291" s="88">
        <f>AK1291*'4a. Planning Risk Calculator'!$AV$76</f>
        <v>6.0292215005315413</v>
      </c>
      <c r="AM1291" s="88">
        <f>ROUNDUP((K1291/3)*10,0)</f>
        <v>4</v>
      </c>
      <c r="AN1291" s="88">
        <f>AM1291*'4a. Planning Risk Calculator'!$AV$80</f>
        <v>10</v>
      </c>
      <c r="AO1291" s="88">
        <f>10-(SQRT((M1291/L1291)*100))</f>
        <v>0</v>
      </c>
      <c r="AP1291" s="88">
        <f>AO1291*'4a. Planning Risk Calculator'!$AV$84</f>
        <v>0</v>
      </c>
      <c r="AQ1291" s="88">
        <f>ROUNDUP(((F1291-2)/(71-2))*10, 0)</f>
        <v>5</v>
      </c>
      <c r="AR1291" s="88">
        <f>AQ1291*'4a. Planning Risk Calculator'!$AV$88</f>
        <v>16.25</v>
      </c>
      <c r="AS1291" s="88">
        <f t="shared" si="121"/>
        <v>3.5999999999999996</v>
      </c>
      <c r="AT1291" s="88">
        <f>AS1291*'4a. Planning Risk Calculator'!$AV$92</f>
        <v>11.401199999999998</v>
      </c>
      <c r="AU1291" s="88">
        <f t="shared" si="122"/>
        <v>7</v>
      </c>
      <c r="AV1291" s="88">
        <f>AU1291*'4a. Planning Risk Calculator'!$AV$96</f>
        <v>19.25</v>
      </c>
      <c r="AW1291" s="88">
        <f t="shared" si="123"/>
        <v>0</v>
      </c>
      <c r="AX1291" s="88">
        <f>AW1291*'4a. Planning Risk Calculator'!$AV$100</f>
        <v>0</v>
      </c>
      <c r="AY1291" s="88">
        <f t="shared" si="124"/>
        <v>0</v>
      </c>
      <c r="AZ1291" s="178">
        <f>AY1291*'4a. Planning Risk Calculator'!$AV$104</f>
        <v>0</v>
      </c>
      <c r="BA1291" s="112">
        <f>((AZ1291+AX1291+AV1291+AT1291+AR1291+AP1291+AN1291+AL1291+AJ1291+AH1291+AF12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397384710042742</v>
      </c>
      <c r="BB1291" s="88">
        <f t="shared" si="125"/>
        <v>3</v>
      </c>
      <c r="BC1291" s="88">
        <f>BB1291*'4a. Planning Risk Calculator'!$BK$64</f>
        <v>8.25</v>
      </c>
      <c r="BD1291" s="88">
        <f>((BC1291+V1291+X1291+Z1291)/('4a. Planning Risk Calculator'!$BI$64+'4a. Planning Risk Calculator'!$AT$4+'4a. Planning Risk Calculator'!$AT$28+'4a. Planning Risk Calculator'!$AT$32))*10</f>
        <v>1.5948275862068968</v>
      </c>
      <c r="BE1291" s="178">
        <f>((AB1291+AD1291)/('4a. Planning Risk Calculator'!$AT$44+'4a. Planning Risk Calculator'!$AT$48))*10</f>
        <v>6.2436185456871138</v>
      </c>
      <c r="BF1291" s="80"/>
      <c r="BG1291" s="80"/>
      <c r="BH1291" s="80"/>
      <c r="BI1291" s="80"/>
      <c r="BJ1291" s="80"/>
      <c r="BK1291" s="80"/>
      <c r="BL1291" s="80"/>
      <c r="BM1291" s="80"/>
      <c r="BN1291" s="80"/>
      <c r="BO1291" s="80"/>
      <c r="BP1291" s="80"/>
      <c r="BQ1291" s="80"/>
      <c r="BR1291" s="80"/>
    </row>
    <row r="1292" spans="1:70" customFormat="1" x14ac:dyDescent="0.3">
      <c r="A1292" s="80"/>
      <c r="B1292" s="219">
        <v>11.369145647028624</v>
      </c>
      <c r="C1292" s="87">
        <v>53.026800760502702</v>
      </c>
      <c r="D1292" s="180">
        <v>0.74830372533203371</v>
      </c>
      <c r="E1292" s="87">
        <v>9</v>
      </c>
      <c r="F1292" s="87">
        <v>28.631433828162752</v>
      </c>
      <c r="G1292" s="87">
        <v>200.20433235642506</v>
      </c>
      <c r="H1292" s="87">
        <v>1038.0918032644281</v>
      </c>
      <c r="I1292" s="86">
        <v>8.4674192127255909E-2</v>
      </c>
      <c r="J1292" s="88">
        <v>5.4261501195369988</v>
      </c>
      <c r="K1292" s="88">
        <v>1</v>
      </c>
      <c r="L1292" s="88">
        <v>1.0380918032644282</v>
      </c>
      <c r="M1292" s="88">
        <v>1.0380918032644282</v>
      </c>
      <c r="N1292" s="87">
        <v>20</v>
      </c>
      <c r="O1292" s="87">
        <v>4</v>
      </c>
      <c r="P1292" s="85" t="s">
        <v>185</v>
      </c>
      <c r="Q1292" s="87">
        <v>0</v>
      </c>
      <c r="R1292" s="87">
        <v>0</v>
      </c>
      <c r="S1292" s="87">
        <v>10.295316517622899</v>
      </c>
      <c r="T1292" s="183">
        <v>3</v>
      </c>
      <c r="U1292" s="112">
        <f>(((T1292-'4a. Planning Risk Calculator'!$AI$4)/('4a. Planning Risk Calculator'!$AJ$4-'4a. Planning Risk Calculator'!$AI$4))*9)+1</f>
        <v>7</v>
      </c>
      <c r="V1292" s="88">
        <f>U1292*'4a. Planning Risk Calculator'!$AV$4</f>
        <v>14.875</v>
      </c>
      <c r="W1292" s="88">
        <f>IF(Q1292=0,0,10-(SQRT((Q1292/'4a. Planning Risk Calculator'!$AE$28)*81)))</f>
        <v>0</v>
      </c>
      <c r="X1292" s="88">
        <f>W1292*'4a. Planning Risk Calculator'!$AV$28</f>
        <v>0</v>
      </c>
      <c r="Y1292" s="88">
        <f>IF(R1292=0,0,(SQRT((R1292/'4a. Planning Risk Calculator'!$AE$40)*100)))</f>
        <v>0</v>
      </c>
      <c r="Z1292" s="178">
        <f>Y1292*'4a. Planning Risk Calculator'!AV$32</f>
        <v>0</v>
      </c>
      <c r="AA1292" s="112">
        <f>SQRT(((E1292-1)/(36-1))*81)+1</f>
        <v>5.3028229936038169</v>
      </c>
      <c r="AB1292" s="88">
        <f>AA1292*'4a. Planning Risk Calculator'!$AV$44</f>
        <v>19.445451917545196</v>
      </c>
      <c r="AC1292" s="88">
        <f>10-((F1292-2)/(71-2))*9</f>
        <v>6.5263347180657281</v>
      </c>
      <c r="AD1292" s="178">
        <f>AC1292*'4a. Planning Risk Calculator'!$AV$48</f>
        <v>8.6996041791816161</v>
      </c>
      <c r="AE1292" s="112">
        <f>ROUNDUP((G1292/1300)*10, 0)</f>
        <v>2</v>
      </c>
      <c r="AF1292" s="88">
        <f>AE1292*'4a. Planning Risk Calculator'!$AV$64</f>
        <v>5.75</v>
      </c>
      <c r="AG1292" s="88">
        <f>ROUNDUP((H1292/3000)*10, 0)</f>
        <v>4</v>
      </c>
      <c r="AH1292" s="88">
        <f>AG1292*'4a. Planning Risk Calculator'!$AV$68</f>
        <v>12</v>
      </c>
      <c r="AI1292" s="88">
        <f t="shared" si="120"/>
        <v>2</v>
      </c>
      <c r="AJ1292" s="88">
        <f>AI1292*'4a. Planning Risk Calculator'!$AV$72</f>
        <v>6.75</v>
      </c>
      <c r="AK1292" s="88">
        <f>(I1292/1.5)*10</f>
        <v>0.5644946141817061</v>
      </c>
      <c r="AL1292" s="88">
        <f>AK1292*'4a. Planning Risk Calculator'!$AV$76</f>
        <v>1.8814605490676266</v>
      </c>
      <c r="AM1292" s="88">
        <f>ROUNDUP((K1292/3)*10,0)</f>
        <v>4</v>
      </c>
      <c r="AN1292" s="88">
        <f>AM1292*'4a. Planning Risk Calculator'!$AV$80</f>
        <v>10</v>
      </c>
      <c r="AO1292" s="88">
        <f>10-(SQRT((M1292/L1292)*100))</f>
        <v>0</v>
      </c>
      <c r="AP1292" s="88">
        <f>AO1292*'4a. Planning Risk Calculator'!$AV$84</f>
        <v>0</v>
      </c>
      <c r="AQ1292" s="88">
        <f>ROUNDUP(((F1292-2)/(71-2))*10, 0)</f>
        <v>4</v>
      </c>
      <c r="AR1292" s="88">
        <f>AQ1292*'4a. Planning Risk Calculator'!$AV$88</f>
        <v>13</v>
      </c>
      <c r="AS1292" s="88">
        <f t="shared" si="121"/>
        <v>3.5999999999999996</v>
      </c>
      <c r="AT1292" s="88">
        <f>AS1292*'4a. Planning Risk Calculator'!$AV$92</f>
        <v>11.401199999999998</v>
      </c>
      <c r="AU1292" s="88">
        <f t="shared" si="122"/>
        <v>7</v>
      </c>
      <c r="AV1292" s="88">
        <f>AU1292*'4a. Planning Risk Calculator'!$AV$96</f>
        <v>19.25</v>
      </c>
      <c r="AW1292" s="88">
        <f t="shared" si="123"/>
        <v>0</v>
      </c>
      <c r="AX1292" s="88">
        <f>AW1292*'4a. Planning Risk Calculator'!$AV$100</f>
        <v>0</v>
      </c>
      <c r="AY1292" s="88">
        <f t="shared" si="124"/>
        <v>0</v>
      </c>
      <c r="AZ1292" s="178">
        <f>AY1292*'4a. Planning Risk Calculator'!$AV$104</f>
        <v>0</v>
      </c>
      <c r="BA1292" s="112">
        <f>((AZ1292+AX1292+AV1292+AT1292+AR1292+AP1292+AN1292+AL1292+AJ1292+AH1292+AF12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851920969028704</v>
      </c>
      <c r="BB1292" s="88">
        <f t="shared" si="125"/>
        <v>3</v>
      </c>
      <c r="BC1292" s="88">
        <f>BB1292*'4a. Planning Risk Calculator'!$BK$64</f>
        <v>8.25</v>
      </c>
      <c r="BD1292" s="88">
        <f>((BC1292+V1292+X1292+Z1292)/('4a. Planning Risk Calculator'!$BI$64+'4a. Planning Risk Calculator'!$AT$4+'4a. Planning Risk Calculator'!$AT$28+'4a. Planning Risk Calculator'!$AT$32))*10</f>
        <v>1.5948275862068968</v>
      </c>
      <c r="BE1292" s="178">
        <f>((AB1292+AD1292)/('4a. Planning Risk Calculator'!$AT$44+'4a. Planning Risk Calculator'!$AT$48))*10</f>
        <v>5.6290112193453625</v>
      </c>
      <c r="BF1292" s="80"/>
      <c r="BG1292" s="80"/>
      <c r="BH1292" s="80"/>
      <c r="BI1292" s="80"/>
      <c r="BJ1292" s="80"/>
      <c r="BK1292" s="80"/>
      <c r="BL1292" s="80"/>
      <c r="BM1292" s="80"/>
      <c r="BN1292" s="80"/>
      <c r="BO1292" s="80"/>
      <c r="BP1292" s="80"/>
      <c r="BQ1292" s="80"/>
      <c r="BR1292" s="80"/>
    </row>
    <row r="1293" spans="1:70" customFormat="1" x14ac:dyDescent="0.3">
      <c r="A1293" s="80"/>
      <c r="B1293" s="219">
        <v>9.2370196734627559</v>
      </c>
      <c r="C1293" s="87">
        <v>29.845065616049595</v>
      </c>
      <c r="D1293" s="180">
        <v>1.298445817036229</v>
      </c>
      <c r="E1293" s="87">
        <v>9</v>
      </c>
      <c r="F1293" s="87">
        <v>43.005349877467189</v>
      </c>
      <c r="G1293" s="87">
        <v>263.93486633976511</v>
      </c>
      <c r="H1293" s="87">
        <v>1096.4443184160305</v>
      </c>
      <c r="I1293" s="86">
        <v>0.31467778211481434</v>
      </c>
      <c r="J1293" s="88">
        <v>4.4890067135908014</v>
      </c>
      <c r="K1293" s="88">
        <v>0.6</v>
      </c>
      <c r="L1293" s="88">
        <v>1.0964443184160304</v>
      </c>
      <c r="M1293" s="88">
        <v>1.0964443184160304</v>
      </c>
      <c r="N1293" s="87">
        <v>28</v>
      </c>
      <c r="O1293" s="87">
        <v>1</v>
      </c>
      <c r="P1293" s="85" t="s">
        <v>185</v>
      </c>
      <c r="Q1293" s="87">
        <v>0</v>
      </c>
      <c r="R1293" s="87">
        <v>0</v>
      </c>
      <c r="S1293" s="87">
        <v>6.6474039346925515</v>
      </c>
      <c r="T1293" s="183">
        <v>3</v>
      </c>
      <c r="U1293" s="112">
        <f>(((T1293-'4a. Planning Risk Calculator'!$AI$4)/('4a. Planning Risk Calculator'!$AJ$4-'4a. Planning Risk Calculator'!$AI$4))*9)+1</f>
        <v>7</v>
      </c>
      <c r="V1293" s="88">
        <f>U1293*'4a. Planning Risk Calculator'!$AV$4</f>
        <v>14.875</v>
      </c>
      <c r="W1293" s="88">
        <f>IF(Q1293=0,0,10-(SQRT((Q1293/'4a. Planning Risk Calculator'!$AE$28)*81)))</f>
        <v>0</v>
      </c>
      <c r="X1293" s="88">
        <f>W1293*'4a. Planning Risk Calculator'!$AV$28</f>
        <v>0</v>
      </c>
      <c r="Y1293" s="88">
        <f>IF(R1293=0,0,(SQRT((R1293/'4a. Planning Risk Calculator'!$AE$40)*100)))</f>
        <v>0</v>
      </c>
      <c r="Z1293" s="178">
        <f>Y1293*'4a. Planning Risk Calculator'!AV$32</f>
        <v>0</v>
      </c>
      <c r="AA1293" s="112">
        <f>SQRT(((E1293-1)/(36-1))*81)+1</f>
        <v>5.3028229936038169</v>
      </c>
      <c r="AB1293" s="88">
        <f>AA1293*'4a. Planning Risk Calculator'!$AV$44</f>
        <v>19.445451917545196</v>
      </c>
      <c r="AC1293" s="88">
        <f>10-((F1293-2)/(71-2))*9</f>
        <v>4.6514761029390614</v>
      </c>
      <c r="AD1293" s="178">
        <f>AC1293*'4a. Planning Risk Calculator'!$AV$48</f>
        <v>6.2004176452177688</v>
      </c>
      <c r="AE1293" s="112">
        <f>ROUNDUP((G1293/1300)*10, 0)</f>
        <v>3</v>
      </c>
      <c r="AF1293" s="88">
        <f>AE1293*'4a. Planning Risk Calculator'!$AV$64</f>
        <v>8.625</v>
      </c>
      <c r="AG1293" s="88">
        <f>ROUNDUP((H1293/3000)*10, 0)</f>
        <v>4</v>
      </c>
      <c r="AH1293" s="88">
        <f>AG1293*'4a. Planning Risk Calculator'!$AV$68</f>
        <v>12</v>
      </c>
      <c r="AI1293" s="88">
        <f t="shared" si="120"/>
        <v>3</v>
      </c>
      <c r="AJ1293" s="88">
        <f>AI1293*'4a. Planning Risk Calculator'!$AV$72</f>
        <v>10.125</v>
      </c>
      <c r="AK1293" s="88">
        <f>(I1293/1.5)*10</f>
        <v>2.0978518807654289</v>
      </c>
      <c r="AL1293" s="88">
        <f>AK1293*'4a. Planning Risk Calculator'!$AV$76</f>
        <v>6.9921403185911748</v>
      </c>
      <c r="AM1293" s="88">
        <f>ROUNDUP((K1293/3)*10,0)</f>
        <v>2</v>
      </c>
      <c r="AN1293" s="88">
        <f>AM1293*'4a. Planning Risk Calculator'!$AV$80</f>
        <v>5</v>
      </c>
      <c r="AO1293" s="88">
        <f>10-(SQRT((M1293/L1293)*100))</f>
        <v>0</v>
      </c>
      <c r="AP1293" s="88">
        <f>AO1293*'4a. Planning Risk Calculator'!$AV$84</f>
        <v>0</v>
      </c>
      <c r="AQ1293" s="88">
        <f>ROUNDUP(((F1293-2)/(71-2))*10, 0)</f>
        <v>6</v>
      </c>
      <c r="AR1293" s="88">
        <f>AQ1293*'4a. Planning Risk Calculator'!$AV$88</f>
        <v>19.5</v>
      </c>
      <c r="AS1293" s="88">
        <f t="shared" si="121"/>
        <v>9.6</v>
      </c>
      <c r="AT1293" s="88">
        <f>AS1293*'4a. Planning Risk Calculator'!$AV$92</f>
        <v>30.403199999999998</v>
      </c>
      <c r="AU1293" s="88">
        <f t="shared" si="122"/>
        <v>7</v>
      </c>
      <c r="AV1293" s="88">
        <f>AU1293*'4a. Planning Risk Calculator'!$AV$96</f>
        <v>19.25</v>
      </c>
      <c r="AW1293" s="88">
        <f t="shared" si="123"/>
        <v>0</v>
      </c>
      <c r="AX1293" s="88">
        <f>AW1293*'4a. Planning Risk Calculator'!$AV$100</f>
        <v>0</v>
      </c>
      <c r="AY1293" s="88">
        <f t="shared" si="124"/>
        <v>0</v>
      </c>
      <c r="AZ1293" s="178">
        <f>AY1293*'4a. Planning Risk Calculator'!$AV$104</f>
        <v>0</v>
      </c>
      <c r="BA1293" s="112">
        <f>((AZ1293+AX1293+AV1293+AT1293+AR1293+AP1293+AN1293+AL1293+AJ1293+AH1293+AF12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51628755929325</v>
      </c>
      <c r="BB1293" s="88">
        <f t="shared" si="125"/>
        <v>4</v>
      </c>
      <c r="BC1293" s="88">
        <f>BB1293*'4a. Planning Risk Calculator'!$BK$64</f>
        <v>11</v>
      </c>
      <c r="BD1293" s="88">
        <f>((BC1293+V1293+X1293+Z1293)/('4a. Planning Risk Calculator'!$BI$64+'4a. Planning Risk Calculator'!$AT$4+'4a. Planning Risk Calculator'!$AT$28+'4a. Planning Risk Calculator'!$AT$32))*10</f>
        <v>1.7844827586206895</v>
      </c>
      <c r="BE1293" s="178">
        <f>((AB1293+AD1293)/('4a. Planning Risk Calculator'!$AT$44+'4a. Planning Risk Calculator'!$AT$48))*10</f>
        <v>5.1291739125525924</v>
      </c>
      <c r="BF1293" s="80"/>
      <c r="BG1293" s="80"/>
      <c r="BH1293" s="80"/>
      <c r="BI1293" s="80"/>
      <c r="BJ1293" s="80"/>
      <c r="BK1293" s="80"/>
      <c r="BL1293" s="80"/>
      <c r="BM1293" s="80"/>
      <c r="BN1293" s="80"/>
      <c r="BO1293" s="80"/>
      <c r="BP1293" s="80"/>
      <c r="BQ1293" s="80"/>
      <c r="BR1293" s="80"/>
    </row>
    <row r="1294" spans="1:70" customFormat="1" x14ac:dyDescent="0.3">
      <c r="A1294" s="80"/>
      <c r="B1294" s="219">
        <v>18.251203205121836</v>
      </c>
      <c r="C1294" s="87">
        <v>135.94066180291941</v>
      </c>
      <c r="D1294" s="180">
        <v>1.0887468459019713</v>
      </c>
      <c r="E1294" s="87">
        <v>18</v>
      </c>
      <c r="F1294" s="87">
        <v>39.8733229935943</v>
      </c>
      <c r="G1294" s="87">
        <v>288.41976214356941</v>
      </c>
      <c r="H1294" s="87">
        <v>925.12406640823099</v>
      </c>
      <c r="I1294" s="86">
        <v>0.17893497087081589</v>
      </c>
      <c r="J1294" s="88">
        <v>5.8435565922766068</v>
      </c>
      <c r="K1294" s="88">
        <v>1</v>
      </c>
      <c r="L1294" s="88">
        <v>0.92512406640823097</v>
      </c>
      <c r="M1294" s="88">
        <v>0.92512406640823097</v>
      </c>
      <c r="N1294" s="87">
        <v>7</v>
      </c>
      <c r="O1294" s="87">
        <v>1</v>
      </c>
      <c r="P1294" s="85" t="s">
        <v>185</v>
      </c>
      <c r="Q1294" s="87">
        <v>0</v>
      </c>
      <c r="R1294" s="87">
        <v>0</v>
      </c>
      <c r="S1294" s="87">
        <v>8.4502406410243669</v>
      </c>
      <c r="T1294" s="183">
        <v>3</v>
      </c>
      <c r="U1294" s="112">
        <f>(((T1294-'4a. Planning Risk Calculator'!$AI$4)/('4a. Planning Risk Calculator'!$AJ$4-'4a. Planning Risk Calculator'!$AI$4))*9)+1</f>
        <v>7</v>
      </c>
      <c r="V1294" s="88">
        <f>U1294*'4a. Planning Risk Calculator'!$AV$4</f>
        <v>14.875</v>
      </c>
      <c r="W1294" s="88">
        <f>IF(Q1294=0,0,10-(SQRT((Q1294/'4a. Planning Risk Calculator'!$AE$28)*81)))</f>
        <v>0</v>
      </c>
      <c r="X1294" s="88">
        <f>W1294*'4a. Planning Risk Calculator'!$AV$28</f>
        <v>0</v>
      </c>
      <c r="Y1294" s="88">
        <f>IF(R1294=0,0,(SQRT((R1294/'4a. Planning Risk Calculator'!$AE$40)*100)))</f>
        <v>0</v>
      </c>
      <c r="Z1294" s="178">
        <f>Y1294*'4a. Planning Risk Calculator'!AV$32</f>
        <v>0</v>
      </c>
      <c r="AA1294" s="112">
        <f>SQRT(((E1294-1)/(36-1))*81)+1</f>
        <v>7.2723884719345264</v>
      </c>
      <c r="AB1294" s="88">
        <f>AA1294*'4a. Planning Risk Calculator'!$AV$44</f>
        <v>26.667848526583906</v>
      </c>
      <c r="AC1294" s="88">
        <f>10-((F1294-2)/(71-2))*9</f>
        <v>5.0600013486616122</v>
      </c>
      <c r="AD1294" s="178">
        <f>AC1294*'4a. Planning Risk Calculator'!$AV$48</f>
        <v>6.744981797765929</v>
      </c>
      <c r="AE1294" s="112">
        <f>ROUNDUP((G1294/1300)*10, 0)</f>
        <v>3</v>
      </c>
      <c r="AF1294" s="88">
        <f>AE1294*'4a. Planning Risk Calculator'!$AV$64</f>
        <v>8.625</v>
      </c>
      <c r="AG1294" s="88">
        <f>ROUNDUP((H1294/3000)*10, 0)</f>
        <v>4</v>
      </c>
      <c r="AH1294" s="88">
        <f>AG1294*'4a. Planning Risk Calculator'!$AV$68</f>
        <v>12</v>
      </c>
      <c r="AI1294" s="88">
        <f t="shared" si="120"/>
        <v>1</v>
      </c>
      <c r="AJ1294" s="88">
        <f>AI1294*'4a. Planning Risk Calculator'!$AV$72</f>
        <v>3.375</v>
      </c>
      <c r="AK1294" s="88">
        <f>(I1294/1.5)*10</f>
        <v>1.1928998058054392</v>
      </c>
      <c r="AL1294" s="88">
        <f>AK1294*'4a. Planning Risk Calculator'!$AV$76</f>
        <v>3.975935052749529</v>
      </c>
      <c r="AM1294" s="88">
        <f>ROUNDUP((K1294/3)*10,0)</f>
        <v>4</v>
      </c>
      <c r="AN1294" s="88">
        <f>AM1294*'4a. Planning Risk Calculator'!$AV$80</f>
        <v>10</v>
      </c>
      <c r="AO1294" s="88">
        <f>10-(SQRT((M1294/L1294)*100))</f>
        <v>0</v>
      </c>
      <c r="AP1294" s="88">
        <f>AO1294*'4a. Planning Risk Calculator'!$AV$84</f>
        <v>0</v>
      </c>
      <c r="AQ1294" s="88">
        <f>ROUNDUP(((F1294-2)/(71-2))*10, 0)</f>
        <v>6</v>
      </c>
      <c r="AR1294" s="88">
        <f>AQ1294*'4a. Planning Risk Calculator'!$AV$88</f>
        <v>19.5</v>
      </c>
      <c r="AS1294" s="88">
        <f t="shared" si="121"/>
        <v>9.6</v>
      </c>
      <c r="AT1294" s="88">
        <f>AS1294*'4a. Planning Risk Calculator'!$AV$92</f>
        <v>30.403199999999998</v>
      </c>
      <c r="AU1294" s="88">
        <f t="shared" si="122"/>
        <v>7</v>
      </c>
      <c r="AV1294" s="88">
        <f>AU1294*'4a. Planning Risk Calculator'!$AV$96</f>
        <v>19.25</v>
      </c>
      <c r="AW1294" s="88">
        <f t="shared" si="123"/>
        <v>0</v>
      </c>
      <c r="AX1294" s="88">
        <f>AW1294*'4a. Planning Risk Calculator'!$AV$100</f>
        <v>0</v>
      </c>
      <c r="AY1294" s="88">
        <f t="shared" si="124"/>
        <v>0</v>
      </c>
      <c r="AZ1294" s="178">
        <f>AY1294*'4a. Planning Risk Calculator'!$AV$104</f>
        <v>0</v>
      </c>
      <c r="BA1294" s="112">
        <f>((AZ1294+AX1294+AV1294+AT1294+AR1294+AP1294+AN1294+AL1294+AJ1294+AH1294+AF12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250275782320689</v>
      </c>
      <c r="BB1294" s="88">
        <f t="shared" si="125"/>
        <v>3</v>
      </c>
      <c r="BC1294" s="88">
        <f>BB1294*'4a. Planning Risk Calculator'!$BK$64</f>
        <v>8.25</v>
      </c>
      <c r="BD1294" s="88">
        <f>((BC1294+V1294+X1294+Z1294)/('4a. Planning Risk Calculator'!$BI$64+'4a. Planning Risk Calculator'!$AT$4+'4a. Planning Risk Calculator'!$AT$28+'4a. Planning Risk Calculator'!$AT$32))*10</f>
        <v>1.5948275862068968</v>
      </c>
      <c r="BE1294" s="178">
        <f>((AB1294+AD1294)/('4a. Planning Risk Calculator'!$AT$44+'4a. Planning Risk Calculator'!$AT$48))*10</f>
        <v>6.6825660648699667</v>
      </c>
      <c r="BF1294" s="80"/>
      <c r="BG1294" s="80"/>
      <c r="BH1294" s="80"/>
      <c r="BI1294" s="80"/>
      <c r="BJ1294" s="80"/>
      <c r="BK1294" s="80"/>
      <c r="BL1294" s="80"/>
      <c r="BM1294" s="80"/>
      <c r="BN1294" s="80"/>
      <c r="BO1294" s="80"/>
      <c r="BP1294" s="80"/>
      <c r="BQ1294" s="80"/>
      <c r="BR1294" s="80"/>
    </row>
    <row r="1295" spans="1:70" customFormat="1" x14ac:dyDescent="0.3">
      <c r="A1295" s="80"/>
      <c r="B1295" s="219">
        <v>13.913465073150816</v>
      </c>
      <c r="C1295" s="87">
        <v>83.167672165093279</v>
      </c>
      <c r="D1295" s="180">
        <v>1.1952840177219144</v>
      </c>
      <c r="E1295" s="87">
        <v>15</v>
      </c>
      <c r="F1295" s="87">
        <v>36.233830885958902</v>
      </c>
      <c r="G1295" s="87">
        <v>195.05063634827692</v>
      </c>
      <c r="H1295" s="87">
        <v>756.08185396395493</v>
      </c>
      <c r="I1295" s="86">
        <v>9.0186788027526651E-2</v>
      </c>
      <c r="J1295" s="88">
        <v>8.4222908120074642</v>
      </c>
      <c r="K1295" s="88">
        <v>2</v>
      </c>
      <c r="L1295" s="88">
        <v>0.75608185396395489</v>
      </c>
      <c r="M1295" s="88">
        <v>0.75608185396395489</v>
      </c>
      <c r="N1295" s="87">
        <v>92</v>
      </c>
      <c r="O1295" s="87">
        <v>0</v>
      </c>
      <c r="P1295" s="85" t="s">
        <v>186</v>
      </c>
      <c r="Q1295" s="87">
        <v>0</v>
      </c>
      <c r="R1295" s="87">
        <v>0</v>
      </c>
      <c r="S1295" s="87">
        <v>6</v>
      </c>
      <c r="T1295" s="183">
        <v>3</v>
      </c>
      <c r="U1295" s="112">
        <f>(((T1295-'4a. Planning Risk Calculator'!$AI$4)/('4a. Planning Risk Calculator'!$AJ$4-'4a. Planning Risk Calculator'!$AI$4))*9)+1</f>
        <v>7</v>
      </c>
      <c r="V1295" s="88">
        <f>U1295*'4a. Planning Risk Calculator'!$AV$4</f>
        <v>14.875</v>
      </c>
      <c r="W1295" s="88">
        <f>IF(Q1295=0,0,10-(SQRT((Q1295/'4a. Planning Risk Calculator'!$AE$28)*81)))</f>
        <v>0</v>
      </c>
      <c r="X1295" s="88">
        <f>W1295*'4a. Planning Risk Calculator'!$AV$28</f>
        <v>0</v>
      </c>
      <c r="Y1295" s="88">
        <f>IF(R1295=0,0,(SQRT((R1295/'4a. Planning Risk Calculator'!$AE$40)*100)))</f>
        <v>0</v>
      </c>
      <c r="Z1295" s="178">
        <f>Y1295*'4a. Planning Risk Calculator'!AV$32</f>
        <v>0</v>
      </c>
      <c r="AA1295" s="112">
        <f>SQRT(((E1295-1)/(36-1))*81)+1</f>
        <v>6.6920997883030831</v>
      </c>
      <c r="AB1295" s="88">
        <f>AA1295*'4a. Planning Risk Calculator'!$AV$44</f>
        <v>24.539929923707405</v>
      </c>
      <c r="AC1295" s="88">
        <f>10-((F1295-2)/(71-2))*9</f>
        <v>5.5347177105270999</v>
      </c>
      <c r="AD1295" s="178">
        <f>AC1295*'4a. Planning Risk Calculator'!$AV$48</f>
        <v>7.3777787081326238</v>
      </c>
      <c r="AE1295" s="112">
        <f>ROUNDUP((G1295/1300)*10, 0)</f>
        <v>2</v>
      </c>
      <c r="AF1295" s="88">
        <f>AE1295*'4a. Planning Risk Calculator'!$AV$64</f>
        <v>5.75</v>
      </c>
      <c r="AG1295" s="88">
        <f>ROUNDUP((H1295/3000)*10, 0)</f>
        <v>3</v>
      </c>
      <c r="AH1295" s="88">
        <f>AG1295*'4a. Planning Risk Calculator'!$AV$68</f>
        <v>9</v>
      </c>
      <c r="AI1295" s="88">
        <f t="shared" si="120"/>
        <v>10</v>
      </c>
      <c r="AJ1295" s="88">
        <f>AI1295*'4a. Planning Risk Calculator'!$AV$72</f>
        <v>33.75</v>
      </c>
      <c r="AK1295" s="88">
        <f>(I1295/1.5)*10</f>
        <v>0.60124525351684432</v>
      </c>
      <c r="AL1295" s="88">
        <f>AK1295*'4a. Planning Risk Calculator'!$AV$76</f>
        <v>2.0039504299716424</v>
      </c>
      <c r="AM1295" s="88">
        <f>ROUNDUP((K1295/3)*10,0)</f>
        <v>7</v>
      </c>
      <c r="AN1295" s="88">
        <f>AM1295*'4a. Planning Risk Calculator'!$AV$80</f>
        <v>17.5</v>
      </c>
      <c r="AO1295" s="88">
        <f>10-(SQRT((M1295/L1295)*100))</f>
        <v>0</v>
      </c>
      <c r="AP1295" s="88">
        <f>AO1295*'4a. Planning Risk Calculator'!$AV$84</f>
        <v>0</v>
      </c>
      <c r="AQ1295" s="88">
        <f>ROUNDUP(((F1295-2)/(71-2))*10, 0)</f>
        <v>5</v>
      </c>
      <c r="AR1295" s="88">
        <f>AQ1295*'4a. Planning Risk Calculator'!$AV$88</f>
        <v>16.25</v>
      </c>
      <c r="AS1295" s="88">
        <f t="shared" si="121"/>
        <v>10</v>
      </c>
      <c r="AT1295" s="88">
        <f>AS1295*'4a. Planning Risk Calculator'!$AV$92</f>
        <v>31.669999999999998</v>
      </c>
      <c r="AU1295" s="88">
        <f t="shared" si="122"/>
        <v>7</v>
      </c>
      <c r="AV1295" s="88">
        <f>AU1295*'4a. Planning Risk Calculator'!$AV$96</f>
        <v>19.25</v>
      </c>
      <c r="AW1295" s="88">
        <f t="shared" si="123"/>
        <v>0</v>
      </c>
      <c r="AX1295" s="88">
        <f>AW1295*'4a. Planning Risk Calculator'!$AV$100</f>
        <v>0</v>
      </c>
      <c r="AY1295" s="88">
        <f t="shared" si="124"/>
        <v>0</v>
      </c>
      <c r="AZ1295" s="178">
        <f>AY1295*'4a. Planning Risk Calculator'!$AV$104</f>
        <v>0</v>
      </c>
      <c r="BA1295" s="112">
        <f>((AZ1295+AX1295+AV1295+AT1295+AR1295+AP1295+AN1295+AL1295+AJ1295+AH1295+AF12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907563257330138</v>
      </c>
      <c r="BB1295" s="88">
        <f t="shared" si="125"/>
        <v>4</v>
      </c>
      <c r="BC1295" s="88">
        <f>BB1295*'4a. Planning Risk Calculator'!$BK$64</f>
        <v>11</v>
      </c>
      <c r="BD1295" s="88">
        <f>((BC1295+V1295+X1295+Z1295)/('4a. Planning Risk Calculator'!$BI$64+'4a. Planning Risk Calculator'!$AT$4+'4a. Planning Risk Calculator'!$AT$28+'4a. Planning Risk Calculator'!$AT$32))*10</f>
        <v>1.7844827586206895</v>
      </c>
      <c r="BE1295" s="178">
        <f>((AB1295+AD1295)/('4a. Planning Risk Calculator'!$AT$44+'4a. Planning Risk Calculator'!$AT$48))*10</f>
        <v>6.3835417263680059</v>
      </c>
      <c r="BF1295" s="80"/>
      <c r="BG1295" s="80"/>
      <c r="BH1295" s="80"/>
      <c r="BI1295" s="80"/>
      <c r="BJ1295" s="80"/>
      <c r="BK1295" s="80"/>
      <c r="BL1295" s="80"/>
      <c r="BM1295" s="80"/>
      <c r="BN1295" s="80"/>
      <c r="BO1295" s="80"/>
      <c r="BP1295" s="80"/>
      <c r="BQ1295" s="80"/>
      <c r="BR1295" s="80"/>
    </row>
    <row r="1296" spans="1:70" customFormat="1" x14ac:dyDescent="0.3">
      <c r="A1296" s="80"/>
      <c r="B1296" s="219">
        <v>10.23281619302489</v>
      </c>
      <c r="C1296" s="87">
        <v>100.57043000037253</v>
      </c>
      <c r="D1296" s="180">
        <v>1.1696800390885502</v>
      </c>
      <c r="E1296" s="87">
        <v>16</v>
      </c>
      <c r="F1296" s="87">
        <v>25.700262742941653</v>
      </c>
      <c r="G1296" s="87">
        <v>138.16243472354634</v>
      </c>
      <c r="H1296" s="87">
        <v>1349.5284740573422</v>
      </c>
      <c r="I1296" s="86">
        <v>0.21401222320750402</v>
      </c>
      <c r="J1296" s="88">
        <v>7.2392593957207314</v>
      </c>
      <c r="K1296" s="88">
        <v>1</v>
      </c>
      <c r="L1296" s="88">
        <v>1.3495284740573423</v>
      </c>
      <c r="M1296" s="88">
        <v>1.3495284740573423</v>
      </c>
      <c r="N1296" s="87">
        <v>29</v>
      </c>
      <c r="O1296" s="87">
        <v>1</v>
      </c>
      <c r="P1296" s="85" t="s">
        <v>185</v>
      </c>
      <c r="Q1296" s="87">
        <v>0</v>
      </c>
      <c r="R1296" s="87">
        <v>0</v>
      </c>
      <c r="S1296" s="87">
        <v>6.8465632386049782</v>
      </c>
      <c r="T1296" s="183">
        <v>3</v>
      </c>
      <c r="U1296" s="112">
        <f>(((T1296-'4a. Planning Risk Calculator'!$AI$4)/('4a. Planning Risk Calculator'!$AJ$4-'4a. Planning Risk Calculator'!$AI$4))*9)+1</f>
        <v>7</v>
      </c>
      <c r="V1296" s="88">
        <f>U1296*'4a. Planning Risk Calculator'!$AV$4</f>
        <v>14.875</v>
      </c>
      <c r="W1296" s="88">
        <f>IF(Q1296=0,0,10-(SQRT((Q1296/'4a. Planning Risk Calculator'!$AE$28)*81)))</f>
        <v>0</v>
      </c>
      <c r="X1296" s="88">
        <f>W1296*'4a. Planning Risk Calculator'!$AV$28</f>
        <v>0</v>
      </c>
      <c r="Y1296" s="88">
        <f>IF(R1296=0,0,(SQRT((R1296/'4a. Planning Risk Calculator'!$AE$40)*100)))</f>
        <v>0</v>
      </c>
      <c r="Z1296" s="178">
        <f>Y1296*'4a. Planning Risk Calculator'!AV$32</f>
        <v>0</v>
      </c>
      <c r="AA1296" s="112">
        <f>SQRT(((E1296-1)/(36-1))*81)+1</f>
        <v>6.8918830363717944</v>
      </c>
      <c r="AB1296" s="88">
        <f>AA1296*'4a. Planning Risk Calculator'!$AV$44</f>
        <v>25.272535094375367</v>
      </c>
      <c r="AC1296" s="88">
        <f>10-((F1296-2)/(71-2))*9</f>
        <v>6.9086613813554365</v>
      </c>
      <c r="AD1296" s="178">
        <f>AC1296*'4a. Planning Risk Calculator'!$AV$48</f>
        <v>9.2092456213467973</v>
      </c>
      <c r="AE1296" s="112">
        <f>ROUNDUP((G1296/1300)*10, 0)</f>
        <v>2</v>
      </c>
      <c r="AF1296" s="88">
        <f>AE1296*'4a. Planning Risk Calculator'!$AV$64</f>
        <v>5.75</v>
      </c>
      <c r="AG1296" s="88">
        <f>ROUNDUP((H1296/3000)*10, 0)</f>
        <v>5</v>
      </c>
      <c r="AH1296" s="88">
        <f>AG1296*'4a. Planning Risk Calculator'!$AV$68</f>
        <v>15</v>
      </c>
      <c r="AI1296" s="88">
        <f t="shared" si="120"/>
        <v>3</v>
      </c>
      <c r="AJ1296" s="88">
        <f>AI1296*'4a. Planning Risk Calculator'!$AV$72</f>
        <v>10.125</v>
      </c>
      <c r="AK1296" s="88">
        <f>(I1296/1.5)*10</f>
        <v>1.4267481547166936</v>
      </c>
      <c r="AL1296" s="88">
        <f>AK1296*'4a. Planning Risk Calculator'!$AV$76</f>
        <v>4.7553515996707398</v>
      </c>
      <c r="AM1296" s="88">
        <f>ROUNDUP((K1296/3)*10,0)</f>
        <v>4</v>
      </c>
      <c r="AN1296" s="88">
        <f>AM1296*'4a. Planning Risk Calculator'!$AV$80</f>
        <v>10</v>
      </c>
      <c r="AO1296" s="88">
        <f>10-(SQRT((M1296/L1296)*100))</f>
        <v>0</v>
      </c>
      <c r="AP1296" s="88">
        <f>AO1296*'4a. Planning Risk Calculator'!$AV$84</f>
        <v>0</v>
      </c>
      <c r="AQ1296" s="88">
        <f>ROUNDUP(((F1296-2)/(71-2))*10, 0)</f>
        <v>4</v>
      </c>
      <c r="AR1296" s="88">
        <f>AQ1296*'4a. Planning Risk Calculator'!$AV$88</f>
        <v>13</v>
      </c>
      <c r="AS1296" s="88">
        <f t="shared" si="121"/>
        <v>9.6</v>
      </c>
      <c r="AT1296" s="88">
        <f>AS1296*'4a. Planning Risk Calculator'!$AV$92</f>
        <v>30.403199999999998</v>
      </c>
      <c r="AU1296" s="88">
        <f t="shared" si="122"/>
        <v>7</v>
      </c>
      <c r="AV1296" s="88">
        <f>AU1296*'4a. Planning Risk Calculator'!$AV$96</f>
        <v>19.25</v>
      </c>
      <c r="AW1296" s="88">
        <f t="shared" si="123"/>
        <v>0</v>
      </c>
      <c r="AX1296" s="88">
        <f>AW1296*'4a. Planning Risk Calculator'!$AV$100</f>
        <v>0</v>
      </c>
      <c r="AY1296" s="88">
        <f t="shared" si="124"/>
        <v>0</v>
      </c>
      <c r="AZ1296" s="178">
        <f>AY1296*'4a. Planning Risk Calculator'!$AV$104</f>
        <v>0</v>
      </c>
      <c r="BA1296" s="112">
        <f>((AZ1296+AX1296+AV1296+AT1296+AR1296+AP1296+AN1296+AL1296+AJ1296+AH1296+AF12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565474839500543</v>
      </c>
      <c r="BB1296" s="88">
        <f t="shared" si="125"/>
        <v>3</v>
      </c>
      <c r="BC1296" s="88">
        <f>BB1296*'4a. Planning Risk Calculator'!$BK$64</f>
        <v>8.25</v>
      </c>
      <c r="BD1296" s="88">
        <f>((BC1296+V1296+X1296+Z1296)/('4a. Planning Risk Calculator'!$BI$64+'4a. Planning Risk Calculator'!$AT$4+'4a. Planning Risk Calculator'!$AT$28+'4a. Planning Risk Calculator'!$AT$32))*10</f>
        <v>1.5948275862068968</v>
      </c>
      <c r="BE1296" s="178">
        <f>((AB1296+AD1296)/('4a. Planning Risk Calculator'!$AT$44+'4a. Planning Risk Calculator'!$AT$48))*10</f>
        <v>6.8963561431444331</v>
      </c>
      <c r="BF1296" s="80"/>
      <c r="BG1296" s="80"/>
      <c r="BH1296" s="80"/>
      <c r="BI1296" s="80"/>
      <c r="BJ1296" s="80"/>
      <c r="BK1296" s="80"/>
      <c r="BL1296" s="80"/>
      <c r="BM1296" s="80"/>
      <c r="BN1296" s="80"/>
      <c r="BO1296" s="80"/>
      <c r="BP1296" s="80"/>
      <c r="BQ1296" s="80"/>
      <c r="BR1296" s="80"/>
    </row>
    <row r="1297" spans="1:70" customFormat="1" x14ac:dyDescent="0.3">
      <c r="A1297" s="80"/>
      <c r="B1297" s="219">
        <v>8.2920857886571078</v>
      </c>
      <c r="C1297" s="87">
        <v>81.135064045261572</v>
      </c>
      <c r="D1297" s="180">
        <v>1.003576831341777</v>
      </c>
      <c r="E1297" s="87">
        <v>13</v>
      </c>
      <c r="F1297" s="87">
        <v>7.6264197924920403</v>
      </c>
      <c r="G1297" s="87">
        <v>231.44389792903235</v>
      </c>
      <c r="H1297" s="87">
        <v>877.21286366378251</v>
      </c>
      <c r="I1297" s="86">
        <v>0.15742295550097593</v>
      </c>
      <c r="J1297" s="88">
        <v>6.8619423706035612</v>
      </c>
      <c r="K1297" s="88">
        <v>1</v>
      </c>
      <c r="L1297" s="88">
        <v>0.87721286366378248</v>
      </c>
      <c r="M1297" s="88">
        <v>0.87721286366378248</v>
      </c>
      <c r="N1297" s="87">
        <v>17</v>
      </c>
      <c r="O1297" s="87">
        <v>3</v>
      </c>
      <c r="P1297" s="85" t="s">
        <v>186</v>
      </c>
      <c r="Q1297" s="87">
        <v>60</v>
      </c>
      <c r="R1297" s="87">
        <v>5</v>
      </c>
      <c r="S1297" s="87">
        <v>7.3752514731942647</v>
      </c>
      <c r="T1297" s="183">
        <v>3</v>
      </c>
      <c r="U1297" s="112">
        <f>(((T1297-'4a. Planning Risk Calculator'!$AI$4)/('4a. Planning Risk Calculator'!$AJ$4-'4a. Planning Risk Calculator'!$AI$4))*9)+1</f>
        <v>7</v>
      </c>
      <c r="V1297" s="88">
        <f>U1297*'4a. Planning Risk Calculator'!$AV$4</f>
        <v>14.875</v>
      </c>
      <c r="W1297" s="88">
        <f>IF(Q1297=0,0,10-(SQRT((Q1297/'4a. Planning Risk Calculator'!$AE$28)*81)))</f>
        <v>3.0286299768266494</v>
      </c>
      <c r="X1297" s="88">
        <f>W1297*'4a. Planning Risk Calculator'!$AV$28</f>
        <v>14.764571137029916</v>
      </c>
      <c r="Y1297" s="88">
        <f>IF(R1297=0,0,(SQRT((R1297/'4a. Planning Risk Calculator'!$AE$40)*100)))</f>
        <v>7.9056941504209481</v>
      </c>
      <c r="Z1297" s="178">
        <f>Y1297*'4a. Planning Risk Calculator'!AV$32</f>
        <v>37.552047214499503</v>
      </c>
      <c r="AA1297" s="112">
        <f>SQRT(((E1297-1)/(36-1))*81)+1</f>
        <v>6.2698603939220794</v>
      </c>
      <c r="AB1297" s="88">
        <f>AA1297*'4a. Planning Risk Calculator'!$AV$44</f>
        <v>22.991578064512264</v>
      </c>
      <c r="AC1297" s="88">
        <f>10-((F1297-2)/(71-2))*9</f>
        <v>9.2661191575010378</v>
      </c>
      <c r="AD1297" s="178">
        <f>AC1297*'4a. Planning Risk Calculator'!$AV$48</f>
        <v>12.351736836948882</v>
      </c>
      <c r="AE1297" s="112">
        <f>ROUNDUP((G1297/1300)*10, 0)</f>
        <v>2</v>
      </c>
      <c r="AF1297" s="88">
        <f>AE1297*'4a. Planning Risk Calculator'!$AV$64</f>
        <v>5.75</v>
      </c>
      <c r="AG1297" s="88">
        <f>ROUNDUP((H1297/3000)*10, 0)</f>
        <v>3</v>
      </c>
      <c r="AH1297" s="88">
        <f>AG1297*'4a. Planning Risk Calculator'!$AV$68</f>
        <v>9</v>
      </c>
      <c r="AI1297" s="88">
        <f t="shared" si="120"/>
        <v>2</v>
      </c>
      <c r="AJ1297" s="88">
        <f>AI1297*'4a. Planning Risk Calculator'!$AV$72</f>
        <v>6.75</v>
      </c>
      <c r="AK1297" s="88">
        <f>(I1297/1.5)*10</f>
        <v>1.0494863700065062</v>
      </c>
      <c r="AL1297" s="88">
        <f>AK1297*'4a. Planning Risk Calculator'!$AV$76</f>
        <v>3.4979380712316854</v>
      </c>
      <c r="AM1297" s="88">
        <f>ROUNDUP((K1297/3)*10,0)</f>
        <v>4</v>
      </c>
      <c r="AN1297" s="88">
        <f>AM1297*'4a. Planning Risk Calculator'!$AV$80</f>
        <v>10</v>
      </c>
      <c r="AO1297" s="88">
        <f>10-(SQRT((M1297/L1297)*100))</f>
        <v>0</v>
      </c>
      <c r="AP1297" s="88">
        <f>AO1297*'4a. Planning Risk Calculator'!$AV$84</f>
        <v>0</v>
      </c>
      <c r="AQ1297" s="88">
        <f>ROUNDUP(((F1297-2)/(71-2))*10, 0)</f>
        <v>1</v>
      </c>
      <c r="AR1297" s="88">
        <f>AQ1297*'4a. Planning Risk Calculator'!$AV$88</f>
        <v>3.25</v>
      </c>
      <c r="AS1297" s="88">
        <f t="shared" si="121"/>
        <v>6.4</v>
      </c>
      <c r="AT1297" s="88">
        <f>AS1297*'4a. Planning Risk Calculator'!$AV$92</f>
        <v>20.268799999999999</v>
      </c>
      <c r="AU1297" s="88">
        <f t="shared" si="122"/>
        <v>7</v>
      </c>
      <c r="AV1297" s="88">
        <f>AU1297*'4a. Planning Risk Calculator'!$AV$96</f>
        <v>19.25</v>
      </c>
      <c r="AW1297" s="88">
        <f t="shared" si="123"/>
        <v>6.7600000000000007</v>
      </c>
      <c r="AX1297" s="88">
        <f>AW1297*'4a. Planning Risk Calculator'!$AV$100</f>
        <v>27.885000000000002</v>
      </c>
      <c r="AY1297" s="88">
        <f t="shared" si="124"/>
        <v>3.90625</v>
      </c>
      <c r="AZ1297" s="178">
        <f>AY1297*'4a. Planning Risk Calculator'!$AV$104</f>
        <v>15.625</v>
      </c>
      <c r="BA1297" s="112">
        <f>((AZ1297+AX1297+AV1297+AT1297+AR1297+AP1297+AN1297+AL1297+AJ1297+AH1297+AF12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13102545046198</v>
      </c>
      <c r="BB1297" s="88">
        <f t="shared" si="125"/>
        <v>4</v>
      </c>
      <c r="BC1297" s="88">
        <f>BB1297*'4a. Planning Risk Calculator'!$BK$64</f>
        <v>11</v>
      </c>
      <c r="BD1297" s="88">
        <f>((BC1297+V1297+X1297+Z1297)/('4a. Planning Risk Calculator'!$BI$64+'4a. Planning Risk Calculator'!$AT$4+'4a. Planning Risk Calculator'!$AT$28+'4a. Planning Risk Calculator'!$AT$32))*10</f>
        <v>5.392525403553754</v>
      </c>
      <c r="BE1297" s="178">
        <f>((AB1297+AD1297)/('4a. Planning Risk Calculator'!$AT$44+'4a. Planning Risk Calculator'!$AT$48))*10</f>
        <v>7.0686629802922294</v>
      </c>
      <c r="BF1297" s="80"/>
      <c r="BG1297" s="80"/>
      <c r="BH1297" s="80"/>
      <c r="BI1297" s="80"/>
      <c r="BJ1297" s="80"/>
      <c r="BK1297" s="80"/>
      <c r="BL1297" s="80"/>
      <c r="BM1297" s="80"/>
      <c r="BN1297" s="80"/>
      <c r="BO1297" s="80"/>
      <c r="BP1297" s="80"/>
      <c r="BQ1297" s="80"/>
      <c r="BR1297" s="80"/>
    </row>
    <row r="1298" spans="1:70" customFormat="1" x14ac:dyDescent="0.3">
      <c r="A1298" s="80"/>
      <c r="B1298" s="219">
        <v>13.34892490482364</v>
      </c>
      <c r="C1298" s="87">
        <v>182.07049369542742</v>
      </c>
      <c r="D1298" s="180">
        <v>1.0500284426494857</v>
      </c>
      <c r="E1298" s="87">
        <v>21</v>
      </c>
      <c r="F1298" s="87">
        <v>22.601685045946674</v>
      </c>
      <c r="G1298" s="87">
        <v>232.29795350284058</v>
      </c>
      <c r="H1298" s="87">
        <v>1315.4851016016846</v>
      </c>
      <c r="I1298" s="86">
        <v>0.25923832060225799</v>
      </c>
      <c r="J1298" s="88">
        <v>8.7135500031940314</v>
      </c>
      <c r="K1298" s="88">
        <v>2</v>
      </c>
      <c r="L1298" s="88">
        <v>1.3154851016016846</v>
      </c>
      <c r="M1298" s="88">
        <v>1.3154851016016846</v>
      </c>
      <c r="N1298" s="87">
        <v>26</v>
      </c>
      <c r="O1298" s="87">
        <v>2</v>
      </c>
      <c r="P1298" s="85" t="s">
        <v>185</v>
      </c>
      <c r="Q1298" s="87">
        <v>0</v>
      </c>
      <c r="R1298" s="87">
        <v>0</v>
      </c>
      <c r="S1298" s="87">
        <v>8.9395699619294557</v>
      </c>
      <c r="T1298" s="183">
        <v>3</v>
      </c>
      <c r="U1298" s="112">
        <f>(((T1298-'4a. Planning Risk Calculator'!$AI$4)/('4a. Planning Risk Calculator'!$AJ$4-'4a. Planning Risk Calculator'!$AI$4))*9)+1</f>
        <v>7</v>
      </c>
      <c r="V1298" s="88">
        <f>U1298*'4a. Planning Risk Calculator'!$AV$4</f>
        <v>14.875</v>
      </c>
      <c r="W1298" s="88">
        <f>IF(Q1298=0,0,10-(SQRT((Q1298/'4a. Planning Risk Calculator'!$AE$28)*81)))</f>
        <v>0</v>
      </c>
      <c r="X1298" s="88">
        <f>W1298*'4a. Planning Risk Calculator'!$AV$28</f>
        <v>0</v>
      </c>
      <c r="Y1298" s="88">
        <f>IF(R1298=0,0,(SQRT((R1298/'4a. Planning Risk Calculator'!$AE$40)*100)))</f>
        <v>0</v>
      </c>
      <c r="Z1298" s="178">
        <f>Y1298*'4a. Planning Risk Calculator'!AV$32</f>
        <v>0</v>
      </c>
      <c r="AA1298" s="112">
        <f>SQRT(((E1298-1)/(36-1))*81)+1</f>
        <v>7.8033605141660898</v>
      </c>
      <c r="AB1298" s="88">
        <f>AA1298*'4a. Planning Risk Calculator'!$AV$44</f>
        <v>28.61492300544705</v>
      </c>
      <c r="AC1298" s="88">
        <f>10-((F1298-2)/(71-2))*9</f>
        <v>7.3128236896591297</v>
      </c>
      <c r="AD1298" s="178">
        <f>AC1298*'4a. Planning Risk Calculator'!$AV$48</f>
        <v>9.7479939783156198</v>
      </c>
      <c r="AE1298" s="112">
        <f>ROUNDUP((G1298/1300)*10, 0)</f>
        <v>2</v>
      </c>
      <c r="AF1298" s="88">
        <f>AE1298*'4a. Planning Risk Calculator'!$AV$64</f>
        <v>5.75</v>
      </c>
      <c r="AG1298" s="88">
        <f>ROUNDUP((H1298/3000)*10, 0)</f>
        <v>5</v>
      </c>
      <c r="AH1298" s="88">
        <f>AG1298*'4a. Planning Risk Calculator'!$AV$68</f>
        <v>15</v>
      </c>
      <c r="AI1298" s="88">
        <f t="shared" si="120"/>
        <v>3</v>
      </c>
      <c r="AJ1298" s="88">
        <f>AI1298*'4a. Planning Risk Calculator'!$AV$72</f>
        <v>10.125</v>
      </c>
      <c r="AK1298" s="88">
        <f>(I1298/1.5)*10</f>
        <v>1.7282554706817199</v>
      </c>
      <c r="AL1298" s="88">
        <f>AK1298*'4a. Planning Risk Calculator'!$AV$76</f>
        <v>5.7602754837821726</v>
      </c>
      <c r="AM1298" s="88">
        <f>ROUNDUP((K1298/3)*10,0)</f>
        <v>7</v>
      </c>
      <c r="AN1298" s="88">
        <f>AM1298*'4a. Planning Risk Calculator'!$AV$80</f>
        <v>17.5</v>
      </c>
      <c r="AO1298" s="88">
        <f>10-(SQRT((M1298/L1298)*100))</f>
        <v>0</v>
      </c>
      <c r="AP1298" s="88">
        <f>AO1298*'4a. Planning Risk Calculator'!$AV$84</f>
        <v>0</v>
      </c>
      <c r="AQ1298" s="88">
        <f>ROUNDUP(((F1298-2)/(71-2))*10, 0)</f>
        <v>3</v>
      </c>
      <c r="AR1298" s="88">
        <f>AQ1298*'4a. Planning Risk Calculator'!$AV$88</f>
        <v>9.75</v>
      </c>
      <c r="AS1298" s="88">
        <f t="shared" si="121"/>
        <v>8.4</v>
      </c>
      <c r="AT1298" s="88">
        <f>AS1298*'4a. Planning Risk Calculator'!$AV$92</f>
        <v>26.602799999999998</v>
      </c>
      <c r="AU1298" s="88">
        <f t="shared" si="122"/>
        <v>7</v>
      </c>
      <c r="AV1298" s="88">
        <f>AU1298*'4a. Planning Risk Calculator'!$AV$96</f>
        <v>19.25</v>
      </c>
      <c r="AW1298" s="88">
        <f t="shared" si="123"/>
        <v>0</v>
      </c>
      <c r="AX1298" s="88">
        <f>AW1298*'4a. Planning Risk Calculator'!$AV$100</f>
        <v>0</v>
      </c>
      <c r="AY1298" s="88">
        <f t="shared" si="124"/>
        <v>0</v>
      </c>
      <c r="AZ1298" s="178">
        <f>AY1298*'4a. Planning Risk Calculator'!$AV$104</f>
        <v>0</v>
      </c>
      <c r="BA1298" s="112">
        <f>((AZ1298+AX1298+AV1298+AT1298+AR1298+AP1298+AN1298+AL1298+AJ1298+AH1298+AF12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62614466561681</v>
      </c>
      <c r="BB1298" s="88">
        <f t="shared" si="125"/>
        <v>3</v>
      </c>
      <c r="BC1298" s="88">
        <f>BB1298*'4a. Planning Risk Calculator'!$BK$64</f>
        <v>8.25</v>
      </c>
      <c r="BD1298" s="88">
        <f>((BC1298+V1298+X1298+Z1298)/('4a. Planning Risk Calculator'!$BI$64+'4a. Planning Risk Calculator'!$AT$4+'4a. Planning Risk Calculator'!$AT$28+'4a. Planning Risk Calculator'!$AT$32))*10</f>
        <v>1.5948275862068968</v>
      </c>
      <c r="BE1298" s="178">
        <f>((AB1298+AD1298)/('4a. Planning Risk Calculator'!$AT$44+'4a. Planning Risk Calculator'!$AT$48))*10</f>
        <v>7.6725833967525343</v>
      </c>
      <c r="BF1298" s="80"/>
      <c r="BG1298" s="80"/>
      <c r="BH1298" s="80"/>
      <c r="BI1298" s="80"/>
      <c r="BJ1298" s="80"/>
      <c r="BK1298" s="80"/>
      <c r="BL1298" s="80"/>
      <c r="BM1298" s="80"/>
      <c r="BN1298" s="80"/>
      <c r="BO1298" s="80"/>
      <c r="BP1298" s="80"/>
      <c r="BQ1298" s="80"/>
      <c r="BR1298" s="80"/>
    </row>
    <row r="1299" spans="1:70" customFormat="1" x14ac:dyDescent="0.3">
      <c r="A1299" s="80"/>
      <c r="B1299" s="219">
        <v>17.68323376657937</v>
      </c>
      <c r="C1299" s="87">
        <v>111.98008617185751</v>
      </c>
      <c r="D1299" s="180">
        <v>1.1165035485664265</v>
      </c>
      <c r="E1299" s="87">
        <v>17</v>
      </c>
      <c r="F1299" s="87">
        <v>16.977827748201136</v>
      </c>
      <c r="G1299" s="87">
        <v>280.69620943351993</v>
      </c>
      <c r="H1299" s="87">
        <v>558.91390984595682</v>
      </c>
      <c r="I1299" s="86">
        <v>0.3489163346385441</v>
      </c>
      <c r="J1299" s="88">
        <v>5.9444728978905133</v>
      </c>
      <c r="K1299" s="88">
        <v>1</v>
      </c>
      <c r="L1299" s="88">
        <v>0.55891390984595679</v>
      </c>
      <c r="M1299" s="88">
        <v>0.55891390984595679</v>
      </c>
      <c r="N1299" s="87">
        <v>12</v>
      </c>
      <c r="O1299" s="87">
        <v>3</v>
      </c>
      <c r="P1299" s="85" t="s">
        <v>186</v>
      </c>
      <c r="Q1299" s="87">
        <v>60</v>
      </c>
      <c r="R1299" s="87">
        <v>6</v>
      </c>
      <c r="S1299" s="87">
        <v>13.009940259947623</v>
      </c>
      <c r="T1299" s="183">
        <v>3</v>
      </c>
      <c r="U1299" s="112">
        <f>(((T1299-'4a. Planning Risk Calculator'!$AI$4)/('4a. Planning Risk Calculator'!$AJ$4-'4a. Planning Risk Calculator'!$AI$4))*9)+1</f>
        <v>7</v>
      </c>
      <c r="V1299" s="88">
        <f>U1299*'4a. Planning Risk Calculator'!$AV$4</f>
        <v>14.875</v>
      </c>
      <c r="W1299" s="88">
        <f>IF(Q1299=0,0,10-(SQRT((Q1299/'4a. Planning Risk Calculator'!$AE$28)*81)))</f>
        <v>3.0286299768266494</v>
      </c>
      <c r="X1299" s="88">
        <f>W1299*'4a. Planning Risk Calculator'!$AV$28</f>
        <v>14.764571137029916</v>
      </c>
      <c r="Y1299" s="88">
        <f>IF(R1299=0,0,(SQRT((R1299/'4a. Planning Risk Calculator'!$AE$40)*100)))</f>
        <v>8.6602540378443873</v>
      </c>
      <c r="Z1299" s="178">
        <f>Y1299*'4a. Planning Risk Calculator'!AV$32</f>
        <v>41.136206679760839</v>
      </c>
      <c r="AA1299" s="112">
        <f>SQRT(((E1299-1)/(36-1))*81)+1</f>
        <v>7.0851106340453187</v>
      </c>
      <c r="AB1299" s="88">
        <f>AA1299*'4a. Planning Risk Calculator'!$AV$44</f>
        <v>25.981100695044184</v>
      </c>
      <c r="AC1299" s="88">
        <f>10-((F1299-2)/(71-2))*9</f>
        <v>8.0463702937128954</v>
      </c>
      <c r="AD1299" s="178">
        <f>AC1299*'4a. Planning Risk Calculator'!$AV$48</f>
        <v>10.72581160151929</v>
      </c>
      <c r="AE1299" s="112">
        <f>ROUNDUP((G1299/1300)*10, 0)</f>
        <v>3</v>
      </c>
      <c r="AF1299" s="88">
        <f>AE1299*'4a. Planning Risk Calculator'!$AV$64</f>
        <v>8.625</v>
      </c>
      <c r="AG1299" s="88">
        <f>ROUNDUP((H1299/3000)*10, 0)</f>
        <v>2</v>
      </c>
      <c r="AH1299" s="88">
        <f>AG1299*'4a. Planning Risk Calculator'!$AV$68</f>
        <v>6</v>
      </c>
      <c r="AI1299" s="88">
        <f t="shared" si="120"/>
        <v>2</v>
      </c>
      <c r="AJ1299" s="88">
        <f>AI1299*'4a. Planning Risk Calculator'!$AV$72</f>
        <v>6.75</v>
      </c>
      <c r="AK1299" s="88">
        <f>(I1299/1.5)*10</f>
        <v>2.3261088975902942</v>
      </c>
      <c r="AL1299" s="88">
        <f>AK1299*'4a. Planning Risk Calculator'!$AV$76</f>
        <v>7.7529209556684506</v>
      </c>
      <c r="AM1299" s="88">
        <f>ROUNDUP((K1299/3)*10,0)</f>
        <v>4</v>
      </c>
      <c r="AN1299" s="88">
        <f>AM1299*'4a. Planning Risk Calculator'!$AV$80</f>
        <v>10</v>
      </c>
      <c r="AO1299" s="88">
        <f>10-(SQRT((M1299/L1299)*100))</f>
        <v>0</v>
      </c>
      <c r="AP1299" s="88">
        <f>AO1299*'4a. Planning Risk Calculator'!$AV$84</f>
        <v>0</v>
      </c>
      <c r="AQ1299" s="88">
        <f>ROUNDUP(((F1299-2)/(71-2))*10, 0)</f>
        <v>3</v>
      </c>
      <c r="AR1299" s="88">
        <f>AQ1299*'4a. Planning Risk Calculator'!$AV$88</f>
        <v>9.75</v>
      </c>
      <c r="AS1299" s="88">
        <f t="shared" si="121"/>
        <v>6.4</v>
      </c>
      <c r="AT1299" s="88">
        <f>AS1299*'4a. Planning Risk Calculator'!$AV$92</f>
        <v>20.268799999999999</v>
      </c>
      <c r="AU1299" s="88">
        <f t="shared" si="122"/>
        <v>7</v>
      </c>
      <c r="AV1299" s="88">
        <f>AU1299*'4a. Planning Risk Calculator'!$AV$96</f>
        <v>19.25</v>
      </c>
      <c r="AW1299" s="88">
        <f t="shared" si="123"/>
        <v>6.7600000000000007</v>
      </c>
      <c r="AX1299" s="88">
        <f>AW1299*'4a. Planning Risk Calculator'!$AV$100</f>
        <v>27.885000000000002</v>
      </c>
      <c r="AY1299" s="88">
        <f t="shared" si="124"/>
        <v>5.625</v>
      </c>
      <c r="AZ1299" s="178">
        <f>AY1299*'4a. Planning Risk Calculator'!$AV$104</f>
        <v>22.5</v>
      </c>
      <c r="BA1299" s="112">
        <f>((AZ1299+AX1299+AV1299+AT1299+AR1299+AP1299+AN1299+AL1299+AJ1299+AH1299+AF12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892620056155208</v>
      </c>
      <c r="BB1299" s="88">
        <f t="shared" si="125"/>
        <v>4</v>
      </c>
      <c r="BC1299" s="88">
        <f>BB1299*'4a. Planning Risk Calculator'!$BK$64</f>
        <v>11</v>
      </c>
      <c r="BD1299" s="88">
        <f>((BC1299+V1299+X1299+Z1299)/('4a. Planning Risk Calculator'!$BI$64+'4a. Planning Risk Calculator'!$AT$4+'4a. Planning Risk Calculator'!$AT$28+'4a. Planning Risk Calculator'!$AT$32))*10</f>
        <v>5.6397088149510877</v>
      </c>
      <c r="BE1299" s="178">
        <f>((AB1299+AD1299)/('4a. Planning Risk Calculator'!$AT$44+'4a. Planning Risk Calculator'!$AT$48))*10</f>
        <v>7.341382459312694</v>
      </c>
      <c r="BF1299" s="80"/>
      <c r="BG1299" s="80"/>
      <c r="BH1299" s="80"/>
      <c r="BI1299" s="80"/>
      <c r="BJ1299" s="80"/>
      <c r="BK1299" s="80"/>
      <c r="BL1299" s="80"/>
      <c r="BM1299" s="80"/>
      <c r="BN1299" s="80"/>
      <c r="BO1299" s="80"/>
      <c r="BP1299" s="80"/>
      <c r="BQ1299" s="80"/>
      <c r="BR1299" s="80"/>
    </row>
    <row r="1300" spans="1:70" customFormat="1" x14ac:dyDescent="0.3">
      <c r="A1300" s="80"/>
      <c r="B1300" s="219">
        <v>17.858604743623793</v>
      </c>
      <c r="C1300" s="87">
        <v>135.56681714174641</v>
      </c>
      <c r="D1300" s="180">
        <v>1.0050790579542359</v>
      </c>
      <c r="E1300" s="87">
        <v>17</v>
      </c>
      <c r="F1300" s="87">
        <v>5.5552008905195045</v>
      </c>
      <c r="G1300" s="87">
        <v>135.56681714174641</v>
      </c>
      <c r="H1300" s="87">
        <v>890.55205023262454</v>
      </c>
      <c r="I1300" s="86">
        <v>0.10187237346264318</v>
      </c>
      <c r="J1300" s="88">
        <v>5.9910130875676906</v>
      </c>
      <c r="K1300" s="88">
        <v>1</v>
      </c>
      <c r="L1300" s="88">
        <v>0.89055205023262451</v>
      </c>
      <c r="M1300" s="88">
        <v>0.17774483087734128</v>
      </c>
      <c r="N1300" s="87">
        <v>46</v>
      </c>
      <c r="O1300" s="87">
        <v>5</v>
      </c>
      <c r="P1300" s="85" t="s">
        <v>185</v>
      </c>
      <c r="Q1300" s="87">
        <v>0</v>
      </c>
      <c r="R1300" s="87">
        <v>0</v>
      </c>
      <c r="S1300" s="87">
        <v>17.858604743623793</v>
      </c>
      <c r="T1300" s="183">
        <v>3</v>
      </c>
      <c r="U1300" s="112">
        <f>(((T1300-'4a. Planning Risk Calculator'!$AI$4)/('4a. Planning Risk Calculator'!$AJ$4-'4a. Planning Risk Calculator'!$AI$4))*9)+1</f>
        <v>7</v>
      </c>
      <c r="V1300" s="88">
        <f>U1300*'4a. Planning Risk Calculator'!$AV$4</f>
        <v>14.875</v>
      </c>
      <c r="W1300" s="88">
        <f>IF(Q1300=0,0,10-(SQRT((Q1300/'4a. Planning Risk Calculator'!$AE$28)*81)))</f>
        <v>0</v>
      </c>
      <c r="X1300" s="88">
        <f>W1300*'4a. Planning Risk Calculator'!$AV$28</f>
        <v>0</v>
      </c>
      <c r="Y1300" s="88">
        <f>IF(R1300=0,0,(SQRT((R1300/'4a. Planning Risk Calculator'!$AE$40)*100)))</f>
        <v>0</v>
      </c>
      <c r="Z1300" s="178">
        <f>Y1300*'4a. Planning Risk Calculator'!AV$32</f>
        <v>0</v>
      </c>
      <c r="AA1300" s="112">
        <f>SQRT(((E1300-1)/(36-1))*81)+1</f>
        <v>7.0851106340453187</v>
      </c>
      <c r="AB1300" s="88">
        <f>AA1300*'4a. Planning Risk Calculator'!$AV$44</f>
        <v>25.981100695044184</v>
      </c>
      <c r="AC1300" s="88">
        <f>10-((F1300-2)/(71-2))*9</f>
        <v>9.5362781447148475</v>
      </c>
      <c r="AD1300" s="178">
        <f>AC1300*'4a. Planning Risk Calculator'!$AV$48</f>
        <v>12.711858766904891</v>
      </c>
      <c r="AE1300" s="112">
        <f>ROUNDUP((G1300/1300)*10, 0)</f>
        <v>2</v>
      </c>
      <c r="AF1300" s="88">
        <f>AE1300*'4a. Planning Risk Calculator'!$AV$64</f>
        <v>5.75</v>
      </c>
      <c r="AG1300" s="88">
        <f>ROUNDUP((H1300/3000)*10, 0)</f>
        <v>3</v>
      </c>
      <c r="AH1300" s="88">
        <f>AG1300*'4a. Planning Risk Calculator'!$AV$68</f>
        <v>9</v>
      </c>
      <c r="AI1300" s="88">
        <f t="shared" si="120"/>
        <v>5</v>
      </c>
      <c r="AJ1300" s="88">
        <f>AI1300*'4a. Planning Risk Calculator'!$AV$72</f>
        <v>16.875</v>
      </c>
      <c r="AK1300" s="88">
        <f>(I1300/1.5)*10</f>
        <v>0.67914915641762119</v>
      </c>
      <c r="AL1300" s="88">
        <f>AK1300*'4a. Planning Risk Calculator'!$AV$76</f>
        <v>2.2636041383399315</v>
      </c>
      <c r="AM1300" s="88">
        <f>ROUNDUP((K1300/3)*10,0)</f>
        <v>4</v>
      </c>
      <c r="AN1300" s="88">
        <f>AM1300*'4a. Planning Risk Calculator'!$AV$80</f>
        <v>10</v>
      </c>
      <c r="AO1300" s="88">
        <f>10-(SQRT((M1300/L1300)*100))</f>
        <v>5.5324560268618006</v>
      </c>
      <c r="AP1300" s="88">
        <f>AO1300*'4a. Planning Risk Calculator'!$AV$84</f>
        <v>23.512938114162651</v>
      </c>
      <c r="AQ1300" s="88">
        <f>ROUNDUP(((F1300-2)/(71-2))*10, 0)</f>
        <v>1</v>
      </c>
      <c r="AR1300" s="88">
        <f>AQ1300*'4a. Planning Risk Calculator'!$AV$88</f>
        <v>3.25</v>
      </c>
      <c r="AS1300" s="88">
        <f t="shared" si="121"/>
        <v>0</v>
      </c>
      <c r="AT1300" s="88">
        <f>AS1300*'4a. Planning Risk Calculator'!$AV$92</f>
        <v>0</v>
      </c>
      <c r="AU1300" s="88">
        <f t="shared" si="122"/>
        <v>7</v>
      </c>
      <c r="AV1300" s="88">
        <f>AU1300*'4a. Planning Risk Calculator'!$AV$96</f>
        <v>19.25</v>
      </c>
      <c r="AW1300" s="88">
        <f t="shared" si="123"/>
        <v>0</v>
      </c>
      <c r="AX1300" s="88">
        <f>AW1300*'4a. Planning Risk Calculator'!$AV$100</f>
        <v>0</v>
      </c>
      <c r="AY1300" s="88">
        <f t="shared" si="124"/>
        <v>0</v>
      </c>
      <c r="AZ1300" s="178">
        <f>AY1300*'4a. Planning Risk Calculator'!$AV$104</f>
        <v>0</v>
      </c>
      <c r="BA1300" s="112">
        <f>((AZ1300+AX1300+AV1300+AT1300+AR1300+AP1300+AN1300+AL1300+AJ1300+AH1300+AF13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5464961781577</v>
      </c>
      <c r="BB1300" s="88">
        <f t="shared" si="125"/>
        <v>3</v>
      </c>
      <c r="BC1300" s="88">
        <f>BB1300*'4a. Planning Risk Calculator'!$BK$64</f>
        <v>8.25</v>
      </c>
      <c r="BD1300" s="88">
        <f>((BC1300+V1300+X1300+Z1300)/('4a. Planning Risk Calculator'!$BI$64+'4a. Planning Risk Calculator'!$AT$4+'4a. Planning Risk Calculator'!$AT$28+'4a. Planning Risk Calculator'!$AT$32))*10</f>
        <v>1.5948275862068968</v>
      </c>
      <c r="BE1300" s="178">
        <f>((AB1300+AD1300)/('4a. Planning Risk Calculator'!$AT$44+'4a. Planning Risk Calculator'!$AT$48))*10</f>
        <v>7.7385918923898149</v>
      </c>
      <c r="BF1300" s="80"/>
      <c r="BG1300" s="80"/>
      <c r="BH1300" s="80"/>
      <c r="BI1300" s="80"/>
      <c r="BJ1300" s="80"/>
      <c r="BK1300" s="80"/>
      <c r="BL1300" s="80"/>
      <c r="BM1300" s="80"/>
      <c r="BN1300" s="80"/>
      <c r="BO1300" s="80"/>
      <c r="BP1300" s="80"/>
      <c r="BQ1300" s="80"/>
      <c r="BR1300" s="80"/>
    </row>
    <row r="1301" spans="1:70" customFormat="1" x14ac:dyDescent="0.3">
      <c r="A1301" s="80"/>
      <c r="B1301" s="219">
        <v>8.2745835215174637</v>
      </c>
      <c r="C1301" s="87">
        <v>111.73326946667062</v>
      </c>
      <c r="D1301" s="180">
        <v>1.1010432233427814</v>
      </c>
      <c r="E1301" s="87">
        <v>16</v>
      </c>
      <c r="F1301" s="87">
        <v>30.482839895094688</v>
      </c>
      <c r="G1301" s="87">
        <v>111.73326946667062</v>
      </c>
      <c r="H1301" s="87">
        <v>850.52023217995213</v>
      </c>
      <c r="I1301" s="86">
        <v>0.16282977569462184</v>
      </c>
      <c r="J1301" s="88">
        <v>4.7834611970814382</v>
      </c>
      <c r="K1301" s="88">
        <v>0.6</v>
      </c>
      <c r="L1301" s="88">
        <v>0.8505202321799521</v>
      </c>
      <c r="M1301" s="88">
        <v>0.8505202321799521</v>
      </c>
      <c r="N1301" s="87">
        <v>6</v>
      </c>
      <c r="O1301" s="87">
        <v>1</v>
      </c>
      <c r="P1301" s="85" t="s">
        <v>186</v>
      </c>
      <c r="Q1301" s="87">
        <v>20</v>
      </c>
      <c r="R1301" s="87">
        <v>8</v>
      </c>
      <c r="S1301" s="87">
        <v>6.4549167043034927</v>
      </c>
      <c r="T1301" s="183">
        <v>3</v>
      </c>
      <c r="U1301" s="112">
        <f>(((T1301-'4a. Planning Risk Calculator'!$AI$4)/('4a. Planning Risk Calculator'!$AJ$4-'4a. Planning Risk Calculator'!$AI$4))*9)+1</f>
        <v>7</v>
      </c>
      <c r="V1301" s="88">
        <f>U1301*'4a. Planning Risk Calculator'!$AV$4</f>
        <v>14.875</v>
      </c>
      <c r="W1301" s="88">
        <f>IF(Q1301=0,0,10-(SQRT((Q1301/'4a. Planning Risk Calculator'!$AE$28)*81)))</f>
        <v>5.9750776405003787</v>
      </c>
      <c r="X1301" s="88">
        <f>W1301*'4a. Planning Risk Calculator'!$AV$28</f>
        <v>29.128503497439347</v>
      </c>
      <c r="Y1301" s="88">
        <f>IF(R1301=0,0,(SQRT((R1301/'4a. Planning Risk Calculator'!$AE$40)*100)))</f>
        <v>10</v>
      </c>
      <c r="Z1301" s="178">
        <f>Y1301*'4a. Planning Risk Calculator'!AV$32</f>
        <v>47.5</v>
      </c>
      <c r="AA1301" s="112">
        <f>SQRT(((E1301-1)/(36-1))*81)+1</f>
        <v>6.8918830363717944</v>
      </c>
      <c r="AB1301" s="88">
        <f>AA1301*'4a. Planning Risk Calculator'!$AV$44</f>
        <v>25.272535094375367</v>
      </c>
      <c r="AC1301" s="88">
        <f>10-((F1301-2)/(71-2))*9</f>
        <v>6.2848469702050398</v>
      </c>
      <c r="AD1301" s="178">
        <f>AC1301*'4a. Planning Risk Calculator'!$AV$48</f>
        <v>8.3777010112833175</v>
      </c>
      <c r="AE1301" s="112">
        <f>ROUNDUP((G1301/1300)*10, 0)</f>
        <v>1</v>
      </c>
      <c r="AF1301" s="88">
        <f>AE1301*'4a. Planning Risk Calculator'!$AV$64</f>
        <v>2.875</v>
      </c>
      <c r="AG1301" s="88">
        <f>ROUNDUP((H1301/3000)*10, 0)</f>
        <v>3</v>
      </c>
      <c r="AH1301" s="88">
        <f>AG1301*'4a. Planning Risk Calculator'!$AV$68</f>
        <v>9</v>
      </c>
      <c r="AI1301" s="88">
        <f t="shared" si="120"/>
        <v>1</v>
      </c>
      <c r="AJ1301" s="88">
        <f>AI1301*'4a. Planning Risk Calculator'!$AV$72</f>
        <v>3.375</v>
      </c>
      <c r="AK1301" s="88">
        <f>(I1301/1.5)*10</f>
        <v>1.0855318379641457</v>
      </c>
      <c r="AL1301" s="88">
        <f>AK1301*'4a. Planning Risk Calculator'!$AV$76</f>
        <v>3.6180776159344976</v>
      </c>
      <c r="AM1301" s="88">
        <f>ROUNDUP((K1301/3)*10,0)</f>
        <v>2</v>
      </c>
      <c r="AN1301" s="88">
        <f>AM1301*'4a. Planning Risk Calculator'!$AV$80</f>
        <v>5</v>
      </c>
      <c r="AO1301" s="88">
        <f>10-(SQRT((M1301/L1301)*100))</f>
        <v>0</v>
      </c>
      <c r="AP1301" s="88">
        <f>AO1301*'4a. Planning Risk Calculator'!$AV$84</f>
        <v>0</v>
      </c>
      <c r="AQ1301" s="88">
        <f>ROUNDUP(((F1301-2)/(71-2))*10, 0)</f>
        <v>5</v>
      </c>
      <c r="AR1301" s="88">
        <f>AQ1301*'4a. Planning Risk Calculator'!$AV$88</f>
        <v>16.25</v>
      </c>
      <c r="AS1301" s="88">
        <f t="shared" si="121"/>
        <v>9.6</v>
      </c>
      <c r="AT1301" s="88">
        <f>AS1301*'4a. Planning Risk Calculator'!$AV$92</f>
        <v>30.403199999999998</v>
      </c>
      <c r="AU1301" s="88">
        <f t="shared" si="122"/>
        <v>7</v>
      </c>
      <c r="AV1301" s="88">
        <f>AU1301*'4a. Planning Risk Calculator'!$AV$96</f>
        <v>19.25</v>
      </c>
      <c r="AW1301" s="88">
        <f t="shared" si="123"/>
        <v>9.64</v>
      </c>
      <c r="AX1301" s="88">
        <f>AW1301*'4a. Planning Risk Calculator'!$AV$100</f>
        <v>39.765000000000001</v>
      </c>
      <c r="AY1301" s="88">
        <f t="shared" si="124"/>
        <v>10</v>
      </c>
      <c r="AZ1301" s="178">
        <f>AY1301*'4a. Planning Risk Calculator'!$AV$104</f>
        <v>40</v>
      </c>
      <c r="BA1301" s="112">
        <f>((AZ1301+AX1301+AV1301+AT1301+AR1301+AP1301+AN1301+AL1301+AJ1301+AH1301+AF13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289768632337065</v>
      </c>
      <c r="BB1301" s="88">
        <f t="shared" si="125"/>
        <v>5</v>
      </c>
      <c r="BC1301" s="88">
        <f>BB1301*'4a. Planning Risk Calculator'!$BK$64</f>
        <v>13.75</v>
      </c>
      <c r="BD1301" s="88">
        <f>((BC1301+V1301+X1301+Z1301)/('4a. Planning Risk Calculator'!$BI$64+'4a. Planning Risk Calculator'!$AT$4+'4a. Planning Risk Calculator'!$AT$28+'4a. Planning Risk Calculator'!$AT$32))*10</f>
        <v>7.2588623101682304</v>
      </c>
      <c r="BE1301" s="178">
        <f>((AB1301+AD1301)/('4a. Planning Risk Calculator'!$AT$44+'4a. Planning Risk Calculator'!$AT$48))*10</f>
        <v>6.7300472211317377</v>
      </c>
      <c r="BF1301" s="80"/>
      <c r="BG1301" s="80"/>
      <c r="BH1301" s="80"/>
      <c r="BI1301" s="80"/>
      <c r="BJ1301" s="80"/>
      <c r="BK1301" s="80"/>
      <c r="BL1301" s="80"/>
      <c r="BM1301" s="80"/>
      <c r="BN1301" s="80"/>
      <c r="BO1301" s="80"/>
      <c r="BP1301" s="80"/>
      <c r="BQ1301" s="80"/>
      <c r="BR1301" s="80"/>
    </row>
    <row r="1302" spans="1:70" customFormat="1" x14ac:dyDescent="0.3">
      <c r="A1302" s="80"/>
      <c r="B1302" s="219">
        <v>11.290936790535415</v>
      </c>
      <c r="C1302" s="87">
        <v>124.86456300755586</v>
      </c>
      <c r="D1302" s="180">
        <v>0.67030355282425669</v>
      </c>
      <c r="E1302" s="87">
        <v>14</v>
      </c>
      <c r="F1302" s="87">
        <v>31.311557269064608</v>
      </c>
      <c r="G1302" s="87">
        <v>212.33739471517933</v>
      </c>
      <c r="H1302" s="87">
        <v>804.47207495177679</v>
      </c>
      <c r="I1302" s="86">
        <v>0.20351982194772952</v>
      </c>
      <c r="J1302" s="88">
        <v>5.9611512024192796</v>
      </c>
      <c r="K1302" s="88">
        <v>1</v>
      </c>
      <c r="L1302" s="88">
        <v>0.80447207495177675</v>
      </c>
      <c r="M1302" s="88">
        <v>0.80447207495177675</v>
      </c>
      <c r="N1302" s="87">
        <v>76</v>
      </c>
      <c r="O1302" s="87">
        <v>4</v>
      </c>
      <c r="P1302" s="85" t="s">
        <v>186</v>
      </c>
      <c r="Q1302" s="87">
        <v>80</v>
      </c>
      <c r="R1302" s="87">
        <v>1</v>
      </c>
      <c r="S1302" s="87">
        <v>10.232749432428331</v>
      </c>
      <c r="T1302" s="183">
        <v>3</v>
      </c>
      <c r="U1302" s="112">
        <f>(((T1302-'4a. Planning Risk Calculator'!$AI$4)/('4a. Planning Risk Calculator'!$AJ$4-'4a. Planning Risk Calculator'!$AI$4))*9)+1</f>
        <v>7</v>
      </c>
      <c r="V1302" s="88">
        <f>U1302*'4a. Planning Risk Calculator'!$AV$4</f>
        <v>14.875</v>
      </c>
      <c r="W1302" s="88">
        <f>IF(Q1302=0,0,10-(SQRT((Q1302/'4a. Planning Risk Calculator'!$AE$28)*81)))</f>
        <v>1.9501552810007574</v>
      </c>
      <c r="X1302" s="88">
        <f>W1302*'4a. Planning Risk Calculator'!$AV$28</f>
        <v>9.5070069948786919</v>
      </c>
      <c r="Y1302" s="88">
        <f>IF(R1302=0,0,(SQRT((R1302/'4a. Planning Risk Calculator'!$AE$40)*100)))</f>
        <v>3.5355339059327378</v>
      </c>
      <c r="Z1302" s="178">
        <f>Y1302*'4a. Planning Risk Calculator'!AV$32</f>
        <v>16.793786053180504</v>
      </c>
      <c r="AA1302" s="112">
        <f>SQRT(((E1302-1)/(36-1))*81)+1</f>
        <v>6.4850446019803965</v>
      </c>
      <c r="AB1302" s="88">
        <f>AA1302*'4a. Planning Risk Calculator'!$AV$44</f>
        <v>23.780658555462111</v>
      </c>
      <c r="AC1302" s="88">
        <f>10-((F1302-2)/(71-2))*9</f>
        <v>6.1767533996872253</v>
      </c>
      <c r="AD1302" s="178">
        <f>AC1302*'4a. Planning Risk Calculator'!$AV$48</f>
        <v>8.2336122817830706</v>
      </c>
      <c r="AE1302" s="112">
        <f>ROUNDUP((G1302/1300)*10, 0)</f>
        <v>2</v>
      </c>
      <c r="AF1302" s="88">
        <f>AE1302*'4a. Planning Risk Calculator'!$AV$64</f>
        <v>5.75</v>
      </c>
      <c r="AG1302" s="88">
        <f>ROUNDUP((H1302/3000)*10, 0)</f>
        <v>3</v>
      </c>
      <c r="AH1302" s="88">
        <f>AG1302*'4a. Planning Risk Calculator'!$AV$68</f>
        <v>9</v>
      </c>
      <c r="AI1302" s="88">
        <f t="shared" si="120"/>
        <v>8</v>
      </c>
      <c r="AJ1302" s="88">
        <f>AI1302*'4a. Planning Risk Calculator'!$AV$72</f>
        <v>27</v>
      </c>
      <c r="AK1302" s="88">
        <f>(I1302/1.5)*10</f>
        <v>1.3567988129848634</v>
      </c>
      <c r="AL1302" s="88">
        <f>AK1302*'4a. Planning Risk Calculator'!$AV$76</f>
        <v>4.5222104436785502</v>
      </c>
      <c r="AM1302" s="88">
        <f>ROUNDUP((K1302/3)*10,0)</f>
        <v>4</v>
      </c>
      <c r="AN1302" s="88">
        <f>AM1302*'4a. Planning Risk Calculator'!$AV$80</f>
        <v>10</v>
      </c>
      <c r="AO1302" s="88">
        <f>10-(SQRT((M1302/L1302)*100))</f>
        <v>0</v>
      </c>
      <c r="AP1302" s="88">
        <f>AO1302*'4a. Planning Risk Calculator'!$AV$84</f>
        <v>0</v>
      </c>
      <c r="AQ1302" s="88">
        <f>ROUNDUP(((F1302-2)/(71-2))*10, 0)</f>
        <v>5</v>
      </c>
      <c r="AR1302" s="88">
        <f>AQ1302*'4a. Planning Risk Calculator'!$AV$88</f>
        <v>16.25</v>
      </c>
      <c r="AS1302" s="88">
        <f t="shared" si="121"/>
        <v>3.5999999999999996</v>
      </c>
      <c r="AT1302" s="88">
        <f>AS1302*'4a. Planning Risk Calculator'!$AV$92</f>
        <v>11.401199999999998</v>
      </c>
      <c r="AU1302" s="88">
        <f t="shared" si="122"/>
        <v>7</v>
      </c>
      <c r="AV1302" s="88">
        <f>AU1302*'4a. Planning Risk Calculator'!$AV$96</f>
        <v>19.25</v>
      </c>
      <c r="AW1302" s="88">
        <f t="shared" si="123"/>
        <v>4.2399999999999993</v>
      </c>
      <c r="AX1302" s="88">
        <f>AW1302*'4a. Planning Risk Calculator'!$AV$100</f>
        <v>17.489999999999998</v>
      </c>
      <c r="AY1302" s="88">
        <f t="shared" si="124"/>
        <v>0.15625</v>
      </c>
      <c r="AZ1302" s="178">
        <f>AY1302*'4a. Planning Risk Calculator'!$AV$104</f>
        <v>0.625</v>
      </c>
      <c r="BA1302" s="112">
        <f>((AZ1302+AX1302+AV1302+AT1302+AR1302+AP1302+AN1302+AL1302+AJ1302+AH1302+AF13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16289540936124</v>
      </c>
      <c r="BB1302" s="88">
        <f t="shared" si="125"/>
        <v>4</v>
      </c>
      <c r="BC1302" s="88">
        <f>BB1302*'4a. Planning Risk Calculator'!$BK$64</f>
        <v>11</v>
      </c>
      <c r="BD1302" s="88">
        <f>((BC1302+V1302+X1302+Z1302)/('4a. Planning Risk Calculator'!$BI$64+'4a. Planning Risk Calculator'!$AT$4+'4a. Planning Risk Calculator'!$AT$28+'4a. Planning Risk Calculator'!$AT$32))*10</f>
        <v>3.5983305550385651</v>
      </c>
      <c r="BE1302" s="178">
        <f>((AB1302+AD1302)/('4a. Planning Risk Calculator'!$AT$44+'4a. Planning Risk Calculator'!$AT$48))*10</f>
        <v>6.4028541674490356</v>
      </c>
      <c r="BF1302" s="80"/>
      <c r="BG1302" s="80"/>
      <c r="BH1302" s="80"/>
      <c r="BI1302" s="80"/>
      <c r="BJ1302" s="80"/>
      <c r="BK1302" s="80"/>
      <c r="BL1302" s="80"/>
      <c r="BM1302" s="80"/>
      <c r="BN1302" s="80"/>
      <c r="BO1302" s="80"/>
      <c r="BP1302" s="80"/>
      <c r="BQ1302" s="80"/>
      <c r="BR1302" s="80"/>
    </row>
    <row r="1303" spans="1:70" customFormat="1" x14ac:dyDescent="0.3">
      <c r="A1303" s="80"/>
      <c r="B1303" s="219">
        <v>9.6772420703754545</v>
      </c>
      <c r="C1303" s="87">
        <v>46.555319899760697</v>
      </c>
      <c r="D1303" s="180">
        <v>1.0314987530612003</v>
      </c>
      <c r="E1303" s="87">
        <v>10</v>
      </c>
      <c r="F1303" s="87">
        <v>21.150199843255177</v>
      </c>
      <c r="G1303" s="87">
        <v>308.2637400542564</v>
      </c>
      <c r="H1303" s="87">
        <v>1224.5296607679022</v>
      </c>
      <c r="I1303" s="86">
        <v>0.23828465561867873</v>
      </c>
      <c r="J1303" s="88">
        <v>8.3773983436777453</v>
      </c>
      <c r="K1303" s="88">
        <v>2</v>
      </c>
      <c r="L1303" s="88">
        <v>1.2245296607679022</v>
      </c>
      <c r="M1303" s="88">
        <v>1.2245296607679022</v>
      </c>
      <c r="N1303" s="87">
        <v>43</v>
      </c>
      <c r="O1303" s="87">
        <v>4</v>
      </c>
      <c r="P1303" s="85" t="s">
        <v>186</v>
      </c>
      <c r="Q1303" s="87">
        <v>80</v>
      </c>
      <c r="R1303" s="87">
        <v>8</v>
      </c>
      <c r="S1303" s="87">
        <v>8.9417936563003639</v>
      </c>
      <c r="T1303" s="183">
        <v>3</v>
      </c>
      <c r="U1303" s="112">
        <f>(((T1303-'4a. Planning Risk Calculator'!$AI$4)/('4a. Planning Risk Calculator'!$AJ$4-'4a. Planning Risk Calculator'!$AI$4))*9)+1</f>
        <v>7</v>
      </c>
      <c r="V1303" s="88">
        <f>U1303*'4a. Planning Risk Calculator'!$AV$4</f>
        <v>14.875</v>
      </c>
      <c r="W1303" s="88">
        <f>IF(Q1303=0,0,10-(SQRT((Q1303/'4a. Planning Risk Calculator'!$AE$28)*81)))</f>
        <v>1.9501552810007574</v>
      </c>
      <c r="X1303" s="88">
        <f>W1303*'4a. Planning Risk Calculator'!$AV$28</f>
        <v>9.5070069948786919</v>
      </c>
      <c r="Y1303" s="88">
        <f>IF(R1303=0,0,(SQRT((R1303/'4a. Planning Risk Calculator'!$AE$40)*100)))</f>
        <v>10</v>
      </c>
      <c r="Z1303" s="178">
        <f>Y1303*'4a. Planning Risk Calculator'!AV$32</f>
        <v>47.5</v>
      </c>
      <c r="AA1303" s="112">
        <f>SQRT(((E1303-1)/(36-1))*81)+1</f>
        <v>5.5638329755339893</v>
      </c>
      <c r="AB1303" s="88">
        <f>AA1303*'4a. Planning Risk Calculator'!$AV$44</f>
        <v>20.402575521283136</v>
      </c>
      <c r="AC1303" s="88">
        <f>10-((F1303-2)/(71-2))*9</f>
        <v>7.5021478465319333</v>
      </c>
      <c r="AD1303" s="178">
        <f>AC1303*'4a. Planning Risk Calculator'!$AV$48</f>
        <v>10.000363079427068</v>
      </c>
      <c r="AE1303" s="112">
        <f>ROUNDUP((G1303/1300)*10, 0)</f>
        <v>3</v>
      </c>
      <c r="AF1303" s="88">
        <f>AE1303*'4a. Planning Risk Calculator'!$AV$64</f>
        <v>8.625</v>
      </c>
      <c r="AG1303" s="88">
        <f>ROUNDUP((H1303/3000)*10, 0)</f>
        <v>5</v>
      </c>
      <c r="AH1303" s="88">
        <f>AG1303*'4a. Planning Risk Calculator'!$AV$68</f>
        <v>15</v>
      </c>
      <c r="AI1303" s="88">
        <f t="shared" si="120"/>
        <v>5</v>
      </c>
      <c r="AJ1303" s="88">
        <f>AI1303*'4a. Planning Risk Calculator'!$AV$72</f>
        <v>16.875</v>
      </c>
      <c r="AK1303" s="88">
        <f>(I1303/1.5)*10</f>
        <v>1.5885643707911914</v>
      </c>
      <c r="AL1303" s="88">
        <f>AK1303*'4a. Planning Risk Calculator'!$AV$76</f>
        <v>5.2946850478470413</v>
      </c>
      <c r="AM1303" s="88">
        <f>ROUNDUP((K1303/3)*10,0)</f>
        <v>7</v>
      </c>
      <c r="AN1303" s="88">
        <f>AM1303*'4a. Planning Risk Calculator'!$AV$80</f>
        <v>17.5</v>
      </c>
      <c r="AO1303" s="88">
        <f>10-(SQRT((M1303/L1303)*100))</f>
        <v>0</v>
      </c>
      <c r="AP1303" s="88">
        <f>AO1303*'4a. Planning Risk Calculator'!$AV$84</f>
        <v>0</v>
      </c>
      <c r="AQ1303" s="88">
        <f>ROUNDUP(((F1303-2)/(71-2))*10, 0)</f>
        <v>3</v>
      </c>
      <c r="AR1303" s="88">
        <f>AQ1303*'4a. Planning Risk Calculator'!$AV$88</f>
        <v>9.75</v>
      </c>
      <c r="AS1303" s="88">
        <f t="shared" si="121"/>
        <v>3.5999999999999996</v>
      </c>
      <c r="AT1303" s="88">
        <f>AS1303*'4a. Planning Risk Calculator'!$AV$92</f>
        <v>11.401199999999998</v>
      </c>
      <c r="AU1303" s="88">
        <f t="shared" si="122"/>
        <v>7</v>
      </c>
      <c r="AV1303" s="88">
        <f>AU1303*'4a. Planning Risk Calculator'!$AV$96</f>
        <v>19.25</v>
      </c>
      <c r="AW1303" s="88">
        <f t="shared" si="123"/>
        <v>4.2399999999999993</v>
      </c>
      <c r="AX1303" s="88">
        <f>AW1303*'4a. Planning Risk Calculator'!$AV$100</f>
        <v>17.489999999999998</v>
      </c>
      <c r="AY1303" s="88">
        <f t="shared" si="124"/>
        <v>10</v>
      </c>
      <c r="AZ1303" s="178">
        <f>AY1303*'4a. Planning Risk Calculator'!$AV$104</f>
        <v>40</v>
      </c>
      <c r="BA1303" s="112">
        <f>((AZ1303+AX1303+AV1303+AT1303+AR1303+AP1303+AN1303+AL1303+AJ1303+AH1303+AF13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009797965282464</v>
      </c>
      <c r="BB1303" s="88">
        <f t="shared" si="125"/>
        <v>5</v>
      </c>
      <c r="BC1303" s="88">
        <f>BB1303*'4a. Planning Risk Calculator'!$BK$64</f>
        <v>13.75</v>
      </c>
      <c r="BD1303" s="88">
        <f>((BC1303+V1303+X1303+Z1303)/('4a. Planning Risk Calculator'!$BI$64+'4a. Planning Risk Calculator'!$AT$4+'4a. Planning Risk Calculator'!$AT$28+'4a. Planning Risk Calculator'!$AT$32))*10</f>
        <v>5.9056556548192205</v>
      </c>
      <c r="BE1303" s="178">
        <f>((AB1303+AD1303)/('4a. Planning Risk Calculator'!$AT$44+'4a. Planning Risk Calculator'!$AT$48))*10</f>
        <v>6.0805877201420415</v>
      </c>
      <c r="BF1303" s="80"/>
      <c r="BG1303" s="80"/>
      <c r="BH1303" s="80"/>
      <c r="BI1303" s="80"/>
      <c r="BJ1303" s="80"/>
      <c r="BK1303" s="80"/>
      <c r="BL1303" s="80"/>
      <c r="BM1303" s="80"/>
      <c r="BN1303" s="80"/>
      <c r="BO1303" s="80"/>
      <c r="BP1303" s="80"/>
      <c r="BQ1303" s="80"/>
      <c r="BR1303" s="80"/>
    </row>
    <row r="1304" spans="1:70" customFormat="1" x14ac:dyDescent="0.3">
      <c r="A1304" s="80"/>
      <c r="B1304" s="219">
        <v>8.7233006254313654</v>
      </c>
      <c r="C1304" s="87">
        <v>83.475772907416399</v>
      </c>
      <c r="D1304" s="180">
        <v>1.1948596481921547</v>
      </c>
      <c r="E1304" s="87">
        <v>15</v>
      </c>
      <c r="F1304" s="87">
        <v>20.029409760892246</v>
      </c>
      <c r="G1304" s="87">
        <v>190.65728208775036</v>
      </c>
      <c r="H1304" s="87">
        <v>821.82914918132474</v>
      </c>
      <c r="I1304" s="86">
        <v>0.14090515627500855</v>
      </c>
      <c r="J1304" s="88">
        <v>7.5706261946138032</v>
      </c>
      <c r="K1304" s="88">
        <v>1</v>
      </c>
      <c r="L1304" s="88">
        <v>0.82182914918132477</v>
      </c>
      <c r="M1304" s="88">
        <v>0.82182914918132477</v>
      </c>
      <c r="N1304" s="87">
        <v>10</v>
      </c>
      <c r="O1304" s="87">
        <v>4</v>
      </c>
      <c r="P1304" s="85" t="s">
        <v>185</v>
      </c>
      <c r="Q1304" s="87">
        <v>0</v>
      </c>
      <c r="R1304" s="87">
        <v>0</v>
      </c>
      <c r="S1304" s="87">
        <v>8.178640500345093</v>
      </c>
      <c r="T1304" s="183">
        <v>3</v>
      </c>
      <c r="U1304" s="112">
        <f>(((T1304-'4a. Planning Risk Calculator'!$AI$4)/('4a. Planning Risk Calculator'!$AJ$4-'4a. Planning Risk Calculator'!$AI$4))*9)+1</f>
        <v>7</v>
      </c>
      <c r="V1304" s="88">
        <f>U1304*'4a. Planning Risk Calculator'!$AV$4</f>
        <v>14.875</v>
      </c>
      <c r="W1304" s="88">
        <f>IF(Q1304=0,0,10-(SQRT((Q1304/'4a. Planning Risk Calculator'!$AE$28)*81)))</f>
        <v>0</v>
      </c>
      <c r="X1304" s="88">
        <f>W1304*'4a. Planning Risk Calculator'!$AV$28</f>
        <v>0</v>
      </c>
      <c r="Y1304" s="88">
        <f>IF(R1304=0,0,(SQRT((R1304/'4a. Planning Risk Calculator'!$AE$40)*100)))</f>
        <v>0</v>
      </c>
      <c r="Z1304" s="178">
        <f>Y1304*'4a. Planning Risk Calculator'!AV$32</f>
        <v>0</v>
      </c>
      <c r="AA1304" s="112">
        <f>SQRT(((E1304-1)/(36-1))*81)+1</f>
        <v>6.6920997883030831</v>
      </c>
      <c r="AB1304" s="88">
        <f>AA1304*'4a. Planning Risk Calculator'!$AV$44</f>
        <v>24.539929923707405</v>
      </c>
      <c r="AC1304" s="88">
        <f>10-((F1304-2)/(71-2))*9</f>
        <v>7.6483378572749245</v>
      </c>
      <c r="AD1304" s="178">
        <f>AC1304*'4a. Planning Risk Calculator'!$AV$48</f>
        <v>10.195234363747474</v>
      </c>
      <c r="AE1304" s="112">
        <f>ROUNDUP((G1304/1300)*10, 0)</f>
        <v>2</v>
      </c>
      <c r="AF1304" s="88">
        <f>AE1304*'4a. Planning Risk Calculator'!$AV$64</f>
        <v>5.75</v>
      </c>
      <c r="AG1304" s="88">
        <f>ROUNDUP((H1304/3000)*10, 0)</f>
        <v>3</v>
      </c>
      <c r="AH1304" s="88">
        <f>AG1304*'4a. Planning Risk Calculator'!$AV$68</f>
        <v>9</v>
      </c>
      <c r="AI1304" s="88">
        <f t="shared" si="120"/>
        <v>1</v>
      </c>
      <c r="AJ1304" s="88">
        <f>AI1304*'4a. Planning Risk Calculator'!$AV$72</f>
        <v>3.375</v>
      </c>
      <c r="AK1304" s="88">
        <f>(I1304/1.5)*10</f>
        <v>0.93936770850005691</v>
      </c>
      <c r="AL1304" s="88">
        <f>AK1304*'4a. Planning Risk Calculator'!$AV$76</f>
        <v>3.1309125724306899</v>
      </c>
      <c r="AM1304" s="88">
        <f>ROUNDUP((K1304/3)*10,0)</f>
        <v>4</v>
      </c>
      <c r="AN1304" s="88">
        <f>AM1304*'4a. Planning Risk Calculator'!$AV$80</f>
        <v>10</v>
      </c>
      <c r="AO1304" s="88">
        <f>10-(SQRT((M1304/L1304)*100))</f>
        <v>0</v>
      </c>
      <c r="AP1304" s="88">
        <f>AO1304*'4a. Planning Risk Calculator'!$AV$84</f>
        <v>0</v>
      </c>
      <c r="AQ1304" s="88">
        <f>ROUNDUP(((F1304-2)/(71-2))*10, 0)</f>
        <v>3</v>
      </c>
      <c r="AR1304" s="88">
        <f>AQ1304*'4a. Planning Risk Calculator'!$AV$88</f>
        <v>9.75</v>
      </c>
      <c r="AS1304" s="88">
        <f t="shared" si="121"/>
        <v>3.5999999999999996</v>
      </c>
      <c r="AT1304" s="88">
        <f>AS1304*'4a. Planning Risk Calculator'!$AV$92</f>
        <v>11.401199999999998</v>
      </c>
      <c r="AU1304" s="88">
        <f t="shared" si="122"/>
        <v>7</v>
      </c>
      <c r="AV1304" s="88">
        <f>AU1304*'4a. Planning Risk Calculator'!$AV$96</f>
        <v>19.25</v>
      </c>
      <c r="AW1304" s="88">
        <f t="shared" si="123"/>
        <v>0</v>
      </c>
      <c r="AX1304" s="88">
        <f>AW1304*'4a. Planning Risk Calculator'!$AV$100</f>
        <v>0</v>
      </c>
      <c r="AY1304" s="88">
        <f t="shared" si="124"/>
        <v>0</v>
      </c>
      <c r="AZ1304" s="178">
        <f>AY1304*'4a. Planning Risk Calculator'!$AV$104</f>
        <v>0</v>
      </c>
      <c r="BA1304" s="112">
        <f>((AZ1304+AX1304+AV1304+AT1304+AR1304+AP1304+AN1304+AL1304+AJ1304+AH1304+AF13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565081931039097</v>
      </c>
      <c r="BB1304" s="88">
        <f t="shared" si="125"/>
        <v>2</v>
      </c>
      <c r="BC1304" s="88">
        <f>BB1304*'4a. Planning Risk Calculator'!$BK$64</f>
        <v>5.5</v>
      </c>
      <c r="BD1304" s="88">
        <f>((BC1304+V1304+X1304+Z1304)/('4a. Planning Risk Calculator'!$BI$64+'4a. Planning Risk Calculator'!$AT$4+'4a. Planning Risk Calculator'!$AT$28+'4a. Planning Risk Calculator'!$AT$32))*10</f>
        <v>1.4051724137931034</v>
      </c>
      <c r="BE1304" s="178">
        <f>((AB1304+AD1304)/('4a. Planning Risk Calculator'!$AT$44+'4a. Planning Risk Calculator'!$AT$48))*10</f>
        <v>6.9470328574909761</v>
      </c>
      <c r="BF1304" s="80"/>
      <c r="BG1304" s="80"/>
      <c r="BH1304" s="80"/>
      <c r="BI1304" s="80"/>
      <c r="BJ1304" s="80"/>
      <c r="BK1304" s="80"/>
      <c r="BL1304" s="80"/>
      <c r="BM1304" s="80"/>
      <c r="BN1304" s="80"/>
      <c r="BO1304" s="80"/>
      <c r="BP1304" s="80"/>
      <c r="BQ1304" s="80"/>
      <c r="BR1304" s="80"/>
    </row>
    <row r="1305" spans="1:70" customFormat="1" x14ac:dyDescent="0.3">
      <c r="A1305" s="80"/>
      <c r="B1305" s="219">
        <v>6.0041755122272891</v>
      </c>
      <c r="C1305" s="87">
        <v>64.084305796956954</v>
      </c>
      <c r="D1305" s="180">
        <v>0.98982387593718324</v>
      </c>
      <c r="E1305" s="87">
        <v>12</v>
      </c>
      <c r="F1305" s="87">
        <v>31.958851894821095</v>
      </c>
      <c r="G1305" s="87">
        <v>257.86117245939903</v>
      </c>
      <c r="H1305" s="87">
        <v>877.18159186011974</v>
      </c>
      <c r="I1305" s="86">
        <v>0.16774664749336349</v>
      </c>
      <c r="J1305" s="88">
        <v>6.6395267694847195</v>
      </c>
      <c r="K1305" s="88">
        <v>1</v>
      </c>
      <c r="L1305" s="88">
        <v>0.87718159186011979</v>
      </c>
      <c r="M1305" s="88">
        <v>0.87718159186011979</v>
      </c>
      <c r="N1305" s="87">
        <v>74</v>
      </c>
      <c r="O1305" s="87">
        <v>3</v>
      </c>
      <c r="P1305" s="85" t="s">
        <v>185</v>
      </c>
      <c r="Q1305" s="87">
        <v>0</v>
      </c>
      <c r="R1305" s="87">
        <v>0</v>
      </c>
      <c r="S1305" s="87">
        <v>6.0025053073363734</v>
      </c>
      <c r="T1305" s="183">
        <v>3</v>
      </c>
      <c r="U1305" s="112">
        <f>(((T1305-'4a. Planning Risk Calculator'!$AI$4)/('4a. Planning Risk Calculator'!$AJ$4-'4a. Planning Risk Calculator'!$AI$4))*9)+1</f>
        <v>7</v>
      </c>
      <c r="V1305" s="88">
        <f>U1305*'4a. Planning Risk Calculator'!$AV$4</f>
        <v>14.875</v>
      </c>
      <c r="W1305" s="88">
        <f>IF(Q1305=0,0,10-(SQRT((Q1305/'4a. Planning Risk Calculator'!$AE$28)*81)))</f>
        <v>0</v>
      </c>
      <c r="X1305" s="88">
        <f>W1305*'4a. Planning Risk Calculator'!$AV$28</f>
        <v>0</v>
      </c>
      <c r="Y1305" s="88">
        <f>IF(R1305=0,0,(SQRT((R1305/'4a. Planning Risk Calculator'!$AE$40)*100)))</f>
        <v>0</v>
      </c>
      <c r="Z1305" s="178">
        <f>Y1305*'4a. Planning Risk Calculator'!AV$32</f>
        <v>0</v>
      </c>
      <c r="AA1305" s="112">
        <f>SQRT(((E1305-1)/(36-1))*81)+1</f>
        <v>6.045507195232493</v>
      </c>
      <c r="AB1305" s="88">
        <f>AA1305*'4a. Planning Risk Calculator'!$AV$44</f>
        <v>22.16887488491755</v>
      </c>
      <c r="AC1305" s="88">
        <f>10-((F1305-2)/(71-2))*9</f>
        <v>6.0923236658929003</v>
      </c>
      <c r="AD1305" s="178">
        <f>AC1305*'4a. Planning Risk Calculator'!$AV$48</f>
        <v>8.1210674466352355</v>
      </c>
      <c r="AE1305" s="112">
        <f>ROUNDUP((G1305/1300)*10, 0)</f>
        <v>2</v>
      </c>
      <c r="AF1305" s="88">
        <f>AE1305*'4a. Planning Risk Calculator'!$AV$64</f>
        <v>5.75</v>
      </c>
      <c r="AG1305" s="88">
        <f>ROUNDUP((H1305/3000)*10, 0)</f>
        <v>3</v>
      </c>
      <c r="AH1305" s="88">
        <f>AG1305*'4a. Planning Risk Calculator'!$AV$68</f>
        <v>9</v>
      </c>
      <c r="AI1305" s="88">
        <f t="shared" si="120"/>
        <v>8</v>
      </c>
      <c r="AJ1305" s="88">
        <f>AI1305*'4a. Planning Risk Calculator'!$AV$72</f>
        <v>27</v>
      </c>
      <c r="AK1305" s="88">
        <f>(I1305/1.5)*10</f>
        <v>1.1183109832890898</v>
      </c>
      <c r="AL1305" s="88">
        <f>AK1305*'4a. Planning Risk Calculator'!$AV$76</f>
        <v>3.7273305073025367</v>
      </c>
      <c r="AM1305" s="88">
        <f>ROUNDUP((K1305/3)*10,0)</f>
        <v>4</v>
      </c>
      <c r="AN1305" s="88">
        <f>AM1305*'4a. Planning Risk Calculator'!$AV$80</f>
        <v>10</v>
      </c>
      <c r="AO1305" s="88">
        <f>10-(SQRT((M1305/L1305)*100))</f>
        <v>0</v>
      </c>
      <c r="AP1305" s="88">
        <f>AO1305*'4a. Planning Risk Calculator'!$AV$84</f>
        <v>0</v>
      </c>
      <c r="AQ1305" s="88">
        <f>ROUNDUP(((F1305-2)/(71-2))*10, 0)</f>
        <v>5</v>
      </c>
      <c r="AR1305" s="88">
        <f>AQ1305*'4a. Planning Risk Calculator'!$AV$88</f>
        <v>16.25</v>
      </c>
      <c r="AS1305" s="88">
        <f t="shared" si="121"/>
        <v>6.4</v>
      </c>
      <c r="AT1305" s="88">
        <f>AS1305*'4a. Planning Risk Calculator'!$AV$92</f>
        <v>20.268799999999999</v>
      </c>
      <c r="AU1305" s="88">
        <f t="shared" si="122"/>
        <v>7</v>
      </c>
      <c r="AV1305" s="88">
        <f>AU1305*'4a. Planning Risk Calculator'!$AV$96</f>
        <v>19.25</v>
      </c>
      <c r="AW1305" s="88">
        <f t="shared" si="123"/>
        <v>0</v>
      </c>
      <c r="AX1305" s="88">
        <f>AW1305*'4a. Planning Risk Calculator'!$AV$100</f>
        <v>0</v>
      </c>
      <c r="AY1305" s="88">
        <f t="shared" si="124"/>
        <v>0</v>
      </c>
      <c r="AZ1305" s="178">
        <f>AY1305*'4a. Planning Risk Calculator'!$AV$104</f>
        <v>0</v>
      </c>
      <c r="BA1305" s="112">
        <f>((AZ1305+AX1305+AV1305+AT1305+AR1305+AP1305+AN1305+AL1305+AJ1305+AH1305+AF13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74370104382948</v>
      </c>
      <c r="BB1305" s="88">
        <f t="shared" si="125"/>
        <v>4</v>
      </c>
      <c r="BC1305" s="88">
        <f>BB1305*'4a. Planning Risk Calculator'!$BK$64</f>
        <v>11</v>
      </c>
      <c r="BD1305" s="88">
        <f>((BC1305+V1305+X1305+Z1305)/('4a. Planning Risk Calculator'!$BI$64+'4a. Planning Risk Calculator'!$AT$4+'4a. Planning Risk Calculator'!$AT$28+'4a. Planning Risk Calculator'!$AT$32))*10</f>
        <v>1.7844827586206895</v>
      </c>
      <c r="BE1305" s="178">
        <f>((AB1305+AD1305)/('4a. Planning Risk Calculator'!$AT$44+'4a. Planning Risk Calculator'!$AT$48))*10</f>
        <v>6.0579884663105581</v>
      </c>
      <c r="BF1305" s="80"/>
      <c r="BG1305" s="80"/>
      <c r="BH1305" s="80"/>
      <c r="BI1305" s="80"/>
      <c r="BJ1305" s="80"/>
      <c r="BK1305" s="80"/>
      <c r="BL1305" s="80"/>
      <c r="BM1305" s="80"/>
      <c r="BN1305" s="80"/>
      <c r="BO1305" s="80"/>
      <c r="BP1305" s="80"/>
      <c r="BQ1305" s="80"/>
      <c r="BR1305" s="80"/>
    </row>
    <row r="1306" spans="1:70" customFormat="1" x14ac:dyDescent="0.3">
      <c r="A1306" s="80"/>
      <c r="B1306" s="219">
        <v>8.8298105524499118</v>
      </c>
      <c r="C1306" s="87">
        <v>30.011271521684719</v>
      </c>
      <c r="D1306" s="180">
        <v>1.277786079511773</v>
      </c>
      <c r="E1306" s="87">
        <v>9</v>
      </c>
      <c r="F1306" s="87">
        <v>15.813689304884569</v>
      </c>
      <c r="G1306" s="87">
        <v>160.98437445901732</v>
      </c>
      <c r="H1306" s="87">
        <v>1440.3902082556608</v>
      </c>
      <c r="I1306" s="86">
        <v>0.30826201384226271</v>
      </c>
      <c r="J1306" s="88">
        <v>6.3158065155102729</v>
      </c>
      <c r="K1306" s="88">
        <v>1</v>
      </c>
      <c r="L1306" s="88">
        <v>1.4403902082556608</v>
      </c>
      <c r="M1306" s="88">
        <v>1.4403902082556608</v>
      </c>
      <c r="N1306" s="87">
        <v>8</v>
      </c>
      <c r="O1306" s="87">
        <v>1</v>
      </c>
      <c r="P1306" s="85" t="s">
        <v>185</v>
      </c>
      <c r="Q1306" s="87">
        <v>0</v>
      </c>
      <c r="R1306" s="87">
        <v>0</v>
      </c>
      <c r="S1306" s="87">
        <v>6.5659621104899824</v>
      </c>
      <c r="T1306" s="183">
        <v>3</v>
      </c>
      <c r="U1306" s="112">
        <f>(((T1306-'4a. Planning Risk Calculator'!$AI$4)/('4a. Planning Risk Calculator'!$AJ$4-'4a. Planning Risk Calculator'!$AI$4))*9)+1</f>
        <v>7</v>
      </c>
      <c r="V1306" s="88">
        <f>U1306*'4a. Planning Risk Calculator'!$AV$4</f>
        <v>14.875</v>
      </c>
      <c r="W1306" s="88">
        <f>IF(Q1306=0,0,10-(SQRT((Q1306/'4a. Planning Risk Calculator'!$AE$28)*81)))</f>
        <v>0</v>
      </c>
      <c r="X1306" s="88">
        <f>W1306*'4a. Planning Risk Calculator'!$AV$28</f>
        <v>0</v>
      </c>
      <c r="Y1306" s="88">
        <f>IF(R1306=0,0,(SQRT((R1306/'4a. Planning Risk Calculator'!$AE$40)*100)))</f>
        <v>0</v>
      </c>
      <c r="Z1306" s="178">
        <f>Y1306*'4a. Planning Risk Calculator'!AV$32</f>
        <v>0</v>
      </c>
      <c r="AA1306" s="112">
        <f>SQRT(((E1306-1)/(36-1))*81)+1</f>
        <v>5.3028229936038169</v>
      </c>
      <c r="AB1306" s="88">
        <f>AA1306*'4a. Planning Risk Calculator'!$AV$44</f>
        <v>19.445451917545196</v>
      </c>
      <c r="AC1306" s="88">
        <f>10-((F1306-2)/(71-2))*9</f>
        <v>8.1982144384933164</v>
      </c>
      <c r="AD1306" s="178">
        <f>AC1306*'4a. Planning Risk Calculator'!$AV$48</f>
        <v>10.92821984651159</v>
      </c>
      <c r="AE1306" s="112">
        <f>ROUNDUP((G1306/1300)*10, 0)</f>
        <v>2</v>
      </c>
      <c r="AF1306" s="88">
        <f>AE1306*'4a. Planning Risk Calculator'!$AV$64</f>
        <v>5.75</v>
      </c>
      <c r="AG1306" s="88">
        <f>ROUNDUP((H1306/3000)*10, 0)</f>
        <v>5</v>
      </c>
      <c r="AH1306" s="88">
        <f>AG1306*'4a. Planning Risk Calculator'!$AV$68</f>
        <v>15</v>
      </c>
      <c r="AI1306" s="88">
        <f t="shared" si="120"/>
        <v>1</v>
      </c>
      <c r="AJ1306" s="88">
        <f>AI1306*'4a. Planning Risk Calculator'!$AV$72</f>
        <v>3.375</v>
      </c>
      <c r="AK1306" s="88">
        <f>(I1306/1.5)*10</f>
        <v>2.0550800922817514</v>
      </c>
      <c r="AL1306" s="88">
        <f>AK1306*'4a. Planning Risk Calculator'!$AV$76</f>
        <v>6.8495819475750777</v>
      </c>
      <c r="AM1306" s="88">
        <f>ROUNDUP((K1306/3)*10,0)</f>
        <v>4</v>
      </c>
      <c r="AN1306" s="88">
        <f>AM1306*'4a. Planning Risk Calculator'!$AV$80</f>
        <v>10</v>
      </c>
      <c r="AO1306" s="88">
        <f>10-(SQRT((M1306/L1306)*100))</f>
        <v>0</v>
      </c>
      <c r="AP1306" s="88">
        <f>AO1306*'4a. Planning Risk Calculator'!$AV$84</f>
        <v>0</v>
      </c>
      <c r="AQ1306" s="88">
        <f>ROUNDUP(((F1306-2)/(71-2))*10, 0)</f>
        <v>3</v>
      </c>
      <c r="AR1306" s="88">
        <f>AQ1306*'4a. Planning Risk Calculator'!$AV$88</f>
        <v>9.75</v>
      </c>
      <c r="AS1306" s="88">
        <f t="shared" si="121"/>
        <v>9.6</v>
      </c>
      <c r="AT1306" s="88">
        <f>AS1306*'4a. Planning Risk Calculator'!$AV$92</f>
        <v>30.403199999999998</v>
      </c>
      <c r="AU1306" s="88">
        <f t="shared" si="122"/>
        <v>7</v>
      </c>
      <c r="AV1306" s="88">
        <f>AU1306*'4a. Planning Risk Calculator'!$AV$96</f>
        <v>19.25</v>
      </c>
      <c r="AW1306" s="88">
        <f t="shared" si="123"/>
        <v>0</v>
      </c>
      <c r="AX1306" s="88">
        <f>AW1306*'4a. Planning Risk Calculator'!$AV$100</f>
        <v>0</v>
      </c>
      <c r="AY1306" s="88">
        <f t="shared" si="124"/>
        <v>0</v>
      </c>
      <c r="AZ1306" s="178">
        <f>AY1306*'4a. Planning Risk Calculator'!$AV$104</f>
        <v>0</v>
      </c>
      <c r="BA1306" s="112">
        <f>((AZ1306+AX1306+AV1306+AT1306+AR1306+AP1306+AN1306+AL1306+AJ1306+AH1306+AF13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406902920839609</v>
      </c>
      <c r="BB1306" s="88">
        <f t="shared" si="125"/>
        <v>3</v>
      </c>
      <c r="BC1306" s="88">
        <f>BB1306*'4a. Planning Risk Calculator'!$BK$64</f>
        <v>8.25</v>
      </c>
      <c r="BD1306" s="88">
        <f>((BC1306+V1306+X1306+Z1306)/('4a. Planning Risk Calculator'!$BI$64+'4a. Planning Risk Calculator'!$AT$4+'4a. Planning Risk Calculator'!$AT$28+'4a. Planning Risk Calculator'!$AT$32))*10</f>
        <v>1.5948275862068968</v>
      </c>
      <c r="BE1306" s="178">
        <f>((AB1306+AD1306)/('4a. Planning Risk Calculator'!$AT$44+'4a. Planning Risk Calculator'!$AT$48))*10</f>
        <v>6.0747343528113573</v>
      </c>
      <c r="BF1306" s="80"/>
      <c r="BG1306" s="80"/>
      <c r="BH1306" s="80"/>
      <c r="BI1306" s="80"/>
      <c r="BJ1306" s="80"/>
      <c r="BK1306" s="80"/>
      <c r="BL1306" s="80"/>
      <c r="BM1306" s="80"/>
      <c r="BN1306" s="80"/>
      <c r="BO1306" s="80"/>
      <c r="BP1306" s="80"/>
      <c r="BQ1306" s="80"/>
      <c r="BR1306" s="80"/>
    </row>
    <row r="1307" spans="1:70" customFormat="1" x14ac:dyDescent="0.3">
      <c r="A1307" s="80"/>
      <c r="B1307" s="219">
        <v>11.62570695206008</v>
      </c>
      <c r="C1307" s="87">
        <v>132.47719981451027</v>
      </c>
      <c r="D1307" s="180">
        <v>0.97350701280055829</v>
      </c>
      <c r="E1307" s="87">
        <v>17</v>
      </c>
      <c r="F1307" s="87">
        <v>20.373254193242026</v>
      </c>
      <c r="G1307" s="87">
        <v>255.27939534672933</v>
      </c>
      <c r="H1307" s="87">
        <v>911.18262039137073</v>
      </c>
      <c r="I1307" s="86">
        <v>0.21189109226356978</v>
      </c>
      <c r="J1307" s="88">
        <v>7.3022973840319576</v>
      </c>
      <c r="K1307" s="88">
        <v>1</v>
      </c>
      <c r="L1307" s="88">
        <v>0.91118262039137077</v>
      </c>
      <c r="M1307" s="88">
        <v>0.91118262039137077</v>
      </c>
      <c r="N1307" s="87">
        <v>86</v>
      </c>
      <c r="O1307" s="87">
        <v>5</v>
      </c>
      <c r="P1307" s="85" t="s">
        <v>185</v>
      </c>
      <c r="Q1307" s="87">
        <v>0</v>
      </c>
      <c r="R1307" s="87">
        <v>0</v>
      </c>
      <c r="S1307" s="87">
        <v>11.62570695206008</v>
      </c>
      <c r="T1307" s="183">
        <v>3</v>
      </c>
      <c r="U1307" s="112">
        <f>(((T1307-'4a. Planning Risk Calculator'!$AI$4)/('4a. Planning Risk Calculator'!$AJ$4-'4a. Planning Risk Calculator'!$AI$4))*9)+1</f>
        <v>7</v>
      </c>
      <c r="V1307" s="88">
        <f>U1307*'4a. Planning Risk Calculator'!$AV$4</f>
        <v>14.875</v>
      </c>
      <c r="W1307" s="88">
        <f>IF(Q1307=0,0,10-(SQRT((Q1307/'4a. Planning Risk Calculator'!$AE$28)*81)))</f>
        <v>0</v>
      </c>
      <c r="X1307" s="88">
        <f>W1307*'4a. Planning Risk Calculator'!$AV$28</f>
        <v>0</v>
      </c>
      <c r="Y1307" s="88">
        <f>IF(R1307=0,0,(SQRT((R1307/'4a. Planning Risk Calculator'!$AE$40)*100)))</f>
        <v>0</v>
      </c>
      <c r="Z1307" s="178">
        <f>Y1307*'4a. Planning Risk Calculator'!AV$32</f>
        <v>0</v>
      </c>
      <c r="AA1307" s="112">
        <f>SQRT(((E1307-1)/(36-1))*81)+1</f>
        <v>7.0851106340453187</v>
      </c>
      <c r="AB1307" s="88">
        <f>AA1307*'4a. Planning Risk Calculator'!$AV$44</f>
        <v>25.981100695044184</v>
      </c>
      <c r="AC1307" s="88">
        <f>10-((F1307-2)/(71-2))*9</f>
        <v>7.6034885834901704</v>
      </c>
      <c r="AD1307" s="178">
        <f>AC1307*'4a. Planning Risk Calculator'!$AV$48</f>
        <v>10.135450281792396</v>
      </c>
      <c r="AE1307" s="112">
        <f>ROUNDUP((G1307/1300)*10, 0)</f>
        <v>2</v>
      </c>
      <c r="AF1307" s="88">
        <f>AE1307*'4a. Planning Risk Calculator'!$AV$64</f>
        <v>5.75</v>
      </c>
      <c r="AG1307" s="88">
        <f>ROUNDUP((H1307/3000)*10, 0)</f>
        <v>4</v>
      </c>
      <c r="AH1307" s="88">
        <f>AG1307*'4a. Planning Risk Calculator'!$AV$68</f>
        <v>12</v>
      </c>
      <c r="AI1307" s="88">
        <f t="shared" si="120"/>
        <v>9</v>
      </c>
      <c r="AJ1307" s="88">
        <f>AI1307*'4a. Planning Risk Calculator'!$AV$72</f>
        <v>30.375</v>
      </c>
      <c r="AK1307" s="88">
        <f>(I1307/1.5)*10</f>
        <v>1.412607281757132</v>
      </c>
      <c r="AL1307" s="88">
        <f>AK1307*'4a. Planning Risk Calculator'!$AV$76</f>
        <v>4.7082200700965213</v>
      </c>
      <c r="AM1307" s="88">
        <f>ROUNDUP((K1307/3)*10,0)</f>
        <v>4</v>
      </c>
      <c r="AN1307" s="88">
        <f>AM1307*'4a. Planning Risk Calculator'!$AV$80</f>
        <v>10</v>
      </c>
      <c r="AO1307" s="88">
        <f>10-(SQRT((M1307/L1307)*100))</f>
        <v>0</v>
      </c>
      <c r="AP1307" s="88">
        <f>AO1307*'4a. Planning Risk Calculator'!$AV$84</f>
        <v>0</v>
      </c>
      <c r="AQ1307" s="88">
        <f>ROUNDUP(((F1307-2)/(71-2))*10, 0)</f>
        <v>3</v>
      </c>
      <c r="AR1307" s="88">
        <f>AQ1307*'4a. Planning Risk Calculator'!$AV$88</f>
        <v>9.75</v>
      </c>
      <c r="AS1307" s="88">
        <f t="shared" si="121"/>
        <v>0</v>
      </c>
      <c r="AT1307" s="88">
        <f>AS1307*'4a. Planning Risk Calculator'!$AV$92</f>
        <v>0</v>
      </c>
      <c r="AU1307" s="88">
        <f t="shared" si="122"/>
        <v>7</v>
      </c>
      <c r="AV1307" s="88">
        <f>AU1307*'4a. Planning Risk Calculator'!$AV$96</f>
        <v>19.25</v>
      </c>
      <c r="AW1307" s="88">
        <f t="shared" si="123"/>
        <v>0</v>
      </c>
      <c r="AX1307" s="88">
        <f>AW1307*'4a. Planning Risk Calculator'!$AV$100</f>
        <v>0</v>
      </c>
      <c r="AY1307" s="88">
        <f t="shared" si="124"/>
        <v>0</v>
      </c>
      <c r="AZ1307" s="178">
        <f>AY1307*'4a. Planning Risk Calculator'!$AV$104</f>
        <v>0</v>
      </c>
      <c r="BA1307" s="112">
        <f>((AZ1307+AX1307+AV1307+AT1307+AR1307+AP1307+AN1307+AL1307+AJ1307+AH1307+AF13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073916742688471</v>
      </c>
      <c r="BB1307" s="88">
        <f t="shared" si="125"/>
        <v>3</v>
      </c>
      <c r="BC1307" s="88">
        <f>BB1307*'4a. Planning Risk Calculator'!$BK$64</f>
        <v>8.25</v>
      </c>
      <c r="BD1307" s="88">
        <f>((BC1307+V1307+X1307+Z1307)/('4a. Planning Risk Calculator'!$BI$64+'4a. Planning Risk Calculator'!$AT$4+'4a. Planning Risk Calculator'!$AT$28+'4a. Planning Risk Calculator'!$AT$32))*10</f>
        <v>1.5948275862068968</v>
      </c>
      <c r="BE1307" s="178">
        <f>((AB1307+AD1307)/('4a. Planning Risk Calculator'!$AT$44+'4a. Planning Risk Calculator'!$AT$48))*10</f>
        <v>7.2233101953673149</v>
      </c>
      <c r="BF1307" s="80"/>
      <c r="BG1307" s="80"/>
      <c r="BH1307" s="80"/>
      <c r="BI1307" s="80"/>
      <c r="BJ1307" s="80"/>
      <c r="BK1307" s="80"/>
      <c r="BL1307" s="80"/>
      <c r="BM1307" s="80"/>
      <c r="BN1307" s="80"/>
      <c r="BO1307" s="80"/>
      <c r="BP1307" s="80"/>
      <c r="BQ1307" s="80"/>
      <c r="BR1307" s="80"/>
    </row>
    <row r="1308" spans="1:70" customFormat="1" x14ac:dyDescent="0.3">
      <c r="A1308" s="80"/>
      <c r="B1308" s="219">
        <v>12.263006112457802</v>
      </c>
      <c r="C1308" s="87">
        <v>73.341159296160995</v>
      </c>
      <c r="D1308" s="180">
        <v>0.725214661925629</v>
      </c>
      <c r="E1308" s="87">
        <v>11</v>
      </c>
      <c r="F1308" s="87">
        <v>24.675314580605118</v>
      </c>
      <c r="G1308" s="87">
        <v>290.8766520999269</v>
      </c>
      <c r="H1308" s="87">
        <v>541.61433615942792</v>
      </c>
      <c r="I1308" s="86">
        <v>0.21877005096543611</v>
      </c>
      <c r="J1308" s="88">
        <v>7.9906401216159111</v>
      </c>
      <c r="K1308" s="88">
        <v>1</v>
      </c>
      <c r="L1308" s="88">
        <v>0.54161433615942789</v>
      </c>
      <c r="M1308" s="88">
        <v>0.54161433615942789</v>
      </c>
      <c r="N1308" s="87">
        <v>84</v>
      </c>
      <c r="O1308" s="87">
        <v>2</v>
      </c>
      <c r="P1308" s="85" t="s">
        <v>186</v>
      </c>
      <c r="Q1308" s="87">
        <v>40</v>
      </c>
      <c r="R1308" s="87">
        <v>5</v>
      </c>
      <c r="S1308" s="87">
        <v>8.5052024449831212</v>
      </c>
      <c r="T1308" s="183">
        <v>3</v>
      </c>
      <c r="U1308" s="112">
        <f>(((T1308-'4a. Planning Risk Calculator'!$AI$4)/('4a. Planning Risk Calculator'!$AJ$4-'4a. Planning Risk Calculator'!$AI$4))*9)+1</f>
        <v>7</v>
      </c>
      <c r="V1308" s="88">
        <f>U1308*'4a. Planning Risk Calculator'!$AV$4</f>
        <v>14.875</v>
      </c>
      <c r="W1308" s="88">
        <f>IF(Q1308=0,0,10-(SQRT((Q1308/'4a. Planning Risk Calculator'!$AE$28)*81)))</f>
        <v>4.3079002116969169</v>
      </c>
      <c r="X1308" s="88">
        <f>W1308*'4a. Planning Risk Calculator'!$AV$28</f>
        <v>21.001013532022469</v>
      </c>
      <c r="Y1308" s="88">
        <f>IF(R1308=0,0,(SQRT((R1308/'4a. Planning Risk Calculator'!$AE$40)*100)))</f>
        <v>7.9056941504209481</v>
      </c>
      <c r="Z1308" s="178">
        <f>Y1308*'4a. Planning Risk Calculator'!AV$32</f>
        <v>37.552047214499503</v>
      </c>
      <c r="AA1308" s="112">
        <f>SQRT(((E1308-1)/(36-1))*81)+1</f>
        <v>5.8107023544236389</v>
      </c>
      <c r="AB1308" s="88">
        <f>AA1308*'4a. Planning Risk Calculator'!$AV$44</f>
        <v>21.307845533671482</v>
      </c>
      <c r="AC1308" s="88">
        <f>10-((F1308-2)/(71-2))*9</f>
        <v>7.0423502720949838</v>
      </c>
      <c r="AD1308" s="178">
        <f>AC1308*'4a. Planning Risk Calculator'!$AV$48</f>
        <v>9.3874529127026136</v>
      </c>
      <c r="AE1308" s="112">
        <f>ROUNDUP((G1308/1300)*10, 0)</f>
        <v>3</v>
      </c>
      <c r="AF1308" s="88">
        <f>AE1308*'4a. Planning Risk Calculator'!$AV$64</f>
        <v>8.625</v>
      </c>
      <c r="AG1308" s="88">
        <f>ROUNDUP((H1308/3000)*10, 0)</f>
        <v>2</v>
      </c>
      <c r="AH1308" s="88">
        <f>AG1308*'4a. Planning Risk Calculator'!$AV$68</f>
        <v>6</v>
      </c>
      <c r="AI1308" s="88">
        <f t="shared" si="120"/>
        <v>9</v>
      </c>
      <c r="AJ1308" s="88">
        <f>AI1308*'4a. Planning Risk Calculator'!$AV$72</f>
        <v>30.375</v>
      </c>
      <c r="AK1308" s="88">
        <f>(I1308/1.5)*10</f>
        <v>1.4584670064362406</v>
      </c>
      <c r="AL1308" s="88">
        <f>AK1308*'4a. Planning Risk Calculator'!$AV$76</f>
        <v>4.8610705324519898</v>
      </c>
      <c r="AM1308" s="88">
        <f>ROUNDUP((K1308/3)*10,0)</f>
        <v>4</v>
      </c>
      <c r="AN1308" s="88">
        <f>AM1308*'4a. Planning Risk Calculator'!$AV$80</f>
        <v>10</v>
      </c>
      <c r="AO1308" s="88">
        <f>10-(SQRT((M1308/L1308)*100))</f>
        <v>0</v>
      </c>
      <c r="AP1308" s="88">
        <f>AO1308*'4a. Planning Risk Calculator'!$AV$84</f>
        <v>0</v>
      </c>
      <c r="AQ1308" s="88">
        <f>ROUNDUP(((F1308-2)/(71-2))*10, 0)</f>
        <v>4</v>
      </c>
      <c r="AR1308" s="88">
        <f>AQ1308*'4a. Planning Risk Calculator'!$AV$88</f>
        <v>13</v>
      </c>
      <c r="AS1308" s="88">
        <f t="shared" si="121"/>
        <v>8.4</v>
      </c>
      <c r="AT1308" s="88">
        <f>AS1308*'4a. Planning Risk Calculator'!$AV$92</f>
        <v>26.602799999999998</v>
      </c>
      <c r="AU1308" s="88">
        <f t="shared" si="122"/>
        <v>7</v>
      </c>
      <c r="AV1308" s="88">
        <f>AU1308*'4a. Planning Risk Calculator'!$AV$96</f>
        <v>19.25</v>
      </c>
      <c r="AW1308" s="88">
        <f t="shared" si="123"/>
        <v>8.56</v>
      </c>
      <c r="AX1308" s="88">
        <f>AW1308*'4a. Planning Risk Calculator'!$AV$100</f>
        <v>35.31</v>
      </c>
      <c r="AY1308" s="88">
        <f t="shared" si="124"/>
        <v>3.90625</v>
      </c>
      <c r="AZ1308" s="178">
        <f>AY1308*'4a. Planning Risk Calculator'!$AV$104</f>
        <v>15.625</v>
      </c>
      <c r="BA1308" s="112">
        <f>((AZ1308+AX1308+AV1308+AT1308+AR1308+AP1308+AN1308+AL1308+AJ1308+AH1308+AF13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320510725584167</v>
      </c>
      <c r="BB1308" s="88">
        <f t="shared" si="125"/>
        <v>5</v>
      </c>
      <c r="BC1308" s="88">
        <f>BB1308*'4a. Planning Risk Calculator'!$BK$64</f>
        <v>13.75</v>
      </c>
      <c r="BD1308" s="88">
        <f>((BC1308+V1308+X1308+Z1308)/('4a. Planning Risk Calculator'!$BI$64+'4a. Planning Risk Calculator'!$AT$4+'4a. Planning Risk Calculator'!$AT$28+'4a. Planning Risk Calculator'!$AT$32))*10</f>
        <v>6.0122800514842734</v>
      </c>
      <c r="BE1308" s="178">
        <f>((AB1308+AD1308)/('4a. Planning Risk Calculator'!$AT$44+'4a. Planning Risk Calculator'!$AT$48))*10</f>
        <v>6.1390596892748199</v>
      </c>
      <c r="BF1308" s="80"/>
      <c r="BG1308" s="80"/>
      <c r="BH1308" s="80"/>
      <c r="BI1308" s="80"/>
      <c r="BJ1308" s="80"/>
      <c r="BK1308" s="80"/>
      <c r="BL1308" s="80"/>
      <c r="BM1308" s="80"/>
      <c r="BN1308" s="80"/>
      <c r="BO1308" s="80"/>
      <c r="BP1308" s="80"/>
      <c r="BQ1308" s="80"/>
      <c r="BR1308" s="80"/>
    </row>
    <row r="1309" spans="1:70" customFormat="1" x14ac:dyDescent="0.3">
      <c r="A1309" s="80"/>
      <c r="B1309" s="219">
        <v>6.9378226666067295</v>
      </c>
      <c r="C1309" s="87">
        <v>115.61994851356037</v>
      </c>
      <c r="D1309" s="180">
        <v>1.1105584938667719</v>
      </c>
      <c r="E1309" s="87">
        <v>17</v>
      </c>
      <c r="F1309" s="87">
        <v>49.748104804831513</v>
      </c>
      <c r="G1309" s="87">
        <v>177.71145675747758</v>
      </c>
      <c r="H1309" s="87">
        <v>517.11143051441218</v>
      </c>
      <c r="I1309" s="86">
        <v>0.23154065367912968</v>
      </c>
      <c r="J1309" s="88">
        <v>5.7012038672541445</v>
      </c>
      <c r="K1309" s="88">
        <v>1</v>
      </c>
      <c r="L1309" s="88">
        <v>0.51711143051441222</v>
      </c>
      <c r="M1309" s="88">
        <v>0.51711143051441222</v>
      </c>
      <c r="N1309" s="87">
        <v>40</v>
      </c>
      <c r="O1309" s="87">
        <v>3</v>
      </c>
      <c r="P1309" s="85" t="s">
        <v>185</v>
      </c>
      <c r="Q1309" s="87">
        <v>0</v>
      </c>
      <c r="R1309" s="87">
        <v>0</v>
      </c>
      <c r="S1309" s="87">
        <v>6.5626935999640379</v>
      </c>
      <c r="T1309" s="183">
        <v>3</v>
      </c>
      <c r="U1309" s="112">
        <f>(((T1309-'4a. Planning Risk Calculator'!$AI$4)/('4a. Planning Risk Calculator'!$AJ$4-'4a. Planning Risk Calculator'!$AI$4))*9)+1</f>
        <v>7</v>
      </c>
      <c r="V1309" s="88">
        <f>U1309*'4a. Planning Risk Calculator'!$AV$4</f>
        <v>14.875</v>
      </c>
      <c r="W1309" s="88">
        <f>IF(Q1309=0,0,10-(SQRT((Q1309/'4a. Planning Risk Calculator'!$AE$28)*81)))</f>
        <v>0</v>
      </c>
      <c r="X1309" s="88">
        <f>W1309*'4a. Planning Risk Calculator'!$AV$28</f>
        <v>0</v>
      </c>
      <c r="Y1309" s="88">
        <f>IF(R1309=0,0,(SQRT((R1309/'4a. Planning Risk Calculator'!$AE$40)*100)))</f>
        <v>0</v>
      </c>
      <c r="Z1309" s="178">
        <f>Y1309*'4a. Planning Risk Calculator'!AV$32</f>
        <v>0</v>
      </c>
      <c r="AA1309" s="112">
        <f>SQRT(((E1309-1)/(36-1))*81)+1</f>
        <v>7.0851106340453187</v>
      </c>
      <c r="AB1309" s="88">
        <f>AA1309*'4a. Planning Risk Calculator'!$AV$44</f>
        <v>25.981100695044184</v>
      </c>
      <c r="AC1309" s="88">
        <f>10-((F1309-2)/(71-2))*9</f>
        <v>3.7719863298045846</v>
      </c>
      <c r="AD1309" s="178">
        <f>AC1309*'4a. Planning Risk Calculator'!$AV$48</f>
        <v>5.0280577776295114</v>
      </c>
      <c r="AE1309" s="112">
        <f>ROUNDUP((G1309/1300)*10, 0)</f>
        <v>2</v>
      </c>
      <c r="AF1309" s="88">
        <f>AE1309*'4a. Planning Risk Calculator'!$AV$64</f>
        <v>5.75</v>
      </c>
      <c r="AG1309" s="88">
        <f>ROUNDUP((H1309/3000)*10, 0)</f>
        <v>2</v>
      </c>
      <c r="AH1309" s="88">
        <f>AG1309*'4a. Planning Risk Calculator'!$AV$68</f>
        <v>6</v>
      </c>
      <c r="AI1309" s="88">
        <f t="shared" si="120"/>
        <v>4</v>
      </c>
      <c r="AJ1309" s="88">
        <f>AI1309*'4a. Planning Risk Calculator'!$AV$72</f>
        <v>13.5</v>
      </c>
      <c r="AK1309" s="88">
        <f>(I1309/1.5)*10</f>
        <v>1.5436043578608647</v>
      </c>
      <c r="AL1309" s="88">
        <f>AK1309*'4a. Planning Risk Calculator'!$AV$76</f>
        <v>5.1448333247502624</v>
      </c>
      <c r="AM1309" s="88">
        <f>ROUNDUP((K1309/3)*10,0)</f>
        <v>4</v>
      </c>
      <c r="AN1309" s="88">
        <f>AM1309*'4a. Planning Risk Calculator'!$AV$80</f>
        <v>10</v>
      </c>
      <c r="AO1309" s="88">
        <f>10-(SQRT((M1309/L1309)*100))</f>
        <v>0</v>
      </c>
      <c r="AP1309" s="88">
        <f>AO1309*'4a. Planning Risk Calculator'!$AV$84</f>
        <v>0</v>
      </c>
      <c r="AQ1309" s="88">
        <f>ROUNDUP(((F1309-2)/(71-2))*10, 0)</f>
        <v>7</v>
      </c>
      <c r="AR1309" s="88">
        <f>AQ1309*'4a. Planning Risk Calculator'!$AV$88</f>
        <v>22.75</v>
      </c>
      <c r="AS1309" s="88">
        <f t="shared" si="121"/>
        <v>6.4</v>
      </c>
      <c r="AT1309" s="88">
        <f>AS1309*'4a. Planning Risk Calculator'!$AV$92</f>
        <v>20.268799999999999</v>
      </c>
      <c r="AU1309" s="88">
        <f t="shared" si="122"/>
        <v>7</v>
      </c>
      <c r="AV1309" s="88">
        <f>AU1309*'4a. Planning Risk Calculator'!$AV$96</f>
        <v>19.25</v>
      </c>
      <c r="AW1309" s="88">
        <f t="shared" si="123"/>
        <v>0</v>
      </c>
      <c r="AX1309" s="88">
        <f>AW1309*'4a. Planning Risk Calculator'!$AV$100</f>
        <v>0</v>
      </c>
      <c r="AY1309" s="88">
        <f t="shared" si="124"/>
        <v>0</v>
      </c>
      <c r="AZ1309" s="178">
        <f>AY1309*'4a. Planning Risk Calculator'!$AV$104</f>
        <v>0</v>
      </c>
      <c r="BA1309" s="112">
        <f>((AZ1309+AX1309+AV1309+AT1309+AR1309+AP1309+AN1309+AL1309+AJ1309+AH1309+AF13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31026163754342</v>
      </c>
      <c r="BB1309" s="88">
        <f t="shared" si="125"/>
        <v>3</v>
      </c>
      <c r="BC1309" s="88">
        <f>BB1309*'4a. Planning Risk Calculator'!$BK$64</f>
        <v>8.25</v>
      </c>
      <c r="BD1309" s="88">
        <f>((BC1309+V1309+X1309+Z1309)/('4a. Planning Risk Calculator'!$BI$64+'4a. Planning Risk Calculator'!$AT$4+'4a. Planning Risk Calculator'!$AT$28+'4a. Planning Risk Calculator'!$AT$32))*10</f>
        <v>1.5948275862068968</v>
      </c>
      <c r="BE1309" s="178">
        <f>((AB1309+AD1309)/('4a. Planning Risk Calculator'!$AT$44+'4a. Planning Risk Calculator'!$AT$48))*10</f>
        <v>6.2018316945347394</v>
      </c>
      <c r="BF1309" s="80"/>
      <c r="BG1309" s="80"/>
      <c r="BH1309" s="80"/>
      <c r="BI1309" s="80"/>
      <c r="BJ1309" s="80"/>
      <c r="BK1309" s="80"/>
      <c r="BL1309" s="80"/>
      <c r="BM1309" s="80"/>
      <c r="BN1309" s="80"/>
      <c r="BO1309" s="80"/>
      <c r="BP1309" s="80"/>
      <c r="BQ1309" s="80"/>
      <c r="BR1309" s="80"/>
    </row>
    <row r="1310" spans="1:70" customFormat="1" x14ac:dyDescent="0.3">
      <c r="A1310" s="80"/>
      <c r="B1310" s="219">
        <v>6.2992194597843216</v>
      </c>
      <c r="C1310" s="87">
        <v>118.09984976724576</v>
      </c>
      <c r="D1310" s="180">
        <v>1.1709606656496698</v>
      </c>
      <c r="E1310" s="87">
        <v>17</v>
      </c>
      <c r="F1310" s="87">
        <v>37.102576794695153</v>
      </c>
      <c r="G1310" s="87">
        <v>182.22677238038821</v>
      </c>
      <c r="H1310" s="87">
        <v>1072.1522200057661</v>
      </c>
      <c r="I1310" s="86">
        <v>0.19511560605653847</v>
      </c>
      <c r="J1310" s="88">
        <v>7.018571167339859</v>
      </c>
      <c r="K1310" s="88">
        <v>1</v>
      </c>
      <c r="L1310" s="88">
        <v>1.072152220005766</v>
      </c>
      <c r="M1310" s="88">
        <v>1.072152220005766</v>
      </c>
      <c r="N1310" s="87">
        <v>49</v>
      </c>
      <c r="O1310" s="87">
        <v>5</v>
      </c>
      <c r="P1310" s="85" t="s">
        <v>185</v>
      </c>
      <c r="Q1310" s="87">
        <v>0</v>
      </c>
      <c r="R1310" s="87">
        <v>0</v>
      </c>
      <c r="S1310" s="87">
        <v>6.2992194597843216</v>
      </c>
      <c r="T1310" s="183">
        <v>3</v>
      </c>
      <c r="U1310" s="112">
        <f>(((T1310-'4a. Planning Risk Calculator'!$AI$4)/('4a. Planning Risk Calculator'!$AJ$4-'4a. Planning Risk Calculator'!$AI$4))*9)+1</f>
        <v>7</v>
      </c>
      <c r="V1310" s="88">
        <f>U1310*'4a. Planning Risk Calculator'!$AV$4</f>
        <v>14.875</v>
      </c>
      <c r="W1310" s="88">
        <f>IF(Q1310=0,0,10-(SQRT((Q1310/'4a. Planning Risk Calculator'!$AE$28)*81)))</f>
        <v>0</v>
      </c>
      <c r="X1310" s="88">
        <f>W1310*'4a. Planning Risk Calculator'!$AV$28</f>
        <v>0</v>
      </c>
      <c r="Y1310" s="88">
        <f>IF(R1310=0,0,(SQRT((R1310/'4a. Planning Risk Calculator'!$AE$40)*100)))</f>
        <v>0</v>
      </c>
      <c r="Z1310" s="178">
        <f>Y1310*'4a. Planning Risk Calculator'!AV$32</f>
        <v>0</v>
      </c>
      <c r="AA1310" s="112">
        <f>SQRT(((E1310-1)/(36-1))*81)+1</f>
        <v>7.0851106340453187</v>
      </c>
      <c r="AB1310" s="88">
        <f>AA1310*'4a. Planning Risk Calculator'!$AV$44</f>
        <v>25.981100695044184</v>
      </c>
      <c r="AC1310" s="88">
        <f>10-((F1310-2)/(71-2))*9</f>
        <v>5.4214030267788935</v>
      </c>
      <c r="AD1310" s="178">
        <f>AC1310*'4a. Planning Risk Calculator'!$AV$48</f>
        <v>7.226730234696265</v>
      </c>
      <c r="AE1310" s="112">
        <f>ROUNDUP((G1310/1300)*10, 0)</f>
        <v>2</v>
      </c>
      <c r="AF1310" s="88">
        <f>AE1310*'4a. Planning Risk Calculator'!$AV$64</f>
        <v>5.75</v>
      </c>
      <c r="AG1310" s="88">
        <f>ROUNDUP((H1310/3000)*10, 0)</f>
        <v>4</v>
      </c>
      <c r="AH1310" s="88">
        <f>AG1310*'4a. Planning Risk Calculator'!$AV$68</f>
        <v>12</v>
      </c>
      <c r="AI1310" s="88">
        <f t="shared" si="120"/>
        <v>5</v>
      </c>
      <c r="AJ1310" s="88">
        <f>AI1310*'4a. Planning Risk Calculator'!$AV$72</f>
        <v>16.875</v>
      </c>
      <c r="AK1310" s="88">
        <f>(I1310/1.5)*10</f>
        <v>1.3007707070435899</v>
      </c>
      <c r="AL1310" s="88">
        <f>AK1310*'4a. Planning Risk Calculator'!$AV$76</f>
        <v>4.3354687665762857</v>
      </c>
      <c r="AM1310" s="88">
        <f>ROUNDUP((K1310/3)*10,0)</f>
        <v>4</v>
      </c>
      <c r="AN1310" s="88">
        <f>AM1310*'4a. Planning Risk Calculator'!$AV$80</f>
        <v>10</v>
      </c>
      <c r="AO1310" s="88">
        <f>10-(SQRT((M1310/L1310)*100))</f>
        <v>0</v>
      </c>
      <c r="AP1310" s="88">
        <f>AO1310*'4a. Planning Risk Calculator'!$AV$84</f>
        <v>0</v>
      </c>
      <c r="AQ1310" s="88">
        <f>ROUNDUP(((F1310-2)/(71-2))*10, 0)</f>
        <v>6</v>
      </c>
      <c r="AR1310" s="88">
        <f>AQ1310*'4a. Planning Risk Calculator'!$AV$88</f>
        <v>19.5</v>
      </c>
      <c r="AS1310" s="88">
        <f t="shared" si="121"/>
        <v>0</v>
      </c>
      <c r="AT1310" s="88">
        <f>AS1310*'4a. Planning Risk Calculator'!$AV$92</f>
        <v>0</v>
      </c>
      <c r="AU1310" s="88">
        <f t="shared" si="122"/>
        <v>7</v>
      </c>
      <c r="AV1310" s="88">
        <f>AU1310*'4a. Planning Risk Calculator'!$AV$96</f>
        <v>19.25</v>
      </c>
      <c r="AW1310" s="88">
        <f t="shared" si="123"/>
        <v>0</v>
      </c>
      <c r="AX1310" s="88">
        <f>AW1310*'4a. Planning Risk Calculator'!$AV$100</f>
        <v>0</v>
      </c>
      <c r="AY1310" s="88">
        <f t="shared" si="124"/>
        <v>0</v>
      </c>
      <c r="AZ1310" s="178">
        <f>AY1310*'4a. Planning Risk Calculator'!$AV$104</f>
        <v>0</v>
      </c>
      <c r="BA1310" s="112">
        <f>((AZ1310+AX1310+AV1310+AT1310+AR1310+AP1310+AN1310+AL1310+AJ1310+AH1310+AF13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94825085776827</v>
      </c>
      <c r="BB1310" s="88">
        <f t="shared" si="125"/>
        <v>3</v>
      </c>
      <c r="BC1310" s="88">
        <f>BB1310*'4a. Planning Risk Calculator'!$BK$64</f>
        <v>8.25</v>
      </c>
      <c r="BD1310" s="88">
        <f>((BC1310+V1310+X1310+Z1310)/('4a. Planning Risk Calculator'!$BI$64+'4a. Planning Risk Calculator'!$AT$4+'4a. Planning Risk Calculator'!$AT$28+'4a. Planning Risk Calculator'!$AT$32))*10</f>
        <v>1.5948275862068968</v>
      </c>
      <c r="BE1310" s="178">
        <f>((AB1310+AD1310)/('4a. Planning Risk Calculator'!$AT$44+'4a. Planning Risk Calculator'!$AT$48))*10</f>
        <v>6.641566185948089</v>
      </c>
      <c r="BF1310" s="80"/>
      <c r="BG1310" s="80"/>
      <c r="BH1310" s="80"/>
      <c r="BI1310" s="80"/>
      <c r="BJ1310" s="80"/>
      <c r="BK1310" s="80"/>
      <c r="BL1310" s="80"/>
      <c r="BM1310" s="80"/>
      <c r="BN1310" s="80"/>
      <c r="BO1310" s="80"/>
      <c r="BP1310" s="80"/>
      <c r="BQ1310" s="80"/>
      <c r="BR1310" s="80"/>
    </row>
    <row r="1311" spans="1:70" customFormat="1" x14ac:dyDescent="0.3">
      <c r="A1311" s="80"/>
      <c r="B1311" s="219">
        <v>14.211100000736508</v>
      </c>
      <c r="C1311" s="87">
        <v>100.55929773349413</v>
      </c>
      <c r="D1311" s="180">
        <v>1.0358854113175329</v>
      </c>
      <c r="E1311" s="87">
        <v>15</v>
      </c>
      <c r="F1311" s="87">
        <v>23.039226318807863</v>
      </c>
      <c r="G1311" s="87">
        <v>217.23635204243709</v>
      </c>
      <c r="H1311" s="87">
        <v>1052.3525447749894</v>
      </c>
      <c r="I1311" s="86">
        <v>0.29599827859227706</v>
      </c>
      <c r="J1311" s="88">
        <v>7.446921420841333</v>
      </c>
      <c r="K1311" s="88">
        <v>1</v>
      </c>
      <c r="L1311" s="88">
        <v>1.0523525447749893</v>
      </c>
      <c r="M1311" s="88">
        <v>1.0523525447749893</v>
      </c>
      <c r="N1311" s="87">
        <v>35</v>
      </c>
      <c r="O1311" s="87">
        <v>0</v>
      </c>
      <c r="P1311" s="85" t="s">
        <v>186</v>
      </c>
      <c r="Q1311" s="87">
        <v>0</v>
      </c>
      <c r="R1311" s="87">
        <v>0</v>
      </c>
      <c r="S1311" s="87">
        <v>6</v>
      </c>
      <c r="T1311" s="183">
        <v>3</v>
      </c>
      <c r="U1311" s="112">
        <f>(((T1311-'4a. Planning Risk Calculator'!$AI$4)/('4a. Planning Risk Calculator'!$AJ$4-'4a. Planning Risk Calculator'!$AI$4))*9)+1</f>
        <v>7</v>
      </c>
      <c r="V1311" s="88">
        <f>U1311*'4a. Planning Risk Calculator'!$AV$4</f>
        <v>14.875</v>
      </c>
      <c r="W1311" s="88">
        <f>IF(Q1311=0,0,10-(SQRT((Q1311/'4a. Planning Risk Calculator'!$AE$28)*81)))</f>
        <v>0</v>
      </c>
      <c r="X1311" s="88">
        <f>W1311*'4a. Planning Risk Calculator'!$AV$28</f>
        <v>0</v>
      </c>
      <c r="Y1311" s="88">
        <f>IF(R1311=0,0,(SQRT((R1311/'4a. Planning Risk Calculator'!$AE$40)*100)))</f>
        <v>0</v>
      </c>
      <c r="Z1311" s="178">
        <f>Y1311*'4a. Planning Risk Calculator'!AV$32</f>
        <v>0</v>
      </c>
      <c r="AA1311" s="112">
        <f>SQRT(((E1311-1)/(36-1))*81)+1</f>
        <v>6.6920997883030831</v>
      </c>
      <c r="AB1311" s="88">
        <f>AA1311*'4a. Planning Risk Calculator'!$AV$44</f>
        <v>24.539929923707405</v>
      </c>
      <c r="AC1311" s="88">
        <f>10-((F1311-2)/(71-2))*9</f>
        <v>7.2557530888511481</v>
      </c>
      <c r="AD1311" s="178">
        <f>AC1311*'4a. Planning Risk Calculator'!$AV$48</f>
        <v>9.6719188674385794</v>
      </c>
      <c r="AE1311" s="112">
        <f>ROUNDUP((G1311/1300)*10, 0)</f>
        <v>2</v>
      </c>
      <c r="AF1311" s="88">
        <f>AE1311*'4a. Planning Risk Calculator'!$AV$64</f>
        <v>5.75</v>
      </c>
      <c r="AG1311" s="88">
        <f>ROUNDUP((H1311/3000)*10, 0)</f>
        <v>4</v>
      </c>
      <c r="AH1311" s="88">
        <f>AG1311*'4a. Planning Risk Calculator'!$AV$68</f>
        <v>12</v>
      </c>
      <c r="AI1311" s="88">
        <f t="shared" si="120"/>
        <v>4</v>
      </c>
      <c r="AJ1311" s="88">
        <f>AI1311*'4a. Planning Risk Calculator'!$AV$72</f>
        <v>13.5</v>
      </c>
      <c r="AK1311" s="88">
        <f>(I1311/1.5)*10</f>
        <v>1.9733218572818469</v>
      </c>
      <c r="AL1311" s="88">
        <f>AK1311*'4a. Planning Risk Calculator'!$AV$76</f>
        <v>6.5770817503203967</v>
      </c>
      <c r="AM1311" s="88">
        <f>ROUNDUP((K1311/3)*10,0)</f>
        <v>4</v>
      </c>
      <c r="AN1311" s="88">
        <f>AM1311*'4a. Planning Risk Calculator'!$AV$80</f>
        <v>10</v>
      </c>
      <c r="AO1311" s="88">
        <f>10-(SQRT((M1311/L1311)*100))</f>
        <v>0</v>
      </c>
      <c r="AP1311" s="88">
        <f>AO1311*'4a. Planning Risk Calculator'!$AV$84</f>
        <v>0</v>
      </c>
      <c r="AQ1311" s="88">
        <f>ROUNDUP(((F1311-2)/(71-2))*10, 0)</f>
        <v>4</v>
      </c>
      <c r="AR1311" s="88">
        <f>AQ1311*'4a. Planning Risk Calculator'!$AV$88</f>
        <v>13</v>
      </c>
      <c r="AS1311" s="88">
        <f t="shared" si="121"/>
        <v>10</v>
      </c>
      <c r="AT1311" s="88">
        <f>AS1311*'4a. Planning Risk Calculator'!$AV$92</f>
        <v>31.669999999999998</v>
      </c>
      <c r="AU1311" s="88">
        <f t="shared" si="122"/>
        <v>7</v>
      </c>
      <c r="AV1311" s="88">
        <f>AU1311*'4a. Planning Risk Calculator'!$AV$96</f>
        <v>19.25</v>
      </c>
      <c r="AW1311" s="88">
        <f t="shared" si="123"/>
        <v>0</v>
      </c>
      <c r="AX1311" s="88">
        <f>AW1311*'4a. Planning Risk Calculator'!$AV$100</f>
        <v>0</v>
      </c>
      <c r="AY1311" s="88">
        <f t="shared" si="124"/>
        <v>0</v>
      </c>
      <c r="AZ1311" s="178">
        <f>AY1311*'4a. Planning Risk Calculator'!$AV$104</f>
        <v>0</v>
      </c>
      <c r="BA1311" s="112">
        <f>((AZ1311+AX1311+AV1311+AT1311+AR1311+AP1311+AN1311+AL1311+AJ1311+AH1311+AF13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11148600770079</v>
      </c>
      <c r="BB1311" s="88">
        <f t="shared" si="125"/>
        <v>4</v>
      </c>
      <c r="BC1311" s="88">
        <f>BB1311*'4a. Planning Risk Calculator'!$BK$64</f>
        <v>11</v>
      </c>
      <c r="BD1311" s="88">
        <f>((BC1311+V1311+X1311+Z1311)/('4a. Planning Risk Calculator'!$BI$64+'4a. Planning Risk Calculator'!$AT$4+'4a. Planning Risk Calculator'!$AT$28+'4a. Planning Risk Calculator'!$AT$32))*10</f>
        <v>1.7844827586206895</v>
      </c>
      <c r="BE1311" s="178">
        <f>((AB1311+AD1311)/('4a. Planning Risk Calculator'!$AT$44+'4a. Planning Risk Calculator'!$AT$48))*10</f>
        <v>6.8423697582291965</v>
      </c>
      <c r="BF1311" s="80"/>
      <c r="BG1311" s="80"/>
      <c r="BH1311" s="80"/>
      <c r="BI1311" s="80"/>
      <c r="BJ1311" s="80"/>
      <c r="BK1311" s="80"/>
      <c r="BL1311" s="80"/>
      <c r="BM1311" s="80"/>
      <c r="BN1311" s="80"/>
      <c r="BO1311" s="80"/>
      <c r="BP1311" s="80"/>
      <c r="BQ1311" s="80"/>
      <c r="BR1311" s="80"/>
    </row>
    <row r="1312" spans="1:70" customFormat="1" x14ac:dyDescent="0.3">
      <c r="A1312" s="80"/>
      <c r="B1312" s="219">
        <v>7.8315087538893149</v>
      </c>
      <c r="C1312" s="87">
        <v>63.659465848952941</v>
      </c>
      <c r="D1312" s="180">
        <v>0.80581386034012714</v>
      </c>
      <c r="E1312" s="87">
        <v>11</v>
      </c>
      <c r="F1312" s="87">
        <v>19.879786942012458</v>
      </c>
      <c r="G1312" s="87">
        <v>225.19866297391854</v>
      </c>
      <c r="H1312" s="87">
        <v>1038.8437519898082</v>
      </c>
      <c r="I1312" s="86">
        <v>0.15314138233627822</v>
      </c>
      <c r="J1312" s="88">
        <v>6.2982622998285809</v>
      </c>
      <c r="K1312" s="88">
        <v>1</v>
      </c>
      <c r="L1312" s="88">
        <v>1.0388437519898082</v>
      </c>
      <c r="M1312" s="88">
        <v>1.0388437519898082</v>
      </c>
      <c r="N1312" s="87">
        <v>78</v>
      </c>
      <c r="O1312" s="87">
        <v>2</v>
      </c>
      <c r="P1312" s="85" t="s">
        <v>185</v>
      </c>
      <c r="Q1312" s="87">
        <v>0</v>
      </c>
      <c r="R1312" s="87">
        <v>0</v>
      </c>
      <c r="S1312" s="87">
        <v>6.732603501555726</v>
      </c>
      <c r="T1312" s="183">
        <v>3</v>
      </c>
      <c r="U1312" s="112">
        <f>(((T1312-'4a. Planning Risk Calculator'!$AI$4)/('4a. Planning Risk Calculator'!$AJ$4-'4a. Planning Risk Calculator'!$AI$4))*9)+1</f>
        <v>7</v>
      </c>
      <c r="V1312" s="88">
        <f>U1312*'4a. Planning Risk Calculator'!$AV$4</f>
        <v>14.875</v>
      </c>
      <c r="W1312" s="88">
        <f>IF(Q1312=0,0,10-(SQRT((Q1312/'4a. Planning Risk Calculator'!$AE$28)*81)))</f>
        <v>0</v>
      </c>
      <c r="X1312" s="88">
        <f>W1312*'4a. Planning Risk Calculator'!$AV$28</f>
        <v>0</v>
      </c>
      <c r="Y1312" s="88">
        <f>IF(R1312=0,0,(SQRT((R1312/'4a. Planning Risk Calculator'!$AE$40)*100)))</f>
        <v>0</v>
      </c>
      <c r="Z1312" s="178">
        <f>Y1312*'4a. Planning Risk Calculator'!AV$32</f>
        <v>0</v>
      </c>
      <c r="AA1312" s="112">
        <f>SQRT(((E1312-1)/(36-1))*81)+1</f>
        <v>5.8107023544236389</v>
      </c>
      <c r="AB1312" s="88">
        <f>AA1312*'4a. Planning Risk Calculator'!$AV$44</f>
        <v>21.307845533671482</v>
      </c>
      <c r="AC1312" s="88">
        <f>10-((F1312-2)/(71-2))*9</f>
        <v>7.6678538771288096</v>
      </c>
      <c r="AD1312" s="178">
        <f>AC1312*'4a. Planning Risk Calculator'!$AV$48</f>
        <v>10.221249218212703</v>
      </c>
      <c r="AE1312" s="112">
        <f>ROUNDUP((G1312/1300)*10, 0)</f>
        <v>2</v>
      </c>
      <c r="AF1312" s="88">
        <f>AE1312*'4a. Planning Risk Calculator'!$AV$64</f>
        <v>5.75</v>
      </c>
      <c r="AG1312" s="88">
        <f>ROUNDUP((H1312/3000)*10, 0)</f>
        <v>4</v>
      </c>
      <c r="AH1312" s="88">
        <f>AG1312*'4a. Planning Risk Calculator'!$AV$68</f>
        <v>12</v>
      </c>
      <c r="AI1312" s="88">
        <f t="shared" si="120"/>
        <v>8</v>
      </c>
      <c r="AJ1312" s="88">
        <f>AI1312*'4a. Planning Risk Calculator'!$AV$72</f>
        <v>27</v>
      </c>
      <c r="AK1312" s="88">
        <f>(I1312/1.5)*10</f>
        <v>1.0209425489085215</v>
      </c>
      <c r="AL1312" s="88">
        <f>AK1312*'4a. Planning Risk Calculator'!$AV$76</f>
        <v>3.4028015155121025</v>
      </c>
      <c r="AM1312" s="88">
        <f>ROUNDUP((K1312/3)*10,0)</f>
        <v>4</v>
      </c>
      <c r="AN1312" s="88">
        <f>AM1312*'4a. Planning Risk Calculator'!$AV$80</f>
        <v>10</v>
      </c>
      <c r="AO1312" s="88">
        <f>10-(SQRT((M1312/L1312)*100))</f>
        <v>0</v>
      </c>
      <c r="AP1312" s="88">
        <f>AO1312*'4a. Planning Risk Calculator'!$AV$84</f>
        <v>0</v>
      </c>
      <c r="AQ1312" s="88">
        <f>ROUNDUP(((F1312-2)/(71-2))*10, 0)</f>
        <v>3</v>
      </c>
      <c r="AR1312" s="88">
        <f>AQ1312*'4a. Planning Risk Calculator'!$AV$88</f>
        <v>9.75</v>
      </c>
      <c r="AS1312" s="88">
        <f t="shared" si="121"/>
        <v>8.4</v>
      </c>
      <c r="AT1312" s="88">
        <f>AS1312*'4a. Planning Risk Calculator'!$AV$92</f>
        <v>26.602799999999998</v>
      </c>
      <c r="AU1312" s="88">
        <f t="shared" si="122"/>
        <v>7</v>
      </c>
      <c r="AV1312" s="88">
        <f>AU1312*'4a. Planning Risk Calculator'!$AV$96</f>
        <v>19.25</v>
      </c>
      <c r="AW1312" s="88">
        <f t="shared" si="123"/>
        <v>0</v>
      </c>
      <c r="AX1312" s="88">
        <f>AW1312*'4a. Planning Risk Calculator'!$AV$100</f>
        <v>0</v>
      </c>
      <c r="AY1312" s="88">
        <f t="shared" si="124"/>
        <v>0</v>
      </c>
      <c r="AZ1312" s="178">
        <f>AY1312*'4a. Planning Risk Calculator'!$AV$104</f>
        <v>0</v>
      </c>
      <c r="BA1312" s="112">
        <f>((AZ1312+AX1312+AV1312+AT1312+AR1312+AP1312+AN1312+AL1312+AJ1312+AH1312+AF13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59549901846308</v>
      </c>
      <c r="BB1312" s="88">
        <f t="shared" si="125"/>
        <v>4</v>
      </c>
      <c r="BC1312" s="88">
        <f>BB1312*'4a. Planning Risk Calculator'!$BK$64</f>
        <v>11</v>
      </c>
      <c r="BD1312" s="88">
        <f>((BC1312+V1312+X1312+Z1312)/('4a. Planning Risk Calculator'!$BI$64+'4a. Planning Risk Calculator'!$AT$4+'4a. Planning Risk Calculator'!$AT$28+'4a. Planning Risk Calculator'!$AT$32))*10</f>
        <v>1.7844827586206895</v>
      </c>
      <c r="BE1312" s="178">
        <f>((AB1312+AD1312)/('4a. Planning Risk Calculator'!$AT$44+'4a. Planning Risk Calculator'!$AT$48))*10</f>
        <v>6.305818950376838</v>
      </c>
      <c r="BF1312" s="80"/>
      <c r="BG1312" s="80"/>
      <c r="BH1312" s="80"/>
      <c r="BI1312" s="80"/>
      <c r="BJ1312" s="80"/>
      <c r="BK1312" s="80"/>
      <c r="BL1312" s="80"/>
      <c r="BM1312" s="80"/>
      <c r="BN1312" s="80"/>
      <c r="BO1312" s="80"/>
      <c r="BP1312" s="80"/>
      <c r="BQ1312" s="80"/>
      <c r="BR1312" s="80"/>
    </row>
    <row r="1313" spans="1:70" customFormat="1" x14ac:dyDescent="0.3">
      <c r="A1313" s="80"/>
      <c r="B1313" s="219">
        <v>6.3270258251993043</v>
      </c>
      <c r="C1313" s="87">
        <v>31.370967730045962</v>
      </c>
      <c r="D1313" s="180">
        <v>1.2209396920474691</v>
      </c>
      <c r="E1313" s="87">
        <v>9</v>
      </c>
      <c r="F1313" s="87">
        <v>13.469211176359332</v>
      </c>
      <c r="G1313" s="87">
        <v>293.81818110859348</v>
      </c>
      <c r="H1313" s="87">
        <v>854.61473120307051</v>
      </c>
      <c r="I1313" s="86">
        <v>0.20135202723134021</v>
      </c>
      <c r="J1313" s="88">
        <v>8.2351791772296519</v>
      </c>
      <c r="K1313" s="88">
        <v>2</v>
      </c>
      <c r="L1313" s="88">
        <v>0.85461473120307052</v>
      </c>
      <c r="M1313" s="88">
        <v>0.85461473120307052</v>
      </c>
      <c r="N1313" s="87">
        <v>41</v>
      </c>
      <c r="O1313" s="87">
        <v>0</v>
      </c>
      <c r="P1313" s="85" t="s">
        <v>186</v>
      </c>
      <c r="Q1313" s="87">
        <v>0</v>
      </c>
      <c r="R1313" s="87">
        <v>0</v>
      </c>
      <c r="S1313" s="87">
        <v>6</v>
      </c>
      <c r="T1313" s="183">
        <v>3</v>
      </c>
      <c r="U1313" s="112">
        <f>(((T1313-'4a. Planning Risk Calculator'!$AI$4)/('4a. Planning Risk Calculator'!$AJ$4-'4a. Planning Risk Calculator'!$AI$4))*9)+1</f>
        <v>7</v>
      </c>
      <c r="V1313" s="88">
        <f>U1313*'4a. Planning Risk Calculator'!$AV$4</f>
        <v>14.875</v>
      </c>
      <c r="W1313" s="88">
        <f>IF(Q1313=0,0,10-(SQRT((Q1313/'4a. Planning Risk Calculator'!$AE$28)*81)))</f>
        <v>0</v>
      </c>
      <c r="X1313" s="88">
        <f>W1313*'4a. Planning Risk Calculator'!$AV$28</f>
        <v>0</v>
      </c>
      <c r="Y1313" s="88">
        <f>IF(R1313=0,0,(SQRT((R1313/'4a. Planning Risk Calculator'!$AE$40)*100)))</f>
        <v>0</v>
      </c>
      <c r="Z1313" s="178">
        <f>Y1313*'4a. Planning Risk Calculator'!AV$32</f>
        <v>0</v>
      </c>
      <c r="AA1313" s="112">
        <f>SQRT(((E1313-1)/(36-1))*81)+1</f>
        <v>5.3028229936038169</v>
      </c>
      <c r="AB1313" s="88">
        <f>AA1313*'4a. Planning Risk Calculator'!$AV$44</f>
        <v>19.445451917545196</v>
      </c>
      <c r="AC1313" s="88">
        <f>10-((F1313-2)/(71-2))*9</f>
        <v>8.5040159335183478</v>
      </c>
      <c r="AD1313" s="178">
        <f>AC1313*'4a. Planning Risk Calculator'!$AV$48</f>
        <v>11.335853239379958</v>
      </c>
      <c r="AE1313" s="112">
        <f>ROUNDUP((G1313/1300)*10, 0)</f>
        <v>3</v>
      </c>
      <c r="AF1313" s="88">
        <f>AE1313*'4a. Planning Risk Calculator'!$AV$64</f>
        <v>8.625</v>
      </c>
      <c r="AG1313" s="88">
        <f>ROUNDUP((H1313/3000)*10, 0)</f>
        <v>3</v>
      </c>
      <c r="AH1313" s="88">
        <f>AG1313*'4a. Planning Risk Calculator'!$AV$68</f>
        <v>9</v>
      </c>
      <c r="AI1313" s="88">
        <f t="shared" si="120"/>
        <v>5</v>
      </c>
      <c r="AJ1313" s="88">
        <f>AI1313*'4a. Planning Risk Calculator'!$AV$72</f>
        <v>16.875</v>
      </c>
      <c r="AK1313" s="88">
        <f>(I1313/1.5)*10</f>
        <v>1.3423468482089349</v>
      </c>
      <c r="AL1313" s="88">
        <f>AK1313*'4a. Planning Risk Calculator'!$AV$76</f>
        <v>4.4740420450803802</v>
      </c>
      <c r="AM1313" s="88">
        <f>ROUNDUP((K1313/3)*10,0)</f>
        <v>7</v>
      </c>
      <c r="AN1313" s="88">
        <f>AM1313*'4a. Planning Risk Calculator'!$AV$80</f>
        <v>17.5</v>
      </c>
      <c r="AO1313" s="88">
        <f>10-(SQRT((M1313/L1313)*100))</f>
        <v>0</v>
      </c>
      <c r="AP1313" s="88">
        <f>AO1313*'4a. Planning Risk Calculator'!$AV$84</f>
        <v>0</v>
      </c>
      <c r="AQ1313" s="88">
        <f>ROUNDUP(((F1313-2)/(71-2))*10, 0)</f>
        <v>2</v>
      </c>
      <c r="AR1313" s="88">
        <f>AQ1313*'4a. Planning Risk Calculator'!$AV$88</f>
        <v>6.5</v>
      </c>
      <c r="AS1313" s="88">
        <f t="shared" si="121"/>
        <v>10</v>
      </c>
      <c r="AT1313" s="88">
        <f>AS1313*'4a. Planning Risk Calculator'!$AV$92</f>
        <v>31.669999999999998</v>
      </c>
      <c r="AU1313" s="88">
        <f t="shared" si="122"/>
        <v>7</v>
      </c>
      <c r="AV1313" s="88">
        <f>AU1313*'4a. Planning Risk Calculator'!$AV$96</f>
        <v>19.25</v>
      </c>
      <c r="AW1313" s="88">
        <f t="shared" si="123"/>
        <v>0</v>
      </c>
      <c r="AX1313" s="88">
        <f>AW1313*'4a. Planning Risk Calculator'!$AV$100</f>
        <v>0</v>
      </c>
      <c r="AY1313" s="88">
        <f t="shared" si="124"/>
        <v>0</v>
      </c>
      <c r="AZ1313" s="178">
        <f>AY1313*'4a. Planning Risk Calculator'!$AV$104</f>
        <v>0</v>
      </c>
      <c r="BA1313" s="112">
        <f>((AZ1313+AX1313+AV1313+AT1313+AR1313+AP1313+AN1313+AL1313+AJ1313+AH1313+AF13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97349363844473</v>
      </c>
      <c r="BB1313" s="88">
        <f t="shared" si="125"/>
        <v>4</v>
      </c>
      <c r="BC1313" s="88">
        <f>BB1313*'4a. Planning Risk Calculator'!$BK$64</f>
        <v>11</v>
      </c>
      <c r="BD1313" s="88">
        <f>((BC1313+V1313+X1313+Z1313)/('4a. Planning Risk Calculator'!$BI$64+'4a. Planning Risk Calculator'!$AT$4+'4a. Planning Risk Calculator'!$AT$28+'4a. Planning Risk Calculator'!$AT$32))*10</f>
        <v>1.7844827586206895</v>
      </c>
      <c r="BE1313" s="178">
        <f>((AB1313+AD1313)/('4a. Planning Risk Calculator'!$AT$44+'4a. Planning Risk Calculator'!$AT$48))*10</f>
        <v>6.1562610313850303</v>
      </c>
      <c r="BF1313" s="80"/>
      <c r="BG1313" s="80"/>
      <c r="BH1313" s="80"/>
      <c r="BI1313" s="80"/>
      <c r="BJ1313" s="80"/>
      <c r="BK1313" s="80"/>
      <c r="BL1313" s="80"/>
      <c r="BM1313" s="80"/>
      <c r="BN1313" s="80"/>
      <c r="BO1313" s="80"/>
      <c r="BP1313" s="80"/>
      <c r="BQ1313" s="80"/>
      <c r="BR1313" s="80"/>
    </row>
    <row r="1314" spans="1:70" customFormat="1" x14ac:dyDescent="0.3">
      <c r="A1314" s="80"/>
      <c r="B1314" s="219">
        <v>6.9033506668974729</v>
      </c>
      <c r="C1314" s="87">
        <v>136.89889614541141</v>
      </c>
      <c r="D1314" s="180">
        <v>1.0023069999172236</v>
      </c>
      <c r="E1314" s="87">
        <v>17</v>
      </c>
      <c r="F1314" s="87">
        <v>21.968848095936416</v>
      </c>
      <c r="G1314" s="87">
        <v>146.18784326240177</v>
      </c>
      <c r="H1314" s="87">
        <v>1142.4049036648562</v>
      </c>
      <c r="I1314" s="86">
        <v>0.20228821509235034</v>
      </c>
      <c r="J1314" s="88">
        <v>7.0838121522502897</v>
      </c>
      <c r="K1314" s="88">
        <v>1</v>
      </c>
      <c r="L1314" s="88">
        <v>1.1424049036648563</v>
      </c>
      <c r="M1314" s="88">
        <v>1.1424049036648563</v>
      </c>
      <c r="N1314" s="87">
        <v>25</v>
      </c>
      <c r="O1314" s="87">
        <v>5</v>
      </c>
      <c r="P1314" s="85" t="s">
        <v>185</v>
      </c>
      <c r="Q1314" s="87">
        <v>0</v>
      </c>
      <c r="R1314" s="87">
        <v>0</v>
      </c>
      <c r="S1314" s="87">
        <v>6.9033506668974729</v>
      </c>
      <c r="T1314" s="183">
        <v>3</v>
      </c>
      <c r="U1314" s="112">
        <f>(((T1314-'4a. Planning Risk Calculator'!$AI$4)/('4a. Planning Risk Calculator'!$AJ$4-'4a. Planning Risk Calculator'!$AI$4))*9)+1</f>
        <v>7</v>
      </c>
      <c r="V1314" s="88">
        <f>U1314*'4a. Planning Risk Calculator'!$AV$4</f>
        <v>14.875</v>
      </c>
      <c r="W1314" s="88">
        <f>IF(Q1314=0,0,10-(SQRT((Q1314/'4a. Planning Risk Calculator'!$AE$28)*81)))</f>
        <v>0</v>
      </c>
      <c r="X1314" s="88">
        <f>W1314*'4a. Planning Risk Calculator'!$AV$28</f>
        <v>0</v>
      </c>
      <c r="Y1314" s="88">
        <f>IF(R1314=0,0,(SQRT((R1314/'4a. Planning Risk Calculator'!$AE$40)*100)))</f>
        <v>0</v>
      </c>
      <c r="Z1314" s="178">
        <f>Y1314*'4a. Planning Risk Calculator'!AV$32</f>
        <v>0</v>
      </c>
      <c r="AA1314" s="112">
        <f>SQRT(((E1314-1)/(36-1))*81)+1</f>
        <v>7.0851106340453187</v>
      </c>
      <c r="AB1314" s="88">
        <f>AA1314*'4a. Planning Risk Calculator'!$AV$44</f>
        <v>25.981100695044184</v>
      </c>
      <c r="AC1314" s="88">
        <f>10-((F1314-2)/(71-2))*9</f>
        <v>7.3953676396604671</v>
      </c>
      <c r="AD1314" s="178">
        <f>AC1314*'4a. Planning Risk Calculator'!$AV$48</f>
        <v>9.8580250636674016</v>
      </c>
      <c r="AE1314" s="112">
        <f>ROUNDUP((G1314/1300)*10, 0)</f>
        <v>2</v>
      </c>
      <c r="AF1314" s="88">
        <f>AE1314*'4a. Planning Risk Calculator'!$AV$64</f>
        <v>5.75</v>
      </c>
      <c r="AG1314" s="88">
        <f>ROUNDUP((H1314/3000)*10, 0)</f>
        <v>4</v>
      </c>
      <c r="AH1314" s="88">
        <f>AG1314*'4a. Planning Risk Calculator'!$AV$68</f>
        <v>12</v>
      </c>
      <c r="AI1314" s="88">
        <f t="shared" si="120"/>
        <v>3</v>
      </c>
      <c r="AJ1314" s="88">
        <f>AI1314*'4a. Planning Risk Calculator'!$AV$72</f>
        <v>10.125</v>
      </c>
      <c r="AK1314" s="88">
        <f>(I1314/1.5)*10</f>
        <v>1.3485881006156688</v>
      </c>
      <c r="AL1314" s="88">
        <f>AK1314*'4a. Planning Risk Calculator'!$AV$76</f>
        <v>4.4948441393520246</v>
      </c>
      <c r="AM1314" s="88">
        <f>ROUNDUP((K1314/3)*10,0)</f>
        <v>4</v>
      </c>
      <c r="AN1314" s="88">
        <f>AM1314*'4a. Planning Risk Calculator'!$AV$80</f>
        <v>10</v>
      </c>
      <c r="AO1314" s="88">
        <f>10-(SQRT((M1314/L1314)*100))</f>
        <v>0</v>
      </c>
      <c r="AP1314" s="88">
        <f>AO1314*'4a. Planning Risk Calculator'!$AV$84</f>
        <v>0</v>
      </c>
      <c r="AQ1314" s="88">
        <f>ROUNDUP(((F1314-2)/(71-2))*10, 0)</f>
        <v>3</v>
      </c>
      <c r="AR1314" s="88">
        <f>AQ1314*'4a. Planning Risk Calculator'!$AV$88</f>
        <v>9.75</v>
      </c>
      <c r="AS1314" s="88">
        <f t="shared" si="121"/>
        <v>0</v>
      </c>
      <c r="AT1314" s="88">
        <f>AS1314*'4a. Planning Risk Calculator'!$AV$92</f>
        <v>0</v>
      </c>
      <c r="AU1314" s="88">
        <f t="shared" si="122"/>
        <v>7</v>
      </c>
      <c r="AV1314" s="88">
        <f>AU1314*'4a. Planning Risk Calculator'!$AV$96</f>
        <v>19.25</v>
      </c>
      <c r="AW1314" s="88">
        <f t="shared" si="123"/>
        <v>0</v>
      </c>
      <c r="AX1314" s="88">
        <f>AW1314*'4a. Planning Risk Calculator'!$AV$100</f>
        <v>0</v>
      </c>
      <c r="AY1314" s="88">
        <f t="shared" si="124"/>
        <v>0</v>
      </c>
      <c r="AZ1314" s="178">
        <f>AY1314*'4a. Planning Risk Calculator'!$AV$104</f>
        <v>0</v>
      </c>
      <c r="BA1314" s="112">
        <f>((AZ1314+AX1314+AV1314+AT1314+AR1314+AP1314+AN1314+AL1314+AJ1314+AH1314+AF13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486646863986901</v>
      </c>
      <c r="BB1314" s="88">
        <f t="shared" si="125"/>
        <v>2</v>
      </c>
      <c r="BC1314" s="88">
        <f>BB1314*'4a. Planning Risk Calculator'!$BK$64</f>
        <v>5.5</v>
      </c>
      <c r="BD1314" s="88">
        <f>((BC1314+V1314+X1314+Z1314)/('4a. Planning Risk Calculator'!$BI$64+'4a. Planning Risk Calculator'!$AT$4+'4a. Planning Risk Calculator'!$AT$28+'4a. Planning Risk Calculator'!$AT$32))*10</f>
        <v>1.4051724137931034</v>
      </c>
      <c r="BE1314" s="178">
        <f>((AB1314+AD1314)/('4a. Planning Risk Calculator'!$AT$44+'4a. Planning Risk Calculator'!$AT$48))*10</f>
        <v>7.167825151742317</v>
      </c>
      <c r="BF1314" s="80"/>
      <c r="BG1314" s="80"/>
      <c r="BH1314" s="80"/>
      <c r="BI1314" s="80"/>
      <c r="BJ1314" s="80"/>
      <c r="BK1314" s="80"/>
      <c r="BL1314" s="80"/>
      <c r="BM1314" s="80"/>
      <c r="BN1314" s="80"/>
      <c r="BO1314" s="80"/>
      <c r="BP1314" s="80"/>
      <c r="BQ1314" s="80"/>
      <c r="BR1314" s="80"/>
    </row>
    <row r="1315" spans="1:70" customFormat="1" x14ac:dyDescent="0.3">
      <c r="A1315" s="80"/>
      <c r="B1315" s="219">
        <v>11.919199016894449</v>
      </c>
      <c r="C1315" s="87">
        <v>107.58233189730447</v>
      </c>
      <c r="D1315" s="180">
        <v>1.3240421457884506</v>
      </c>
      <c r="E1315" s="87">
        <v>18</v>
      </c>
      <c r="F1315" s="87">
        <v>27.814115474645188</v>
      </c>
      <c r="G1315" s="87">
        <v>107.58233189730447</v>
      </c>
      <c r="H1315" s="87">
        <v>966.41878773524775</v>
      </c>
      <c r="I1315" s="86">
        <v>0.1297770781620286</v>
      </c>
      <c r="J1315" s="88">
        <v>4.7880554666941544</v>
      </c>
      <c r="K1315" s="88">
        <v>0.6</v>
      </c>
      <c r="L1315" s="88">
        <v>0.9664187877352477</v>
      </c>
      <c r="M1315" s="88">
        <v>0.9664187877352477</v>
      </c>
      <c r="N1315" s="87">
        <v>97</v>
      </c>
      <c r="O1315" s="87">
        <v>3</v>
      </c>
      <c r="P1315" s="85" t="s">
        <v>186</v>
      </c>
      <c r="Q1315" s="87">
        <v>60</v>
      </c>
      <c r="R1315" s="87">
        <v>3</v>
      </c>
      <c r="S1315" s="87">
        <v>9.5515194101366703</v>
      </c>
      <c r="T1315" s="183">
        <v>3</v>
      </c>
      <c r="U1315" s="112">
        <f>(((T1315-'4a. Planning Risk Calculator'!$AI$4)/('4a. Planning Risk Calculator'!$AJ$4-'4a. Planning Risk Calculator'!$AI$4))*9)+1</f>
        <v>7</v>
      </c>
      <c r="V1315" s="88">
        <f>U1315*'4a. Planning Risk Calculator'!$AV$4</f>
        <v>14.875</v>
      </c>
      <c r="W1315" s="88">
        <f>IF(Q1315=0,0,10-(SQRT((Q1315/'4a. Planning Risk Calculator'!$AE$28)*81)))</f>
        <v>3.0286299768266494</v>
      </c>
      <c r="X1315" s="88">
        <f>W1315*'4a. Planning Risk Calculator'!$AV$28</f>
        <v>14.764571137029916</v>
      </c>
      <c r="Y1315" s="88">
        <f>IF(R1315=0,0,(SQRT((R1315/'4a. Planning Risk Calculator'!$AE$40)*100)))</f>
        <v>6.1237243569579451</v>
      </c>
      <c r="Z1315" s="178">
        <f>Y1315*'4a. Planning Risk Calculator'!AV$32</f>
        <v>29.08769069555024</v>
      </c>
      <c r="AA1315" s="112">
        <f>SQRT(((E1315-1)/(36-1))*81)+1</f>
        <v>7.2723884719345264</v>
      </c>
      <c r="AB1315" s="88">
        <f>AA1315*'4a. Planning Risk Calculator'!$AV$44</f>
        <v>26.667848526583906</v>
      </c>
      <c r="AC1315" s="88">
        <f>10-((F1315-2)/(71-2))*9</f>
        <v>6.6329414598288885</v>
      </c>
      <c r="AD1315" s="178">
        <f>AC1315*'4a. Planning Risk Calculator'!$AV$48</f>
        <v>8.8417109659519078</v>
      </c>
      <c r="AE1315" s="112">
        <f>ROUNDUP((G1315/1300)*10, 0)</f>
        <v>1</v>
      </c>
      <c r="AF1315" s="88">
        <f>AE1315*'4a. Planning Risk Calculator'!$AV$64</f>
        <v>2.875</v>
      </c>
      <c r="AG1315" s="88">
        <f>ROUNDUP((H1315/3000)*10, 0)</f>
        <v>4</v>
      </c>
      <c r="AH1315" s="88">
        <f>AG1315*'4a. Planning Risk Calculator'!$AV$68</f>
        <v>12</v>
      </c>
      <c r="AI1315" s="88">
        <f t="shared" si="120"/>
        <v>10</v>
      </c>
      <c r="AJ1315" s="88">
        <f>AI1315*'4a. Planning Risk Calculator'!$AV$72</f>
        <v>33.75</v>
      </c>
      <c r="AK1315" s="88">
        <f>(I1315/1.5)*10</f>
        <v>0.86518052108019061</v>
      </c>
      <c r="AL1315" s="88">
        <f>AK1315*'4a. Planning Risk Calculator'!$AV$76</f>
        <v>2.8836466767602755</v>
      </c>
      <c r="AM1315" s="88">
        <f>ROUNDUP((K1315/3)*10,0)</f>
        <v>2</v>
      </c>
      <c r="AN1315" s="88">
        <f>AM1315*'4a. Planning Risk Calculator'!$AV$80</f>
        <v>5</v>
      </c>
      <c r="AO1315" s="88">
        <f>10-(SQRT((M1315/L1315)*100))</f>
        <v>0</v>
      </c>
      <c r="AP1315" s="88">
        <f>AO1315*'4a. Planning Risk Calculator'!$AV$84</f>
        <v>0</v>
      </c>
      <c r="AQ1315" s="88">
        <f>ROUNDUP(((F1315-2)/(71-2))*10, 0)</f>
        <v>4</v>
      </c>
      <c r="AR1315" s="88">
        <f>AQ1315*'4a. Planning Risk Calculator'!$AV$88</f>
        <v>13</v>
      </c>
      <c r="AS1315" s="88">
        <f t="shared" si="121"/>
        <v>6.4</v>
      </c>
      <c r="AT1315" s="88">
        <f>AS1315*'4a. Planning Risk Calculator'!$AV$92</f>
        <v>20.268799999999999</v>
      </c>
      <c r="AU1315" s="88">
        <f t="shared" si="122"/>
        <v>7</v>
      </c>
      <c r="AV1315" s="88">
        <f>AU1315*'4a. Planning Risk Calculator'!$AV$96</f>
        <v>19.25</v>
      </c>
      <c r="AW1315" s="88">
        <f t="shared" si="123"/>
        <v>6.7600000000000007</v>
      </c>
      <c r="AX1315" s="88">
        <f>AW1315*'4a. Planning Risk Calculator'!$AV$100</f>
        <v>27.885000000000002</v>
      </c>
      <c r="AY1315" s="88">
        <f t="shared" si="124"/>
        <v>1.40625</v>
      </c>
      <c r="AZ1315" s="178">
        <f>AY1315*'4a. Planning Risk Calculator'!$AV$104</f>
        <v>5.625</v>
      </c>
      <c r="BA1315" s="112">
        <f>((AZ1315+AX1315+AV1315+AT1315+AR1315+AP1315+AN1315+AL1315+AJ1315+AH1315+AF13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918074177955027</v>
      </c>
      <c r="BB1315" s="88">
        <f t="shared" si="125"/>
        <v>4</v>
      </c>
      <c r="BC1315" s="88">
        <f>BB1315*'4a. Planning Risk Calculator'!$BK$64</f>
        <v>11</v>
      </c>
      <c r="BD1315" s="88">
        <f>((BC1315+V1315+X1315+Z1315)/('4a. Planning Risk Calculator'!$BI$64+'4a. Planning Risk Calculator'!$AT$4+'4a. Planning Risk Calculator'!$AT$28+'4a. Planning Risk Calculator'!$AT$32))*10</f>
        <v>4.808776678108976</v>
      </c>
      <c r="BE1315" s="178">
        <f>((AB1315+AD1315)/('4a. Planning Risk Calculator'!$AT$44+'4a. Planning Risk Calculator'!$AT$48))*10</f>
        <v>7.1019118985071632</v>
      </c>
      <c r="BF1315" s="80"/>
      <c r="BG1315" s="80"/>
      <c r="BH1315" s="80"/>
      <c r="BI1315" s="80"/>
      <c r="BJ1315" s="80"/>
      <c r="BK1315" s="80"/>
      <c r="BL1315" s="80"/>
      <c r="BM1315" s="80"/>
      <c r="BN1315" s="80"/>
      <c r="BO1315" s="80"/>
      <c r="BP1315" s="80"/>
      <c r="BQ1315" s="80"/>
      <c r="BR1315" s="80"/>
    </row>
    <row r="1316" spans="1:70" customFormat="1" x14ac:dyDescent="0.3">
      <c r="A1316" s="80"/>
      <c r="B1316" s="219">
        <v>6.6987246364782767</v>
      </c>
      <c r="C1316" s="87">
        <v>110.59712351194777</v>
      </c>
      <c r="D1316" s="180">
        <v>0.83544582129558997</v>
      </c>
      <c r="E1316" s="87">
        <v>14</v>
      </c>
      <c r="F1316" s="87">
        <v>19.871680045022401</v>
      </c>
      <c r="G1316" s="87">
        <v>244.30730195582885</v>
      </c>
      <c r="H1316" s="87">
        <v>1177.832227613831</v>
      </c>
      <c r="I1316" s="86">
        <v>0.13529205695367225</v>
      </c>
      <c r="J1316" s="88">
        <v>7.2933750255605618</v>
      </c>
      <c r="K1316" s="88">
        <v>1</v>
      </c>
      <c r="L1316" s="88">
        <v>1.1778322276138311</v>
      </c>
      <c r="M1316" s="88">
        <v>1.1778322276138311</v>
      </c>
      <c r="N1316" s="87">
        <v>10</v>
      </c>
      <c r="O1316" s="87">
        <v>0</v>
      </c>
      <c r="P1316" s="85" t="s">
        <v>185</v>
      </c>
      <c r="Q1316" s="87">
        <v>0</v>
      </c>
      <c r="R1316" s="87">
        <v>0</v>
      </c>
      <c r="S1316" s="87">
        <v>6</v>
      </c>
      <c r="T1316" s="183">
        <v>3</v>
      </c>
      <c r="U1316" s="112">
        <f>(((T1316-'4a. Planning Risk Calculator'!$AI$4)/('4a. Planning Risk Calculator'!$AJ$4-'4a. Planning Risk Calculator'!$AI$4))*9)+1</f>
        <v>7</v>
      </c>
      <c r="V1316" s="88">
        <f>U1316*'4a. Planning Risk Calculator'!$AV$4</f>
        <v>14.875</v>
      </c>
      <c r="W1316" s="88">
        <f>IF(Q1316=0,0,10-(SQRT((Q1316/'4a. Planning Risk Calculator'!$AE$28)*81)))</f>
        <v>0</v>
      </c>
      <c r="X1316" s="88">
        <f>W1316*'4a. Planning Risk Calculator'!$AV$28</f>
        <v>0</v>
      </c>
      <c r="Y1316" s="88">
        <f>IF(R1316=0,0,(SQRT((R1316/'4a. Planning Risk Calculator'!$AE$40)*100)))</f>
        <v>0</v>
      </c>
      <c r="Z1316" s="178">
        <f>Y1316*'4a. Planning Risk Calculator'!AV$32</f>
        <v>0</v>
      </c>
      <c r="AA1316" s="112">
        <f>SQRT(((E1316-1)/(36-1))*81)+1</f>
        <v>6.4850446019803965</v>
      </c>
      <c r="AB1316" s="88">
        <f>AA1316*'4a. Planning Risk Calculator'!$AV$44</f>
        <v>23.780658555462111</v>
      </c>
      <c r="AC1316" s="88">
        <f>10-((F1316-2)/(71-2))*9</f>
        <v>7.6689112984753391</v>
      </c>
      <c r="AD1316" s="178">
        <f>AC1316*'4a. Planning Risk Calculator'!$AV$48</f>
        <v>10.222658760867628</v>
      </c>
      <c r="AE1316" s="112">
        <f>ROUNDUP((G1316/1300)*10, 0)</f>
        <v>2</v>
      </c>
      <c r="AF1316" s="88">
        <f>AE1316*'4a. Planning Risk Calculator'!$AV$64</f>
        <v>5.75</v>
      </c>
      <c r="AG1316" s="88">
        <f>ROUNDUP((H1316/3000)*10, 0)</f>
        <v>4</v>
      </c>
      <c r="AH1316" s="88">
        <f>AG1316*'4a. Planning Risk Calculator'!$AV$68</f>
        <v>12</v>
      </c>
      <c r="AI1316" s="88">
        <f t="shared" si="120"/>
        <v>1</v>
      </c>
      <c r="AJ1316" s="88">
        <f>AI1316*'4a. Planning Risk Calculator'!$AV$72</f>
        <v>3.375</v>
      </c>
      <c r="AK1316" s="88">
        <f>(I1316/1.5)*10</f>
        <v>0.90194704635781497</v>
      </c>
      <c r="AL1316" s="88">
        <f>AK1316*'4a. Planning Risk Calculator'!$AV$76</f>
        <v>3.0061895055105974</v>
      </c>
      <c r="AM1316" s="88">
        <f>ROUNDUP((K1316/3)*10,0)</f>
        <v>4</v>
      </c>
      <c r="AN1316" s="88">
        <f>AM1316*'4a. Planning Risk Calculator'!$AV$80</f>
        <v>10</v>
      </c>
      <c r="AO1316" s="88">
        <f>10-(SQRT((M1316/L1316)*100))</f>
        <v>0</v>
      </c>
      <c r="AP1316" s="88">
        <f>AO1316*'4a. Planning Risk Calculator'!$AV$84</f>
        <v>0</v>
      </c>
      <c r="AQ1316" s="88">
        <f>ROUNDUP(((F1316-2)/(71-2))*10, 0)</f>
        <v>3</v>
      </c>
      <c r="AR1316" s="88">
        <f>AQ1316*'4a. Planning Risk Calculator'!$AV$88</f>
        <v>9.75</v>
      </c>
      <c r="AS1316" s="88">
        <f t="shared" si="121"/>
        <v>10</v>
      </c>
      <c r="AT1316" s="88">
        <f>AS1316*'4a. Planning Risk Calculator'!$AV$92</f>
        <v>31.669999999999998</v>
      </c>
      <c r="AU1316" s="88">
        <f t="shared" si="122"/>
        <v>7</v>
      </c>
      <c r="AV1316" s="88">
        <f>AU1316*'4a. Planning Risk Calculator'!$AV$96</f>
        <v>19.25</v>
      </c>
      <c r="AW1316" s="88">
        <f t="shared" si="123"/>
        <v>0</v>
      </c>
      <c r="AX1316" s="88">
        <f>AW1316*'4a. Planning Risk Calculator'!$AV$100</f>
        <v>0</v>
      </c>
      <c r="AY1316" s="88">
        <f t="shared" si="124"/>
        <v>0</v>
      </c>
      <c r="AZ1316" s="178">
        <f>AY1316*'4a. Planning Risk Calculator'!$AV$104</f>
        <v>0</v>
      </c>
      <c r="BA1316" s="112">
        <f>((AZ1316+AX1316+AV1316+AT1316+AR1316+AP1316+AN1316+AL1316+AJ1316+AH1316+AF13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884283824030199</v>
      </c>
      <c r="BB1316" s="88">
        <f t="shared" si="125"/>
        <v>3</v>
      </c>
      <c r="BC1316" s="88">
        <f>BB1316*'4a. Planning Risk Calculator'!$BK$64</f>
        <v>8.25</v>
      </c>
      <c r="BD1316" s="88">
        <f>((BC1316+V1316+X1316+Z1316)/('4a. Planning Risk Calculator'!$BI$64+'4a. Planning Risk Calculator'!$AT$4+'4a. Planning Risk Calculator'!$AT$28+'4a. Planning Risk Calculator'!$AT$32))*10</f>
        <v>1.5948275862068968</v>
      </c>
      <c r="BE1316" s="178">
        <f>((AB1316+AD1316)/('4a. Planning Risk Calculator'!$AT$44+'4a. Planning Risk Calculator'!$AT$48))*10</f>
        <v>6.8006634632659484</v>
      </c>
      <c r="BF1316" s="80"/>
      <c r="BG1316" s="80"/>
      <c r="BH1316" s="80"/>
      <c r="BI1316" s="80"/>
      <c r="BJ1316" s="80"/>
      <c r="BK1316" s="80"/>
      <c r="BL1316" s="80"/>
      <c r="BM1316" s="80"/>
      <c r="BN1316" s="80"/>
      <c r="BO1316" s="80"/>
      <c r="BP1316" s="80"/>
      <c r="BQ1316" s="80"/>
      <c r="BR1316" s="80"/>
    </row>
    <row r="1317" spans="1:70" customFormat="1" x14ac:dyDescent="0.3">
      <c r="A1317" s="80"/>
      <c r="B1317" s="219">
        <v>12.183082433956026</v>
      </c>
      <c r="C1317" s="87">
        <v>121.15973366832904</v>
      </c>
      <c r="D1317" s="180">
        <v>1.4139772221406626</v>
      </c>
      <c r="E1317" s="87">
        <v>19</v>
      </c>
      <c r="F1317" s="87">
        <v>23.524573387035776</v>
      </c>
      <c r="G1317" s="87">
        <v>304.13478921439639</v>
      </c>
      <c r="H1317" s="87">
        <v>976.34720271133551</v>
      </c>
      <c r="I1317" s="86">
        <v>0.15136676709416527</v>
      </c>
      <c r="J1317" s="88">
        <v>5.7428173993413001</v>
      </c>
      <c r="K1317" s="88">
        <v>1</v>
      </c>
      <c r="L1317" s="88">
        <v>0.97634720271133546</v>
      </c>
      <c r="M1317" s="88">
        <v>0.97634720271133546</v>
      </c>
      <c r="N1317" s="87">
        <v>11</v>
      </c>
      <c r="O1317" s="87">
        <v>4</v>
      </c>
      <c r="P1317" s="85" t="s">
        <v>186</v>
      </c>
      <c r="Q1317" s="87">
        <v>80</v>
      </c>
      <c r="R1317" s="87">
        <v>7</v>
      </c>
      <c r="S1317" s="87">
        <v>10.946465947164821</v>
      </c>
      <c r="T1317" s="183">
        <v>3</v>
      </c>
      <c r="U1317" s="112">
        <f>(((T1317-'4a. Planning Risk Calculator'!$AI$4)/('4a. Planning Risk Calculator'!$AJ$4-'4a. Planning Risk Calculator'!$AI$4))*9)+1</f>
        <v>7</v>
      </c>
      <c r="V1317" s="88">
        <f>U1317*'4a. Planning Risk Calculator'!$AV$4</f>
        <v>14.875</v>
      </c>
      <c r="W1317" s="88">
        <f>IF(Q1317=0,0,10-(SQRT((Q1317/'4a. Planning Risk Calculator'!$AE$28)*81)))</f>
        <v>1.9501552810007574</v>
      </c>
      <c r="X1317" s="88">
        <f>W1317*'4a. Planning Risk Calculator'!$AV$28</f>
        <v>9.5070069948786919</v>
      </c>
      <c r="Y1317" s="88">
        <f>IF(R1317=0,0,(SQRT((R1317/'4a. Planning Risk Calculator'!$AE$40)*100)))</f>
        <v>9.354143466934854</v>
      </c>
      <c r="Z1317" s="178">
        <f>Y1317*'4a. Planning Risk Calculator'!AV$32</f>
        <v>44.432181467940559</v>
      </c>
      <c r="AA1317" s="112">
        <f>SQRT(((E1317-1)/(36-1))*81)+1</f>
        <v>7.4542344904057254</v>
      </c>
      <c r="AB1317" s="88">
        <f>AA1317*'4a. Planning Risk Calculator'!$AV$44</f>
        <v>27.334677876317794</v>
      </c>
      <c r="AC1317" s="88">
        <f>10-((F1317-2)/(71-2))*9</f>
        <v>7.1924469495170733</v>
      </c>
      <c r="AD1317" s="178">
        <f>AC1317*'4a. Planning Risk Calculator'!$AV$48</f>
        <v>9.5875317837062592</v>
      </c>
      <c r="AE1317" s="112">
        <f>ROUNDUP((G1317/1300)*10, 0)</f>
        <v>3</v>
      </c>
      <c r="AF1317" s="88">
        <f>AE1317*'4a. Planning Risk Calculator'!$AV$64</f>
        <v>8.625</v>
      </c>
      <c r="AG1317" s="88">
        <f>ROUNDUP((H1317/3000)*10, 0)</f>
        <v>4</v>
      </c>
      <c r="AH1317" s="88">
        <f>AG1317*'4a. Planning Risk Calculator'!$AV$68</f>
        <v>12</v>
      </c>
      <c r="AI1317" s="88">
        <f t="shared" si="120"/>
        <v>2</v>
      </c>
      <c r="AJ1317" s="88">
        <f>AI1317*'4a. Planning Risk Calculator'!$AV$72</f>
        <v>6.75</v>
      </c>
      <c r="AK1317" s="88">
        <f>(I1317/1.5)*10</f>
        <v>1.0091117806277685</v>
      </c>
      <c r="AL1317" s="88">
        <f>AK1317*'4a. Planning Risk Calculator'!$AV$76</f>
        <v>3.3633695648323525</v>
      </c>
      <c r="AM1317" s="88">
        <f>ROUNDUP((K1317/3)*10,0)</f>
        <v>4</v>
      </c>
      <c r="AN1317" s="88">
        <f>AM1317*'4a. Planning Risk Calculator'!$AV$80</f>
        <v>10</v>
      </c>
      <c r="AO1317" s="88">
        <f>10-(SQRT((M1317/L1317)*100))</f>
        <v>0</v>
      </c>
      <c r="AP1317" s="88">
        <f>AO1317*'4a. Planning Risk Calculator'!$AV$84</f>
        <v>0</v>
      </c>
      <c r="AQ1317" s="88">
        <f>ROUNDUP(((F1317-2)/(71-2))*10, 0)</f>
        <v>4</v>
      </c>
      <c r="AR1317" s="88">
        <f>AQ1317*'4a. Planning Risk Calculator'!$AV$88</f>
        <v>13</v>
      </c>
      <c r="AS1317" s="88">
        <f t="shared" si="121"/>
        <v>3.5999999999999996</v>
      </c>
      <c r="AT1317" s="88">
        <f>AS1317*'4a. Planning Risk Calculator'!$AV$92</f>
        <v>11.401199999999998</v>
      </c>
      <c r="AU1317" s="88">
        <f t="shared" si="122"/>
        <v>7</v>
      </c>
      <c r="AV1317" s="88">
        <f>AU1317*'4a. Planning Risk Calculator'!$AV$96</f>
        <v>19.25</v>
      </c>
      <c r="AW1317" s="88">
        <f t="shared" si="123"/>
        <v>4.2399999999999993</v>
      </c>
      <c r="AX1317" s="88">
        <f>AW1317*'4a. Planning Risk Calculator'!$AV$100</f>
        <v>17.489999999999998</v>
      </c>
      <c r="AY1317" s="88">
        <f t="shared" si="124"/>
        <v>7.65625</v>
      </c>
      <c r="AZ1317" s="178">
        <f>AY1317*'4a. Planning Risk Calculator'!$AV$104</f>
        <v>30.625</v>
      </c>
      <c r="BA1317" s="112">
        <f>((AZ1317+AX1317+AV1317+AT1317+AR1317+AP1317+AN1317+AL1317+AJ1317+AH1317+AF13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78722065483235</v>
      </c>
      <c r="BB1317" s="88">
        <f t="shared" si="125"/>
        <v>4</v>
      </c>
      <c r="BC1317" s="88">
        <f>BB1317*'4a. Planning Risk Calculator'!$BK$64</f>
        <v>11</v>
      </c>
      <c r="BD1317" s="88">
        <f>((BC1317+V1317+X1317+Z1317)/('4a. Planning Risk Calculator'!$BI$64+'4a. Planning Risk Calculator'!$AT$4+'4a. Planning Risk Calculator'!$AT$28+'4a. Planning Risk Calculator'!$AT$32))*10</f>
        <v>5.5044267905392594</v>
      </c>
      <c r="BE1317" s="178">
        <f>((AB1317+AD1317)/('4a. Planning Risk Calculator'!$AT$44+'4a. Planning Risk Calculator'!$AT$48))*10</f>
        <v>7.38444193200481</v>
      </c>
      <c r="BF1317" s="80"/>
      <c r="BG1317" s="80"/>
      <c r="BH1317" s="80"/>
      <c r="BI1317" s="80"/>
      <c r="BJ1317" s="80"/>
      <c r="BK1317" s="80"/>
      <c r="BL1317" s="80"/>
      <c r="BM1317" s="80"/>
      <c r="BN1317" s="80"/>
      <c r="BO1317" s="80"/>
      <c r="BP1317" s="80"/>
      <c r="BQ1317" s="80"/>
      <c r="BR1317" s="80"/>
    </row>
    <row r="1318" spans="1:70" customFormat="1" x14ac:dyDescent="0.3">
      <c r="A1318" s="80"/>
      <c r="B1318" s="219">
        <v>9.1252456029471105</v>
      </c>
      <c r="C1318" s="87">
        <v>119.49319731045753</v>
      </c>
      <c r="D1318" s="180">
        <v>1.2162000283449801</v>
      </c>
      <c r="E1318" s="87">
        <v>18</v>
      </c>
      <c r="F1318" s="87">
        <v>22.537056190190309</v>
      </c>
      <c r="G1318" s="87">
        <v>275.23294925411381</v>
      </c>
      <c r="H1318" s="87">
        <v>813.80710519188096</v>
      </c>
      <c r="I1318" s="86">
        <v>0.36348823676032055</v>
      </c>
      <c r="J1318" s="88">
        <v>7.2457954052381393</v>
      </c>
      <c r="K1318" s="88">
        <v>1</v>
      </c>
      <c r="L1318" s="88">
        <v>0.81380710519188093</v>
      </c>
      <c r="M1318" s="88">
        <v>0.81380710519188093</v>
      </c>
      <c r="N1318" s="87">
        <v>6</v>
      </c>
      <c r="O1318" s="87">
        <v>3</v>
      </c>
      <c r="P1318" s="85" t="s">
        <v>185</v>
      </c>
      <c r="Q1318" s="87">
        <v>0</v>
      </c>
      <c r="R1318" s="87">
        <v>0</v>
      </c>
      <c r="S1318" s="87">
        <v>7.8751473617682661</v>
      </c>
      <c r="T1318" s="183">
        <v>3</v>
      </c>
      <c r="U1318" s="112">
        <f>(((T1318-'4a. Planning Risk Calculator'!$AI$4)/('4a. Planning Risk Calculator'!$AJ$4-'4a. Planning Risk Calculator'!$AI$4))*9)+1</f>
        <v>7</v>
      </c>
      <c r="V1318" s="88">
        <f>U1318*'4a. Planning Risk Calculator'!$AV$4</f>
        <v>14.875</v>
      </c>
      <c r="W1318" s="88">
        <f>IF(Q1318=0,0,10-(SQRT((Q1318/'4a. Planning Risk Calculator'!$AE$28)*81)))</f>
        <v>0</v>
      </c>
      <c r="X1318" s="88">
        <f>W1318*'4a. Planning Risk Calculator'!$AV$28</f>
        <v>0</v>
      </c>
      <c r="Y1318" s="88">
        <f>IF(R1318=0,0,(SQRT((R1318/'4a. Planning Risk Calculator'!$AE$40)*100)))</f>
        <v>0</v>
      </c>
      <c r="Z1318" s="178">
        <f>Y1318*'4a. Planning Risk Calculator'!AV$32</f>
        <v>0</v>
      </c>
      <c r="AA1318" s="112">
        <f>SQRT(((E1318-1)/(36-1))*81)+1</f>
        <v>7.2723884719345264</v>
      </c>
      <c r="AB1318" s="88">
        <f>AA1318*'4a. Planning Risk Calculator'!$AV$44</f>
        <v>26.667848526583906</v>
      </c>
      <c r="AC1318" s="88">
        <f>10-((F1318-2)/(71-2))*9</f>
        <v>7.321253540409959</v>
      </c>
      <c r="AD1318" s="178">
        <f>AC1318*'4a. Planning Risk Calculator'!$AV$48</f>
        <v>9.7592309693664756</v>
      </c>
      <c r="AE1318" s="112">
        <f>ROUNDUP((G1318/1300)*10, 0)</f>
        <v>3</v>
      </c>
      <c r="AF1318" s="88">
        <f>AE1318*'4a. Planning Risk Calculator'!$AV$64</f>
        <v>8.625</v>
      </c>
      <c r="AG1318" s="88">
        <f>ROUNDUP((H1318/3000)*10, 0)</f>
        <v>3</v>
      </c>
      <c r="AH1318" s="88">
        <f>AG1318*'4a. Planning Risk Calculator'!$AV$68</f>
        <v>9</v>
      </c>
      <c r="AI1318" s="88">
        <f t="shared" si="120"/>
        <v>1</v>
      </c>
      <c r="AJ1318" s="88">
        <f>AI1318*'4a. Planning Risk Calculator'!$AV$72</f>
        <v>3.375</v>
      </c>
      <c r="AK1318" s="88">
        <f>(I1318/1.5)*10</f>
        <v>2.4232549117354703</v>
      </c>
      <c r="AL1318" s="88">
        <f>AK1318*'4a. Planning Risk Calculator'!$AV$76</f>
        <v>8.0767086208143226</v>
      </c>
      <c r="AM1318" s="88">
        <f>ROUNDUP((K1318/3)*10,0)</f>
        <v>4</v>
      </c>
      <c r="AN1318" s="88">
        <f>AM1318*'4a. Planning Risk Calculator'!$AV$80</f>
        <v>10</v>
      </c>
      <c r="AO1318" s="88">
        <f>10-(SQRT((M1318/L1318)*100))</f>
        <v>0</v>
      </c>
      <c r="AP1318" s="88">
        <f>AO1318*'4a. Planning Risk Calculator'!$AV$84</f>
        <v>0</v>
      </c>
      <c r="AQ1318" s="88">
        <f>ROUNDUP(((F1318-2)/(71-2))*10, 0)</f>
        <v>3</v>
      </c>
      <c r="AR1318" s="88">
        <f>AQ1318*'4a. Planning Risk Calculator'!$AV$88</f>
        <v>9.75</v>
      </c>
      <c r="AS1318" s="88">
        <f t="shared" si="121"/>
        <v>6.4</v>
      </c>
      <c r="AT1318" s="88">
        <f>AS1318*'4a. Planning Risk Calculator'!$AV$92</f>
        <v>20.268799999999999</v>
      </c>
      <c r="AU1318" s="88">
        <f t="shared" si="122"/>
        <v>7</v>
      </c>
      <c r="AV1318" s="88">
        <f>AU1318*'4a. Planning Risk Calculator'!$AV$96</f>
        <v>19.25</v>
      </c>
      <c r="AW1318" s="88">
        <f t="shared" si="123"/>
        <v>0</v>
      </c>
      <c r="AX1318" s="88">
        <f>AW1318*'4a. Planning Risk Calculator'!$AV$100</f>
        <v>0</v>
      </c>
      <c r="AY1318" s="88">
        <f t="shared" si="124"/>
        <v>0</v>
      </c>
      <c r="AZ1318" s="178">
        <f>AY1318*'4a. Planning Risk Calculator'!$AV$104</f>
        <v>0</v>
      </c>
      <c r="BA1318" s="112">
        <f>((AZ1318+AX1318+AV1318+AT1318+AR1318+AP1318+AN1318+AL1318+AJ1318+AH1318+AF13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121640579061929</v>
      </c>
      <c r="BB1318" s="88">
        <f t="shared" si="125"/>
        <v>3</v>
      </c>
      <c r="BC1318" s="88">
        <f>BB1318*'4a. Planning Risk Calculator'!$BK$64</f>
        <v>8.25</v>
      </c>
      <c r="BD1318" s="88">
        <f>((BC1318+V1318+X1318+Z1318)/('4a. Planning Risk Calculator'!$BI$64+'4a. Planning Risk Calculator'!$AT$4+'4a. Planning Risk Calculator'!$AT$28+'4a. Planning Risk Calculator'!$AT$32))*10</f>
        <v>1.5948275862068968</v>
      </c>
      <c r="BE1318" s="178">
        <f>((AB1318+AD1318)/('4a. Planning Risk Calculator'!$AT$44+'4a. Planning Risk Calculator'!$AT$48))*10</f>
        <v>7.2854158991900766</v>
      </c>
      <c r="BF1318" s="80"/>
      <c r="BG1318" s="80"/>
      <c r="BH1318" s="80"/>
      <c r="BI1318" s="80"/>
      <c r="BJ1318" s="80"/>
      <c r="BK1318" s="80"/>
      <c r="BL1318" s="80"/>
      <c r="BM1318" s="80"/>
      <c r="BN1318" s="80"/>
      <c r="BO1318" s="80"/>
      <c r="BP1318" s="80"/>
      <c r="BQ1318" s="80"/>
      <c r="BR1318" s="80"/>
    </row>
    <row r="1319" spans="1:70" customFormat="1" x14ac:dyDescent="0.3">
      <c r="A1319" s="80"/>
      <c r="B1319" s="219">
        <v>9.3492750007880758</v>
      </c>
      <c r="C1319" s="87">
        <v>145.14636865540859</v>
      </c>
      <c r="D1319" s="180">
        <v>1.0994196812008472</v>
      </c>
      <c r="E1319" s="87">
        <v>19</v>
      </c>
      <c r="F1319" s="87">
        <v>29.729021596112279</v>
      </c>
      <c r="G1319" s="87">
        <v>205.21832698076418</v>
      </c>
      <c r="H1319" s="87">
        <v>694.69596730383057</v>
      </c>
      <c r="I1319" s="86">
        <v>0.22664794658126552</v>
      </c>
      <c r="J1319" s="88">
        <v>7.3102889413559042</v>
      </c>
      <c r="K1319" s="88">
        <v>1</v>
      </c>
      <c r="L1319" s="88">
        <v>0.69469596730383054</v>
      </c>
      <c r="M1319" s="88">
        <v>0.69469596730383054</v>
      </c>
      <c r="N1319" s="87">
        <v>10</v>
      </c>
      <c r="O1319" s="87">
        <v>0</v>
      </c>
      <c r="P1319" s="85" t="s">
        <v>186</v>
      </c>
      <c r="Q1319" s="87">
        <v>0</v>
      </c>
      <c r="R1319" s="87">
        <v>0</v>
      </c>
      <c r="S1319" s="87">
        <v>6</v>
      </c>
      <c r="T1319" s="183">
        <v>3</v>
      </c>
      <c r="U1319" s="112">
        <f>(((T1319-'4a. Planning Risk Calculator'!$AI$4)/('4a. Planning Risk Calculator'!$AJ$4-'4a. Planning Risk Calculator'!$AI$4))*9)+1</f>
        <v>7</v>
      </c>
      <c r="V1319" s="88">
        <f>U1319*'4a. Planning Risk Calculator'!$AV$4</f>
        <v>14.875</v>
      </c>
      <c r="W1319" s="88">
        <f>IF(Q1319=0,0,10-(SQRT((Q1319/'4a. Planning Risk Calculator'!$AE$28)*81)))</f>
        <v>0</v>
      </c>
      <c r="X1319" s="88">
        <f>W1319*'4a. Planning Risk Calculator'!$AV$28</f>
        <v>0</v>
      </c>
      <c r="Y1319" s="88">
        <f>IF(R1319=0,0,(SQRT((R1319/'4a. Planning Risk Calculator'!$AE$40)*100)))</f>
        <v>0</v>
      </c>
      <c r="Z1319" s="178">
        <f>Y1319*'4a. Planning Risk Calculator'!AV$32</f>
        <v>0</v>
      </c>
      <c r="AA1319" s="112">
        <f>SQRT(((E1319-1)/(36-1))*81)+1</f>
        <v>7.4542344904057254</v>
      </c>
      <c r="AB1319" s="88">
        <f>AA1319*'4a. Planning Risk Calculator'!$AV$44</f>
        <v>27.334677876317794</v>
      </c>
      <c r="AC1319" s="88">
        <f>10-((F1319-2)/(71-2))*9</f>
        <v>6.383171096159268</v>
      </c>
      <c r="AD1319" s="178">
        <f>AC1319*'4a. Planning Risk Calculator'!$AV$48</f>
        <v>8.5087670711803032</v>
      </c>
      <c r="AE1319" s="112">
        <f>ROUNDUP((G1319/1300)*10, 0)</f>
        <v>2</v>
      </c>
      <c r="AF1319" s="88">
        <f>AE1319*'4a. Planning Risk Calculator'!$AV$64</f>
        <v>5.75</v>
      </c>
      <c r="AG1319" s="88">
        <f>ROUNDUP((H1319/3000)*10, 0)</f>
        <v>3</v>
      </c>
      <c r="AH1319" s="88">
        <f>AG1319*'4a. Planning Risk Calculator'!$AV$68</f>
        <v>9</v>
      </c>
      <c r="AI1319" s="88">
        <f t="shared" si="120"/>
        <v>1</v>
      </c>
      <c r="AJ1319" s="88">
        <f>AI1319*'4a. Planning Risk Calculator'!$AV$72</f>
        <v>3.375</v>
      </c>
      <c r="AK1319" s="88">
        <f>(I1319/1.5)*10</f>
        <v>1.51098631054177</v>
      </c>
      <c r="AL1319" s="88">
        <f>AK1319*'4a. Planning Risk Calculator'!$AV$76</f>
        <v>5.0361173730357196</v>
      </c>
      <c r="AM1319" s="88">
        <f>ROUNDUP((K1319/3)*10,0)</f>
        <v>4</v>
      </c>
      <c r="AN1319" s="88">
        <f>AM1319*'4a. Planning Risk Calculator'!$AV$80</f>
        <v>10</v>
      </c>
      <c r="AO1319" s="88">
        <f>10-(SQRT((M1319/L1319)*100))</f>
        <v>0</v>
      </c>
      <c r="AP1319" s="88">
        <f>AO1319*'4a. Planning Risk Calculator'!$AV$84</f>
        <v>0</v>
      </c>
      <c r="AQ1319" s="88">
        <f>ROUNDUP(((F1319-2)/(71-2))*10, 0)</f>
        <v>5</v>
      </c>
      <c r="AR1319" s="88">
        <f>AQ1319*'4a. Planning Risk Calculator'!$AV$88</f>
        <v>16.25</v>
      </c>
      <c r="AS1319" s="88">
        <f t="shared" si="121"/>
        <v>10</v>
      </c>
      <c r="AT1319" s="88">
        <f>AS1319*'4a. Planning Risk Calculator'!$AV$92</f>
        <v>31.669999999999998</v>
      </c>
      <c r="AU1319" s="88">
        <f t="shared" si="122"/>
        <v>7</v>
      </c>
      <c r="AV1319" s="88">
        <f>AU1319*'4a. Planning Risk Calculator'!$AV$96</f>
        <v>19.25</v>
      </c>
      <c r="AW1319" s="88">
        <f t="shared" si="123"/>
        <v>0</v>
      </c>
      <c r="AX1319" s="88">
        <f>AW1319*'4a. Planning Risk Calculator'!$AV$100</f>
        <v>0</v>
      </c>
      <c r="AY1319" s="88">
        <f t="shared" si="124"/>
        <v>0</v>
      </c>
      <c r="AZ1319" s="178">
        <f>AY1319*'4a. Planning Risk Calculator'!$AV$104</f>
        <v>0</v>
      </c>
      <c r="BA1319" s="112">
        <f>((AZ1319+AX1319+AV1319+AT1319+AR1319+AP1319+AN1319+AL1319+AJ1319+AH1319+AF13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394161740078014</v>
      </c>
      <c r="BB1319" s="88">
        <f t="shared" si="125"/>
        <v>3</v>
      </c>
      <c r="BC1319" s="88">
        <f>BB1319*'4a. Planning Risk Calculator'!$BK$64</f>
        <v>8.25</v>
      </c>
      <c r="BD1319" s="88">
        <f>((BC1319+V1319+X1319+Z1319)/('4a. Planning Risk Calculator'!$BI$64+'4a. Planning Risk Calculator'!$AT$4+'4a. Planning Risk Calculator'!$AT$28+'4a. Planning Risk Calculator'!$AT$32))*10</f>
        <v>1.5948275862068968</v>
      </c>
      <c r="BE1319" s="178">
        <f>((AB1319+AD1319)/('4a. Planning Risk Calculator'!$AT$44+'4a. Planning Risk Calculator'!$AT$48))*10</f>
        <v>7.1686889894996195</v>
      </c>
      <c r="BF1319" s="80"/>
      <c r="BG1319" s="80"/>
      <c r="BH1319" s="80"/>
      <c r="BI1319" s="80"/>
      <c r="BJ1319" s="80"/>
      <c r="BK1319" s="80"/>
      <c r="BL1319" s="80"/>
      <c r="BM1319" s="80"/>
      <c r="BN1319" s="80"/>
      <c r="BO1319" s="80"/>
      <c r="BP1319" s="80"/>
      <c r="BQ1319" s="80"/>
      <c r="BR1319" s="80"/>
    </row>
    <row r="1320" spans="1:70" customFormat="1" x14ac:dyDescent="0.3">
      <c r="A1320" s="80"/>
      <c r="B1320" s="219">
        <v>12.590637629276468</v>
      </c>
      <c r="C1320" s="87">
        <v>133.04781919945444</v>
      </c>
      <c r="D1320" s="180">
        <v>0.94152398471842857</v>
      </c>
      <c r="E1320" s="87">
        <v>17</v>
      </c>
      <c r="F1320" s="87">
        <v>15.894879662363545</v>
      </c>
      <c r="G1320" s="87">
        <v>218.97877274631145</v>
      </c>
      <c r="H1320" s="87">
        <v>789.37165292936209</v>
      </c>
      <c r="I1320" s="86">
        <v>0.2740816753743513</v>
      </c>
      <c r="J1320" s="88">
        <v>7.0775318098103561</v>
      </c>
      <c r="K1320" s="88">
        <v>1</v>
      </c>
      <c r="L1320" s="88">
        <v>0.78937165292936207</v>
      </c>
      <c r="M1320" s="88">
        <v>0.78937165292936207</v>
      </c>
      <c r="N1320" s="87">
        <v>21</v>
      </c>
      <c r="O1320" s="87">
        <v>5</v>
      </c>
      <c r="P1320" s="85" t="s">
        <v>185</v>
      </c>
      <c r="Q1320" s="87">
        <v>0</v>
      </c>
      <c r="R1320" s="87">
        <v>0</v>
      </c>
      <c r="S1320" s="87">
        <v>12.590637629276468</v>
      </c>
      <c r="T1320" s="183">
        <v>3</v>
      </c>
      <c r="U1320" s="112">
        <f>(((T1320-'4a. Planning Risk Calculator'!$AI$4)/('4a. Planning Risk Calculator'!$AJ$4-'4a. Planning Risk Calculator'!$AI$4))*9)+1</f>
        <v>7</v>
      </c>
      <c r="V1320" s="88">
        <f>U1320*'4a. Planning Risk Calculator'!$AV$4</f>
        <v>14.875</v>
      </c>
      <c r="W1320" s="88">
        <f>IF(Q1320=0,0,10-(SQRT((Q1320/'4a. Planning Risk Calculator'!$AE$28)*81)))</f>
        <v>0</v>
      </c>
      <c r="X1320" s="88">
        <f>W1320*'4a. Planning Risk Calculator'!$AV$28</f>
        <v>0</v>
      </c>
      <c r="Y1320" s="88">
        <f>IF(R1320=0,0,(SQRT((R1320/'4a. Planning Risk Calculator'!$AE$40)*100)))</f>
        <v>0</v>
      </c>
      <c r="Z1320" s="178">
        <f>Y1320*'4a. Planning Risk Calculator'!AV$32</f>
        <v>0</v>
      </c>
      <c r="AA1320" s="112">
        <f>SQRT(((E1320-1)/(36-1))*81)+1</f>
        <v>7.0851106340453187</v>
      </c>
      <c r="AB1320" s="88">
        <f>AA1320*'4a. Planning Risk Calculator'!$AV$44</f>
        <v>25.981100695044184</v>
      </c>
      <c r="AC1320" s="88">
        <f>10-((F1320-2)/(71-2))*9</f>
        <v>8.187624391865624</v>
      </c>
      <c r="AD1320" s="178">
        <f>AC1320*'4a. Planning Risk Calculator'!$AV$48</f>
        <v>10.914103314356877</v>
      </c>
      <c r="AE1320" s="112">
        <f>ROUNDUP((G1320/1300)*10, 0)</f>
        <v>2</v>
      </c>
      <c r="AF1320" s="88">
        <f>AE1320*'4a. Planning Risk Calculator'!$AV$64</f>
        <v>5.75</v>
      </c>
      <c r="AG1320" s="88">
        <f>ROUNDUP((H1320/3000)*10, 0)</f>
        <v>3</v>
      </c>
      <c r="AH1320" s="88">
        <f>AG1320*'4a. Planning Risk Calculator'!$AV$68</f>
        <v>9</v>
      </c>
      <c r="AI1320" s="88">
        <f t="shared" si="120"/>
        <v>3</v>
      </c>
      <c r="AJ1320" s="88">
        <f>AI1320*'4a. Planning Risk Calculator'!$AV$72</f>
        <v>10.125</v>
      </c>
      <c r="AK1320" s="88">
        <f>(I1320/1.5)*10</f>
        <v>1.8272111691623418</v>
      </c>
      <c r="AL1320" s="88">
        <f>AK1320*'4a. Planning Risk Calculator'!$AV$76</f>
        <v>6.0900948268180857</v>
      </c>
      <c r="AM1320" s="88">
        <f>ROUNDUP((K1320/3)*10,0)</f>
        <v>4</v>
      </c>
      <c r="AN1320" s="88">
        <f>AM1320*'4a. Planning Risk Calculator'!$AV$80</f>
        <v>10</v>
      </c>
      <c r="AO1320" s="88">
        <f>10-(SQRT((M1320/L1320)*100))</f>
        <v>0</v>
      </c>
      <c r="AP1320" s="88">
        <f>AO1320*'4a. Planning Risk Calculator'!$AV$84</f>
        <v>0</v>
      </c>
      <c r="AQ1320" s="88">
        <f>ROUNDUP(((F1320-2)/(71-2))*10, 0)</f>
        <v>3</v>
      </c>
      <c r="AR1320" s="88">
        <f>AQ1320*'4a. Planning Risk Calculator'!$AV$88</f>
        <v>9.75</v>
      </c>
      <c r="AS1320" s="88">
        <f t="shared" si="121"/>
        <v>0</v>
      </c>
      <c r="AT1320" s="88">
        <f>AS1320*'4a. Planning Risk Calculator'!$AV$92</f>
        <v>0</v>
      </c>
      <c r="AU1320" s="88">
        <f t="shared" si="122"/>
        <v>7</v>
      </c>
      <c r="AV1320" s="88">
        <f>AU1320*'4a. Planning Risk Calculator'!$AV$96</f>
        <v>19.25</v>
      </c>
      <c r="AW1320" s="88">
        <f t="shared" si="123"/>
        <v>0</v>
      </c>
      <c r="AX1320" s="88">
        <f>AW1320*'4a. Planning Risk Calculator'!$AV$100</f>
        <v>0</v>
      </c>
      <c r="AY1320" s="88">
        <f t="shared" si="124"/>
        <v>0</v>
      </c>
      <c r="AZ1320" s="178">
        <f>AY1320*'4a. Planning Risk Calculator'!$AV$104</f>
        <v>0</v>
      </c>
      <c r="BA1320" s="112">
        <f>((AZ1320+AX1320+AV1320+AT1320+AR1320+AP1320+AN1320+AL1320+AJ1320+AH1320+AF13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103097563636338</v>
      </c>
      <c r="BB1320" s="88">
        <f t="shared" si="125"/>
        <v>2</v>
      </c>
      <c r="BC1320" s="88">
        <f>BB1320*'4a. Planning Risk Calculator'!$BK$64</f>
        <v>5.5</v>
      </c>
      <c r="BD1320" s="88">
        <f>((BC1320+V1320+X1320+Z1320)/('4a. Planning Risk Calculator'!$BI$64+'4a. Planning Risk Calculator'!$AT$4+'4a. Planning Risk Calculator'!$AT$28+'4a. Planning Risk Calculator'!$AT$32))*10</f>
        <v>1.4051724137931034</v>
      </c>
      <c r="BE1320" s="178">
        <f>((AB1320+AD1320)/('4a. Planning Risk Calculator'!$AT$44+'4a. Planning Risk Calculator'!$AT$48))*10</f>
        <v>7.3790408018802118</v>
      </c>
      <c r="BF1320" s="80"/>
      <c r="BG1320" s="80"/>
      <c r="BH1320" s="80"/>
      <c r="BI1320" s="80"/>
      <c r="BJ1320" s="80"/>
      <c r="BK1320" s="80"/>
      <c r="BL1320" s="80"/>
      <c r="BM1320" s="80"/>
      <c r="BN1320" s="80"/>
      <c r="BO1320" s="80"/>
      <c r="BP1320" s="80"/>
      <c r="BQ1320" s="80"/>
      <c r="BR1320" s="80"/>
    </row>
    <row r="1321" spans="1:70" customFormat="1" x14ac:dyDescent="0.3">
      <c r="A1321" s="80"/>
      <c r="B1321" s="219">
        <v>6.4032877368580943</v>
      </c>
      <c r="C1321" s="87">
        <v>83.722695449856374</v>
      </c>
      <c r="D1321" s="180">
        <v>0.97340801662009246</v>
      </c>
      <c r="E1321" s="87">
        <v>13</v>
      </c>
      <c r="F1321" s="87">
        <v>18.534191921824458</v>
      </c>
      <c r="G1321" s="87">
        <v>118.79915876931412</v>
      </c>
      <c r="H1321" s="87">
        <v>1403.3752407094494</v>
      </c>
      <c r="I1321" s="86">
        <v>0.2083198450215937</v>
      </c>
      <c r="J1321" s="88">
        <v>5.5703060519520484</v>
      </c>
      <c r="K1321" s="88">
        <v>1</v>
      </c>
      <c r="L1321" s="88">
        <v>1.4033752407094493</v>
      </c>
      <c r="M1321" s="88">
        <v>1.4033752407094493</v>
      </c>
      <c r="N1321" s="87">
        <v>31</v>
      </c>
      <c r="O1321" s="87">
        <v>4</v>
      </c>
      <c r="P1321" s="85" t="s">
        <v>186</v>
      </c>
      <c r="Q1321" s="87">
        <v>80</v>
      </c>
      <c r="R1321" s="87">
        <v>6</v>
      </c>
      <c r="S1321" s="87">
        <v>6.3226301894864756</v>
      </c>
      <c r="T1321" s="183">
        <v>3</v>
      </c>
      <c r="U1321" s="112">
        <f>(((T1321-'4a. Planning Risk Calculator'!$AI$4)/('4a. Planning Risk Calculator'!$AJ$4-'4a. Planning Risk Calculator'!$AI$4))*9)+1</f>
        <v>7</v>
      </c>
      <c r="V1321" s="88">
        <f>U1321*'4a. Planning Risk Calculator'!$AV$4</f>
        <v>14.875</v>
      </c>
      <c r="W1321" s="88">
        <f>IF(Q1321=0,0,10-(SQRT((Q1321/'4a. Planning Risk Calculator'!$AE$28)*81)))</f>
        <v>1.9501552810007574</v>
      </c>
      <c r="X1321" s="88">
        <f>W1321*'4a. Planning Risk Calculator'!$AV$28</f>
        <v>9.5070069948786919</v>
      </c>
      <c r="Y1321" s="88">
        <f>IF(R1321=0,0,(SQRT((R1321/'4a. Planning Risk Calculator'!$AE$40)*100)))</f>
        <v>8.6602540378443873</v>
      </c>
      <c r="Z1321" s="178">
        <f>Y1321*'4a. Planning Risk Calculator'!AV$32</f>
        <v>41.136206679760839</v>
      </c>
      <c r="AA1321" s="112">
        <f>SQRT(((E1321-1)/(36-1))*81)+1</f>
        <v>6.2698603939220794</v>
      </c>
      <c r="AB1321" s="88">
        <f>AA1321*'4a. Planning Risk Calculator'!$AV$44</f>
        <v>22.991578064512264</v>
      </c>
      <c r="AC1321" s="88">
        <f>10-((F1321-2)/(71-2))*9</f>
        <v>7.8433662710663752</v>
      </c>
      <c r="AD1321" s="178">
        <f>AC1321*'4a. Planning Risk Calculator'!$AV$48</f>
        <v>10.455207239331477</v>
      </c>
      <c r="AE1321" s="112">
        <f>ROUNDUP((G1321/1300)*10, 0)</f>
        <v>1</v>
      </c>
      <c r="AF1321" s="88">
        <f>AE1321*'4a. Planning Risk Calculator'!$AV$64</f>
        <v>2.875</v>
      </c>
      <c r="AG1321" s="88">
        <f>ROUNDUP((H1321/3000)*10, 0)</f>
        <v>5</v>
      </c>
      <c r="AH1321" s="88">
        <f>AG1321*'4a. Planning Risk Calculator'!$AV$68</f>
        <v>15</v>
      </c>
      <c r="AI1321" s="88">
        <f t="shared" si="120"/>
        <v>4</v>
      </c>
      <c r="AJ1321" s="88">
        <f>AI1321*'4a. Planning Risk Calculator'!$AV$72</f>
        <v>13.5</v>
      </c>
      <c r="AK1321" s="88">
        <f>(I1321/1.5)*10</f>
        <v>1.3887989668106246</v>
      </c>
      <c r="AL1321" s="88">
        <f>AK1321*'4a. Planning Risk Calculator'!$AV$76</f>
        <v>4.6288669563798122</v>
      </c>
      <c r="AM1321" s="88">
        <f>ROUNDUP((K1321/3)*10,0)</f>
        <v>4</v>
      </c>
      <c r="AN1321" s="88">
        <f>AM1321*'4a. Planning Risk Calculator'!$AV$80</f>
        <v>10</v>
      </c>
      <c r="AO1321" s="88">
        <f>10-(SQRT((M1321/L1321)*100))</f>
        <v>0</v>
      </c>
      <c r="AP1321" s="88">
        <f>AO1321*'4a. Planning Risk Calculator'!$AV$84</f>
        <v>0</v>
      </c>
      <c r="AQ1321" s="88">
        <f>ROUNDUP(((F1321-2)/(71-2))*10, 0)</f>
        <v>3</v>
      </c>
      <c r="AR1321" s="88">
        <f>AQ1321*'4a. Planning Risk Calculator'!$AV$88</f>
        <v>9.75</v>
      </c>
      <c r="AS1321" s="88">
        <f t="shared" si="121"/>
        <v>3.5999999999999996</v>
      </c>
      <c r="AT1321" s="88">
        <f>AS1321*'4a. Planning Risk Calculator'!$AV$92</f>
        <v>11.401199999999998</v>
      </c>
      <c r="AU1321" s="88">
        <f t="shared" si="122"/>
        <v>7</v>
      </c>
      <c r="AV1321" s="88">
        <f>AU1321*'4a. Planning Risk Calculator'!$AV$96</f>
        <v>19.25</v>
      </c>
      <c r="AW1321" s="88">
        <f t="shared" si="123"/>
        <v>4.2399999999999993</v>
      </c>
      <c r="AX1321" s="88">
        <f>AW1321*'4a. Planning Risk Calculator'!$AV$100</f>
        <v>17.489999999999998</v>
      </c>
      <c r="AY1321" s="88">
        <f t="shared" si="124"/>
        <v>5.625</v>
      </c>
      <c r="AZ1321" s="178">
        <f>AY1321*'4a. Planning Risk Calculator'!$AV$104</f>
        <v>22.5</v>
      </c>
      <c r="BA1321" s="112">
        <f>((AZ1321+AX1321+AV1321+AT1321+AR1321+AP1321+AN1321+AL1321+AJ1321+AH1321+AF13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10598486383564</v>
      </c>
      <c r="BB1321" s="88">
        <f t="shared" si="125"/>
        <v>4</v>
      </c>
      <c r="BC1321" s="88">
        <f>BB1321*'4a. Planning Risk Calculator'!$BK$64</f>
        <v>11</v>
      </c>
      <c r="BD1321" s="88">
        <f>((BC1321+V1321+X1321+Z1321)/('4a. Planning Risk Calculator'!$BI$64+'4a. Planning Risk Calculator'!$AT$4+'4a. Planning Risk Calculator'!$AT$28+'4a. Planning Risk Calculator'!$AT$32))*10</f>
        <v>5.2771181844578985</v>
      </c>
      <c r="BE1321" s="178">
        <f>((AB1321+AD1321)/('4a. Planning Risk Calculator'!$AT$44+'4a. Planning Risk Calculator'!$AT$48))*10</f>
        <v>6.6893570607687476</v>
      </c>
      <c r="BF1321" s="80"/>
      <c r="BG1321" s="80"/>
      <c r="BH1321" s="80"/>
      <c r="BI1321" s="80"/>
      <c r="BJ1321" s="80"/>
      <c r="BK1321" s="80"/>
      <c r="BL1321" s="80"/>
      <c r="BM1321" s="80"/>
      <c r="BN1321" s="80"/>
      <c r="BO1321" s="80"/>
      <c r="BP1321" s="80"/>
      <c r="BQ1321" s="80"/>
      <c r="BR1321" s="80"/>
    </row>
    <row r="1322" spans="1:70" customFormat="1" x14ac:dyDescent="0.3">
      <c r="A1322" s="80"/>
      <c r="B1322" s="219">
        <v>7.0696879289481167</v>
      </c>
      <c r="C1322" s="87">
        <v>132.60187336120055</v>
      </c>
      <c r="D1322" s="180">
        <v>0.8342523216481299</v>
      </c>
      <c r="E1322" s="87">
        <v>16</v>
      </c>
      <c r="F1322" s="87">
        <v>24.369455577836767</v>
      </c>
      <c r="G1322" s="87">
        <v>135.6305461094602</v>
      </c>
      <c r="H1322" s="87">
        <v>985.39574610488353</v>
      </c>
      <c r="I1322" s="86">
        <v>0.25035490167822366</v>
      </c>
      <c r="J1322" s="88">
        <v>5.6223336327169751</v>
      </c>
      <c r="K1322" s="88">
        <v>1</v>
      </c>
      <c r="L1322" s="88">
        <v>0.98539574610488356</v>
      </c>
      <c r="M1322" s="88">
        <v>0.98539574610488356</v>
      </c>
      <c r="N1322" s="87">
        <v>54</v>
      </c>
      <c r="O1322" s="87">
        <v>5</v>
      </c>
      <c r="P1322" s="85" t="s">
        <v>185</v>
      </c>
      <c r="Q1322" s="87">
        <v>0</v>
      </c>
      <c r="R1322" s="87">
        <v>0</v>
      </c>
      <c r="S1322" s="87">
        <v>7.0696879289481167</v>
      </c>
      <c r="T1322" s="183">
        <v>3</v>
      </c>
      <c r="U1322" s="112">
        <f>(((T1322-'4a. Planning Risk Calculator'!$AI$4)/('4a. Planning Risk Calculator'!$AJ$4-'4a. Planning Risk Calculator'!$AI$4))*9)+1</f>
        <v>7</v>
      </c>
      <c r="V1322" s="88">
        <f>U1322*'4a. Planning Risk Calculator'!$AV$4</f>
        <v>14.875</v>
      </c>
      <c r="W1322" s="88">
        <f>IF(Q1322=0,0,10-(SQRT((Q1322/'4a. Planning Risk Calculator'!$AE$28)*81)))</f>
        <v>0</v>
      </c>
      <c r="X1322" s="88">
        <f>W1322*'4a. Planning Risk Calculator'!$AV$28</f>
        <v>0</v>
      </c>
      <c r="Y1322" s="88">
        <f>IF(R1322=0,0,(SQRT((R1322/'4a. Planning Risk Calculator'!$AE$40)*100)))</f>
        <v>0</v>
      </c>
      <c r="Z1322" s="178">
        <f>Y1322*'4a. Planning Risk Calculator'!AV$32</f>
        <v>0</v>
      </c>
      <c r="AA1322" s="112">
        <f>SQRT(((E1322-1)/(36-1))*81)+1</f>
        <v>6.8918830363717944</v>
      </c>
      <c r="AB1322" s="88">
        <f>AA1322*'4a. Planning Risk Calculator'!$AV$44</f>
        <v>25.272535094375367</v>
      </c>
      <c r="AC1322" s="88">
        <f>10-((F1322-2)/(71-2))*9</f>
        <v>7.0822449246299861</v>
      </c>
      <c r="AD1322" s="178">
        <f>AC1322*'4a. Planning Risk Calculator'!$AV$48</f>
        <v>9.440632484531772</v>
      </c>
      <c r="AE1322" s="112">
        <f>ROUNDUP((G1322/1300)*10, 0)</f>
        <v>2</v>
      </c>
      <c r="AF1322" s="88">
        <f>AE1322*'4a. Planning Risk Calculator'!$AV$64</f>
        <v>5.75</v>
      </c>
      <c r="AG1322" s="88">
        <f>ROUNDUP((H1322/3000)*10, 0)</f>
        <v>4</v>
      </c>
      <c r="AH1322" s="88">
        <f>AG1322*'4a. Planning Risk Calculator'!$AV$68</f>
        <v>12</v>
      </c>
      <c r="AI1322" s="88">
        <f t="shared" si="120"/>
        <v>6</v>
      </c>
      <c r="AJ1322" s="88">
        <f>AI1322*'4a. Planning Risk Calculator'!$AV$72</f>
        <v>20.25</v>
      </c>
      <c r="AK1322" s="88">
        <f>(I1322/1.5)*10</f>
        <v>1.6690326778548246</v>
      </c>
      <c r="AL1322" s="88">
        <f>AK1322*'4a. Planning Risk Calculator'!$AV$76</f>
        <v>5.5628859152901304</v>
      </c>
      <c r="AM1322" s="88">
        <f>ROUNDUP((K1322/3)*10,0)</f>
        <v>4</v>
      </c>
      <c r="AN1322" s="88">
        <f>AM1322*'4a. Planning Risk Calculator'!$AV$80</f>
        <v>10</v>
      </c>
      <c r="AO1322" s="88">
        <f>10-(SQRT((M1322/L1322)*100))</f>
        <v>0</v>
      </c>
      <c r="AP1322" s="88">
        <f>AO1322*'4a. Planning Risk Calculator'!$AV$84</f>
        <v>0</v>
      </c>
      <c r="AQ1322" s="88">
        <f>ROUNDUP(((F1322-2)/(71-2))*10, 0)</f>
        <v>4</v>
      </c>
      <c r="AR1322" s="88">
        <f>AQ1322*'4a. Planning Risk Calculator'!$AV$88</f>
        <v>13</v>
      </c>
      <c r="AS1322" s="88">
        <f t="shared" si="121"/>
        <v>0</v>
      </c>
      <c r="AT1322" s="88">
        <f>AS1322*'4a. Planning Risk Calculator'!$AV$92</f>
        <v>0</v>
      </c>
      <c r="AU1322" s="88">
        <f t="shared" si="122"/>
        <v>7</v>
      </c>
      <c r="AV1322" s="88">
        <f>AU1322*'4a. Planning Risk Calculator'!$AV$96</f>
        <v>19.25</v>
      </c>
      <c r="AW1322" s="88">
        <f t="shared" si="123"/>
        <v>0</v>
      </c>
      <c r="AX1322" s="88">
        <f>AW1322*'4a. Planning Risk Calculator'!$AV$100</f>
        <v>0</v>
      </c>
      <c r="AY1322" s="88">
        <f t="shared" si="124"/>
        <v>0</v>
      </c>
      <c r="AZ1322" s="178">
        <f>AY1322*'4a. Planning Risk Calculator'!$AV$104</f>
        <v>0</v>
      </c>
      <c r="BA1322" s="112">
        <f>((AZ1322+AX1322+AV1322+AT1322+AR1322+AP1322+AN1322+AL1322+AJ1322+AH1322+AF13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430139499055329</v>
      </c>
      <c r="BB1322" s="88">
        <f t="shared" si="125"/>
        <v>3</v>
      </c>
      <c r="BC1322" s="88">
        <f>BB1322*'4a. Planning Risk Calculator'!$BK$64</f>
        <v>8.25</v>
      </c>
      <c r="BD1322" s="88">
        <f>((BC1322+V1322+X1322+Z1322)/('4a. Planning Risk Calculator'!$BI$64+'4a. Planning Risk Calculator'!$AT$4+'4a. Planning Risk Calculator'!$AT$28+'4a. Planning Risk Calculator'!$AT$32))*10</f>
        <v>1.5948275862068968</v>
      </c>
      <c r="BE1322" s="178">
        <f>((AB1322+AD1322)/('4a. Planning Risk Calculator'!$AT$44+'4a. Planning Risk Calculator'!$AT$48))*10</f>
        <v>6.9426335157814281</v>
      </c>
      <c r="BF1322" s="80"/>
      <c r="BG1322" s="80"/>
      <c r="BH1322" s="80"/>
      <c r="BI1322" s="80"/>
      <c r="BJ1322" s="80"/>
      <c r="BK1322" s="80"/>
      <c r="BL1322" s="80"/>
      <c r="BM1322" s="80"/>
      <c r="BN1322" s="80"/>
      <c r="BO1322" s="80"/>
      <c r="BP1322" s="80"/>
      <c r="BQ1322" s="80"/>
      <c r="BR1322" s="80"/>
    </row>
    <row r="1323" spans="1:70" customFormat="1" x14ac:dyDescent="0.3">
      <c r="A1323" s="80"/>
      <c r="B1323" s="219">
        <v>13.840509871150255</v>
      </c>
      <c r="C1323" s="87">
        <v>76.101952303752455</v>
      </c>
      <c r="D1323" s="180">
        <v>1.2728098928667371</v>
      </c>
      <c r="E1323" s="87">
        <v>15</v>
      </c>
      <c r="F1323" s="87">
        <v>33.381036776592801</v>
      </c>
      <c r="G1323" s="87">
        <v>226.26648618600115</v>
      </c>
      <c r="H1323" s="87">
        <v>768.23593608059684</v>
      </c>
      <c r="I1323" s="86">
        <v>0.2927529771703421</v>
      </c>
      <c r="J1323" s="88">
        <v>5.2917518024032484</v>
      </c>
      <c r="K1323" s="88">
        <v>1</v>
      </c>
      <c r="L1323" s="88">
        <v>0.76823593608059682</v>
      </c>
      <c r="M1323" s="88">
        <v>0.76823593608059682</v>
      </c>
      <c r="N1323" s="87">
        <v>33</v>
      </c>
      <c r="O1323" s="87">
        <v>0</v>
      </c>
      <c r="P1323" s="85" t="s">
        <v>186</v>
      </c>
      <c r="Q1323" s="87">
        <v>0</v>
      </c>
      <c r="R1323" s="87">
        <v>0</v>
      </c>
      <c r="S1323" s="87">
        <v>6</v>
      </c>
      <c r="T1323" s="183">
        <v>3</v>
      </c>
      <c r="U1323" s="112">
        <f>(((T1323-'4a. Planning Risk Calculator'!$AI$4)/('4a. Planning Risk Calculator'!$AJ$4-'4a. Planning Risk Calculator'!$AI$4))*9)+1</f>
        <v>7</v>
      </c>
      <c r="V1323" s="88">
        <f>U1323*'4a. Planning Risk Calculator'!$AV$4</f>
        <v>14.875</v>
      </c>
      <c r="W1323" s="88">
        <f>IF(Q1323=0,0,10-(SQRT((Q1323/'4a. Planning Risk Calculator'!$AE$28)*81)))</f>
        <v>0</v>
      </c>
      <c r="X1323" s="88">
        <f>W1323*'4a. Planning Risk Calculator'!$AV$28</f>
        <v>0</v>
      </c>
      <c r="Y1323" s="88">
        <f>IF(R1323=0,0,(SQRT((R1323/'4a. Planning Risk Calculator'!$AE$40)*100)))</f>
        <v>0</v>
      </c>
      <c r="Z1323" s="178">
        <f>Y1323*'4a. Planning Risk Calculator'!AV$32</f>
        <v>0</v>
      </c>
      <c r="AA1323" s="112">
        <f>SQRT(((E1323-1)/(36-1))*81)+1</f>
        <v>6.6920997883030831</v>
      </c>
      <c r="AB1323" s="88">
        <f>AA1323*'4a. Planning Risk Calculator'!$AV$44</f>
        <v>24.539929923707405</v>
      </c>
      <c r="AC1323" s="88">
        <f>10-((F1323-2)/(71-2))*9</f>
        <v>5.9068212900096349</v>
      </c>
      <c r="AD1323" s="178">
        <f>AC1323*'4a. Planning Risk Calculator'!$AV$48</f>
        <v>7.8737927795828426</v>
      </c>
      <c r="AE1323" s="112">
        <f>ROUNDUP((G1323/1300)*10, 0)</f>
        <v>2</v>
      </c>
      <c r="AF1323" s="88">
        <f>AE1323*'4a. Planning Risk Calculator'!$AV$64</f>
        <v>5.75</v>
      </c>
      <c r="AG1323" s="88">
        <f>ROUNDUP((H1323/3000)*10, 0)</f>
        <v>3</v>
      </c>
      <c r="AH1323" s="88">
        <f>AG1323*'4a. Planning Risk Calculator'!$AV$68</f>
        <v>9</v>
      </c>
      <c r="AI1323" s="88">
        <f t="shared" si="120"/>
        <v>4</v>
      </c>
      <c r="AJ1323" s="88">
        <f>AI1323*'4a. Planning Risk Calculator'!$AV$72</f>
        <v>13.5</v>
      </c>
      <c r="AK1323" s="88">
        <f>(I1323/1.5)*10</f>
        <v>1.9516865144689475</v>
      </c>
      <c r="AL1323" s="88">
        <f>AK1323*'4a. Planning Risk Calculator'!$AV$76</f>
        <v>6.5049711527250027</v>
      </c>
      <c r="AM1323" s="88">
        <f>ROUNDUP((K1323/3)*10,0)</f>
        <v>4</v>
      </c>
      <c r="AN1323" s="88">
        <f>AM1323*'4a. Planning Risk Calculator'!$AV$80</f>
        <v>10</v>
      </c>
      <c r="AO1323" s="88">
        <f>10-(SQRT((M1323/L1323)*100))</f>
        <v>0</v>
      </c>
      <c r="AP1323" s="88">
        <f>AO1323*'4a. Planning Risk Calculator'!$AV$84</f>
        <v>0</v>
      </c>
      <c r="AQ1323" s="88">
        <f>ROUNDUP(((F1323-2)/(71-2))*10, 0)</f>
        <v>5</v>
      </c>
      <c r="AR1323" s="88">
        <f>AQ1323*'4a. Planning Risk Calculator'!$AV$88</f>
        <v>16.25</v>
      </c>
      <c r="AS1323" s="88">
        <f t="shared" si="121"/>
        <v>10</v>
      </c>
      <c r="AT1323" s="88">
        <f>AS1323*'4a. Planning Risk Calculator'!$AV$92</f>
        <v>31.669999999999998</v>
      </c>
      <c r="AU1323" s="88">
        <f t="shared" si="122"/>
        <v>7</v>
      </c>
      <c r="AV1323" s="88">
        <f>AU1323*'4a. Planning Risk Calculator'!$AV$96</f>
        <v>19.25</v>
      </c>
      <c r="AW1323" s="88">
        <f t="shared" si="123"/>
        <v>0</v>
      </c>
      <c r="AX1323" s="88">
        <f>AW1323*'4a. Planning Risk Calculator'!$AV$100</f>
        <v>0</v>
      </c>
      <c r="AY1323" s="88">
        <f t="shared" si="124"/>
        <v>0</v>
      </c>
      <c r="AZ1323" s="178">
        <f>AY1323*'4a. Planning Risk Calculator'!$AV$104</f>
        <v>0</v>
      </c>
      <c r="BA1323" s="112">
        <f>((AZ1323+AX1323+AV1323+AT1323+AR1323+AP1323+AN1323+AL1323+AJ1323+AH1323+AF13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59719086068258</v>
      </c>
      <c r="BB1323" s="88">
        <f t="shared" si="125"/>
        <v>4</v>
      </c>
      <c r="BC1323" s="88">
        <f>BB1323*'4a. Planning Risk Calculator'!$BK$64</f>
        <v>11</v>
      </c>
      <c r="BD1323" s="88">
        <f>((BC1323+V1323+X1323+Z1323)/('4a. Planning Risk Calculator'!$BI$64+'4a. Planning Risk Calculator'!$AT$4+'4a. Planning Risk Calculator'!$AT$28+'4a. Planning Risk Calculator'!$AT$32))*10</f>
        <v>1.7844827586206895</v>
      </c>
      <c r="BE1323" s="178">
        <f>((AB1323+AD1323)/('4a. Planning Risk Calculator'!$AT$44+'4a. Planning Risk Calculator'!$AT$48))*10</f>
        <v>6.4827445406580502</v>
      </c>
      <c r="BF1323" s="80"/>
      <c r="BG1323" s="80"/>
      <c r="BH1323" s="80"/>
      <c r="BI1323" s="80"/>
      <c r="BJ1323" s="80"/>
      <c r="BK1323" s="80"/>
      <c r="BL1323" s="80"/>
      <c r="BM1323" s="80"/>
      <c r="BN1323" s="80"/>
      <c r="BO1323" s="80"/>
      <c r="BP1323" s="80"/>
      <c r="BQ1323" s="80"/>
      <c r="BR1323" s="80"/>
    </row>
    <row r="1324" spans="1:70" customFormat="1" x14ac:dyDescent="0.3">
      <c r="A1324" s="80"/>
      <c r="B1324" s="219">
        <v>12.349990581244901</v>
      </c>
      <c r="C1324" s="87">
        <v>92.757378780917008</v>
      </c>
      <c r="D1324" s="180">
        <v>0.83328158898971871</v>
      </c>
      <c r="E1324" s="87">
        <v>13</v>
      </c>
      <c r="F1324" s="87">
        <v>14.704866298196658</v>
      </c>
      <c r="G1324" s="87">
        <v>235.89286415321277</v>
      </c>
      <c r="H1324" s="87">
        <v>617.53080401177931</v>
      </c>
      <c r="I1324" s="86">
        <v>0.27988567390604124</v>
      </c>
      <c r="J1324" s="88">
        <v>8.5119842880876639</v>
      </c>
      <c r="K1324" s="88">
        <v>2</v>
      </c>
      <c r="L1324" s="88">
        <v>0.61753080401177929</v>
      </c>
      <c r="M1324" s="88">
        <v>0.61753080401177929</v>
      </c>
      <c r="N1324" s="87">
        <v>27</v>
      </c>
      <c r="O1324" s="87">
        <v>4</v>
      </c>
      <c r="P1324" s="85" t="s">
        <v>185</v>
      </c>
      <c r="Q1324" s="87">
        <v>0</v>
      </c>
      <c r="R1324" s="87">
        <v>0</v>
      </c>
      <c r="S1324" s="87">
        <v>11.079992464995922</v>
      </c>
      <c r="T1324" s="183">
        <v>3</v>
      </c>
      <c r="U1324" s="112">
        <f>(((T1324-'4a. Planning Risk Calculator'!$AI$4)/('4a. Planning Risk Calculator'!$AJ$4-'4a. Planning Risk Calculator'!$AI$4))*9)+1</f>
        <v>7</v>
      </c>
      <c r="V1324" s="88">
        <f>U1324*'4a. Planning Risk Calculator'!$AV$4</f>
        <v>14.875</v>
      </c>
      <c r="W1324" s="88">
        <f>IF(Q1324=0,0,10-(SQRT((Q1324/'4a. Planning Risk Calculator'!$AE$28)*81)))</f>
        <v>0</v>
      </c>
      <c r="X1324" s="88">
        <f>W1324*'4a. Planning Risk Calculator'!$AV$28</f>
        <v>0</v>
      </c>
      <c r="Y1324" s="88">
        <f>IF(R1324=0,0,(SQRT((R1324/'4a. Planning Risk Calculator'!$AE$40)*100)))</f>
        <v>0</v>
      </c>
      <c r="Z1324" s="178">
        <f>Y1324*'4a. Planning Risk Calculator'!AV$32</f>
        <v>0</v>
      </c>
      <c r="AA1324" s="112">
        <f>SQRT(((E1324-1)/(36-1))*81)+1</f>
        <v>6.2698603939220794</v>
      </c>
      <c r="AB1324" s="88">
        <f>AA1324*'4a. Planning Risk Calculator'!$AV$44</f>
        <v>22.991578064512264</v>
      </c>
      <c r="AC1324" s="88">
        <f>10-((F1324-2)/(71-2))*9</f>
        <v>8.3428435263221754</v>
      </c>
      <c r="AD1324" s="178">
        <f>AC1324*'4a. Planning Risk Calculator'!$AV$48</f>
        <v>11.12101042058746</v>
      </c>
      <c r="AE1324" s="112">
        <f>ROUNDUP((G1324/1300)*10, 0)</f>
        <v>2</v>
      </c>
      <c r="AF1324" s="88">
        <f>AE1324*'4a. Planning Risk Calculator'!$AV$64</f>
        <v>5.75</v>
      </c>
      <c r="AG1324" s="88">
        <f>ROUNDUP((H1324/3000)*10, 0)</f>
        <v>3</v>
      </c>
      <c r="AH1324" s="88">
        <f>AG1324*'4a. Planning Risk Calculator'!$AV$68</f>
        <v>9</v>
      </c>
      <c r="AI1324" s="88">
        <f t="shared" si="120"/>
        <v>3</v>
      </c>
      <c r="AJ1324" s="88">
        <f>AI1324*'4a. Planning Risk Calculator'!$AV$72</f>
        <v>10.125</v>
      </c>
      <c r="AK1324" s="88">
        <f>(I1324/1.5)*10</f>
        <v>1.8659044927069415</v>
      </c>
      <c r="AL1324" s="88">
        <f>AK1324*'4a. Planning Risk Calculator'!$AV$76</f>
        <v>6.2190596741922359</v>
      </c>
      <c r="AM1324" s="88">
        <f>ROUNDUP((K1324/3)*10,0)</f>
        <v>7</v>
      </c>
      <c r="AN1324" s="88">
        <f>AM1324*'4a. Planning Risk Calculator'!$AV$80</f>
        <v>17.5</v>
      </c>
      <c r="AO1324" s="88">
        <f>10-(SQRT((M1324/L1324)*100))</f>
        <v>0</v>
      </c>
      <c r="AP1324" s="88">
        <f>AO1324*'4a. Planning Risk Calculator'!$AV$84</f>
        <v>0</v>
      </c>
      <c r="AQ1324" s="88">
        <f>ROUNDUP(((F1324-2)/(71-2))*10, 0)</f>
        <v>2</v>
      </c>
      <c r="AR1324" s="88">
        <f>AQ1324*'4a. Planning Risk Calculator'!$AV$88</f>
        <v>6.5</v>
      </c>
      <c r="AS1324" s="88">
        <f t="shared" si="121"/>
        <v>3.5999999999999996</v>
      </c>
      <c r="AT1324" s="88">
        <f>AS1324*'4a. Planning Risk Calculator'!$AV$92</f>
        <v>11.401199999999998</v>
      </c>
      <c r="AU1324" s="88">
        <f t="shared" si="122"/>
        <v>7</v>
      </c>
      <c r="AV1324" s="88">
        <f>AU1324*'4a. Planning Risk Calculator'!$AV$96</f>
        <v>19.25</v>
      </c>
      <c r="AW1324" s="88">
        <f t="shared" si="123"/>
        <v>0</v>
      </c>
      <c r="AX1324" s="88">
        <f>AW1324*'4a. Planning Risk Calculator'!$AV$100</f>
        <v>0</v>
      </c>
      <c r="AY1324" s="88">
        <f t="shared" si="124"/>
        <v>0</v>
      </c>
      <c r="AZ1324" s="178">
        <f>AY1324*'4a. Planning Risk Calculator'!$AV$104</f>
        <v>0</v>
      </c>
      <c r="BA1324" s="112">
        <f>((AZ1324+AX1324+AV1324+AT1324+AR1324+AP1324+AN1324+AL1324+AJ1324+AH1324+AF13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411674996366476</v>
      </c>
      <c r="BB1324" s="88">
        <f t="shared" si="125"/>
        <v>3</v>
      </c>
      <c r="BC1324" s="88">
        <f>BB1324*'4a. Planning Risk Calculator'!$BK$64</f>
        <v>8.25</v>
      </c>
      <c r="BD1324" s="88">
        <f>((BC1324+V1324+X1324+Z1324)/('4a. Planning Risk Calculator'!$BI$64+'4a. Planning Risk Calculator'!$AT$4+'4a. Planning Risk Calculator'!$AT$28+'4a. Planning Risk Calculator'!$AT$32))*10</f>
        <v>1.5948275862068968</v>
      </c>
      <c r="BE1324" s="178">
        <f>((AB1324+AD1324)/('4a. Planning Risk Calculator'!$AT$44+'4a. Planning Risk Calculator'!$AT$48))*10</f>
        <v>6.8225176970199444</v>
      </c>
      <c r="BF1324" s="80"/>
      <c r="BG1324" s="80"/>
      <c r="BH1324" s="80"/>
      <c r="BI1324" s="80"/>
      <c r="BJ1324" s="80"/>
      <c r="BK1324" s="80"/>
      <c r="BL1324" s="80"/>
      <c r="BM1324" s="80"/>
      <c r="BN1324" s="80"/>
      <c r="BO1324" s="80"/>
      <c r="BP1324" s="80"/>
      <c r="BQ1324" s="80"/>
      <c r="BR1324" s="80"/>
    </row>
    <row r="1325" spans="1:70" customFormat="1" x14ac:dyDescent="0.3">
      <c r="A1325" s="80"/>
      <c r="B1325" s="219">
        <v>11.807767323864917</v>
      </c>
      <c r="C1325" s="87">
        <v>137.98067113341247</v>
      </c>
      <c r="D1325" s="180">
        <v>1.1829225132265317</v>
      </c>
      <c r="E1325" s="87">
        <v>19</v>
      </c>
      <c r="F1325" s="87">
        <v>24.818618546933813</v>
      </c>
      <c r="G1325" s="87">
        <v>398.38535079524547</v>
      </c>
      <c r="H1325" s="87">
        <v>853.64159165835144</v>
      </c>
      <c r="I1325" s="86">
        <v>0.26695852996673131</v>
      </c>
      <c r="J1325" s="88">
        <v>9.2318474287667556</v>
      </c>
      <c r="K1325" s="88">
        <v>2</v>
      </c>
      <c r="L1325" s="88">
        <v>0.85364159165835141</v>
      </c>
      <c r="M1325" s="88">
        <v>0.85364159165835141</v>
      </c>
      <c r="N1325" s="87">
        <v>55</v>
      </c>
      <c r="O1325" s="87">
        <v>4</v>
      </c>
      <c r="P1325" s="85" t="s">
        <v>185</v>
      </c>
      <c r="Q1325" s="87">
        <v>0</v>
      </c>
      <c r="R1325" s="87">
        <v>0</v>
      </c>
      <c r="S1325" s="87">
        <v>10.646213859091933</v>
      </c>
      <c r="T1325" s="183">
        <v>3</v>
      </c>
      <c r="U1325" s="112">
        <f>(((T1325-'4a. Planning Risk Calculator'!$AI$4)/('4a. Planning Risk Calculator'!$AJ$4-'4a. Planning Risk Calculator'!$AI$4))*9)+1</f>
        <v>7</v>
      </c>
      <c r="V1325" s="88">
        <f>U1325*'4a. Planning Risk Calculator'!$AV$4</f>
        <v>14.875</v>
      </c>
      <c r="W1325" s="88">
        <f>IF(Q1325=0,0,10-(SQRT((Q1325/'4a. Planning Risk Calculator'!$AE$28)*81)))</f>
        <v>0</v>
      </c>
      <c r="X1325" s="88">
        <f>W1325*'4a. Planning Risk Calculator'!$AV$28</f>
        <v>0</v>
      </c>
      <c r="Y1325" s="88">
        <f>IF(R1325=0,0,(SQRT((R1325/'4a. Planning Risk Calculator'!$AE$40)*100)))</f>
        <v>0</v>
      </c>
      <c r="Z1325" s="178">
        <f>Y1325*'4a. Planning Risk Calculator'!AV$32</f>
        <v>0</v>
      </c>
      <c r="AA1325" s="112">
        <f>SQRT(((E1325-1)/(36-1))*81)+1</f>
        <v>7.4542344904057254</v>
      </c>
      <c r="AB1325" s="88">
        <f>AA1325*'4a. Planning Risk Calculator'!$AV$44</f>
        <v>27.334677876317794</v>
      </c>
      <c r="AC1325" s="88">
        <f>10-((F1325-2)/(71-2))*9</f>
        <v>7.0236584503999371</v>
      </c>
      <c r="AD1325" s="178">
        <f>AC1325*'4a. Planning Risk Calculator'!$AV$48</f>
        <v>9.3625367143831166</v>
      </c>
      <c r="AE1325" s="112">
        <f>ROUNDUP((G1325/1300)*10, 0)</f>
        <v>4</v>
      </c>
      <c r="AF1325" s="88">
        <f>AE1325*'4a. Planning Risk Calculator'!$AV$64</f>
        <v>11.5</v>
      </c>
      <c r="AG1325" s="88">
        <f>ROUNDUP((H1325/3000)*10, 0)</f>
        <v>3</v>
      </c>
      <c r="AH1325" s="88">
        <f>AG1325*'4a. Planning Risk Calculator'!$AV$68</f>
        <v>9</v>
      </c>
      <c r="AI1325" s="88">
        <f t="shared" si="120"/>
        <v>6</v>
      </c>
      <c r="AJ1325" s="88">
        <f>AI1325*'4a. Planning Risk Calculator'!$AV$72</f>
        <v>20.25</v>
      </c>
      <c r="AK1325" s="88">
        <f>(I1325/1.5)*10</f>
        <v>1.7797235331115422</v>
      </c>
      <c r="AL1325" s="88">
        <f>AK1325*'4a. Planning Risk Calculator'!$AV$76</f>
        <v>5.9318185358607707</v>
      </c>
      <c r="AM1325" s="88">
        <f>ROUNDUP((K1325/3)*10,0)</f>
        <v>7</v>
      </c>
      <c r="AN1325" s="88">
        <f>AM1325*'4a. Planning Risk Calculator'!$AV$80</f>
        <v>17.5</v>
      </c>
      <c r="AO1325" s="88">
        <f>10-(SQRT((M1325/L1325)*100))</f>
        <v>0</v>
      </c>
      <c r="AP1325" s="88">
        <f>AO1325*'4a. Planning Risk Calculator'!$AV$84</f>
        <v>0</v>
      </c>
      <c r="AQ1325" s="88">
        <f>ROUNDUP(((F1325-2)/(71-2))*10, 0)</f>
        <v>4</v>
      </c>
      <c r="AR1325" s="88">
        <f>AQ1325*'4a. Planning Risk Calculator'!$AV$88</f>
        <v>13</v>
      </c>
      <c r="AS1325" s="88">
        <f t="shared" si="121"/>
        <v>3.5999999999999996</v>
      </c>
      <c r="AT1325" s="88">
        <f>AS1325*'4a. Planning Risk Calculator'!$AV$92</f>
        <v>11.401199999999998</v>
      </c>
      <c r="AU1325" s="88">
        <f t="shared" si="122"/>
        <v>7</v>
      </c>
      <c r="AV1325" s="88">
        <f>AU1325*'4a. Planning Risk Calculator'!$AV$96</f>
        <v>19.25</v>
      </c>
      <c r="AW1325" s="88">
        <f t="shared" si="123"/>
        <v>0</v>
      </c>
      <c r="AX1325" s="88">
        <f>AW1325*'4a. Planning Risk Calculator'!$AV$100</f>
        <v>0</v>
      </c>
      <c r="AY1325" s="88">
        <f t="shared" si="124"/>
        <v>0</v>
      </c>
      <c r="AZ1325" s="178">
        <f>AY1325*'4a. Planning Risk Calculator'!$AV$104</f>
        <v>0</v>
      </c>
      <c r="BA1325" s="112">
        <f>((AZ1325+AX1325+AV1325+AT1325+AR1325+AP1325+AN1325+AL1325+AJ1325+AH1325+AF13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42462398869833</v>
      </c>
      <c r="BB1325" s="88">
        <f t="shared" si="125"/>
        <v>3</v>
      </c>
      <c r="BC1325" s="88">
        <f>BB1325*'4a. Planning Risk Calculator'!$BK$64</f>
        <v>8.25</v>
      </c>
      <c r="BD1325" s="88">
        <f>((BC1325+V1325+X1325+Z1325)/('4a. Planning Risk Calculator'!$BI$64+'4a. Planning Risk Calculator'!$AT$4+'4a. Planning Risk Calculator'!$AT$28+'4a. Planning Risk Calculator'!$AT$32))*10</f>
        <v>1.5948275862068968</v>
      </c>
      <c r="BE1325" s="178">
        <f>((AB1325+AD1325)/('4a. Planning Risk Calculator'!$AT$44+'4a. Planning Risk Calculator'!$AT$48))*10</f>
        <v>7.3394429181401826</v>
      </c>
      <c r="BF1325" s="80"/>
      <c r="BG1325" s="80"/>
      <c r="BH1325" s="80"/>
      <c r="BI1325" s="80"/>
      <c r="BJ1325" s="80"/>
      <c r="BK1325" s="80"/>
      <c r="BL1325" s="80"/>
      <c r="BM1325" s="80"/>
      <c r="BN1325" s="80"/>
      <c r="BO1325" s="80"/>
      <c r="BP1325" s="80"/>
      <c r="BQ1325" s="80"/>
      <c r="BR1325" s="80"/>
    </row>
    <row r="1326" spans="1:70" customFormat="1" x14ac:dyDescent="0.3">
      <c r="A1326" s="80"/>
      <c r="B1326" s="219">
        <v>6.7098483259475632</v>
      </c>
      <c r="C1326" s="87">
        <v>145.01299069489883</v>
      </c>
      <c r="D1326" s="180">
        <v>0.9058965425261275</v>
      </c>
      <c r="E1326" s="87">
        <v>17</v>
      </c>
      <c r="F1326" s="87">
        <v>17.970982206019471</v>
      </c>
      <c r="G1326" s="87">
        <v>145.01299069489883</v>
      </c>
      <c r="H1326" s="87">
        <v>1020.3992272156712</v>
      </c>
      <c r="I1326" s="86">
        <v>0.13056685926273023</v>
      </c>
      <c r="J1326" s="88">
        <v>8.4386360725706773</v>
      </c>
      <c r="K1326" s="88">
        <v>2</v>
      </c>
      <c r="L1326" s="88">
        <v>1.0203992272156712</v>
      </c>
      <c r="M1326" s="88">
        <v>1.0203992272156712</v>
      </c>
      <c r="N1326" s="87">
        <v>1</v>
      </c>
      <c r="O1326" s="87">
        <v>2</v>
      </c>
      <c r="P1326" s="85" t="s">
        <v>185</v>
      </c>
      <c r="Q1326" s="87">
        <v>0</v>
      </c>
      <c r="R1326" s="87">
        <v>0</v>
      </c>
      <c r="S1326" s="87">
        <v>6.2839393303790256</v>
      </c>
      <c r="T1326" s="183">
        <v>3</v>
      </c>
      <c r="U1326" s="112">
        <f>(((T1326-'4a. Planning Risk Calculator'!$AI$4)/('4a. Planning Risk Calculator'!$AJ$4-'4a. Planning Risk Calculator'!$AI$4))*9)+1</f>
        <v>7</v>
      </c>
      <c r="V1326" s="88">
        <f>U1326*'4a. Planning Risk Calculator'!$AV$4</f>
        <v>14.875</v>
      </c>
      <c r="W1326" s="88">
        <f>IF(Q1326=0,0,10-(SQRT((Q1326/'4a. Planning Risk Calculator'!$AE$28)*81)))</f>
        <v>0</v>
      </c>
      <c r="X1326" s="88">
        <f>W1326*'4a. Planning Risk Calculator'!$AV$28</f>
        <v>0</v>
      </c>
      <c r="Y1326" s="88">
        <f>IF(R1326=0,0,(SQRT((R1326/'4a. Planning Risk Calculator'!$AE$40)*100)))</f>
        <v>0</v>
      </c>
      <c r="Z1326" s="178">
        <f>Y1326*'4a. Planning Risk Calculator'!AV$32</f>
        <v>0</v>
      </c>
      <c r="AA1326" s="112">
        <f>SQRT(((E1326-1)/(36-1))*81)+1</f>
        <v>7.0851106340453187</v>
      </c>
      <c r="AB1326" s="88">
        <f>AA1326*'4a. Planning Risk Calculator'!$AV$44</f>
        <v>25.981100695044184</v>
      </c>
      <c r="AC1326" s="88">
        <f>10-((F1326-2)/(71-2))*9</f>
        <v>7.9168284079105042</v>
      </c>
      <c r="AD1326" s="178">
        <f>AC1326*'4a. Planning Risk Calculator'!$AV$48</f>
        <v>10.553132267744703</v>
      </c>
      <c r="AE1326" s="112">
        <f>ROUNDUP((G1326/1300)*10, 0)</f>
        <v>2</v>
      </c>
      <c r="AF1326" s="88">
        <f>AE1326*'4a. Planning Risk Calculator'!$AV$64</f>
        <v>5.75</v>
      </c>
      <c r="AG1326" s="88">
        <f>ROUNDUP((H1326/3000)*10, 0)</f>
        <v>4</v>
      </c>
      <c r="AH1326" s="88">
        <f>AG1326*'4a. Planning Risk Calculator'!$AV$68</f>
        <v>12</v>
      </c>
      <c r="AI1326" s="88">
        <f t="shared" si="120"/>
        <v>1</v>
      </c>
      <c r="AJ1326" s="88">
        <f>AI1326*'4a. Planning Risk Calculator'!$AV$72</f>
        <v>3.375</v>
      </c>
      <c r="AK1326" s="88">
        <f>(I1326/1.5)*10</f>
        <v>0.87044572841820156</v>
      </c>
      <c r="AL1326" s="88">
        <f>AK1326*'4a. Planning Risk Calculator'!$AV$76</f>
        <v>2.9011956128178658</v>
      </c>
      <c r="AM1326" s="88">
        <f>ROUNDUP((K1326/3)*10,0)</f>
        <v>7</v>
      </c>
      <c r="AN1326" s="88">
        <f>AM1326*'4a. Planning Risk Calculator'!$AV$80</f>
        <v>17.5</v>
      </c>
      <c r="AO1326" s="88">
        <f>10-(SQRT((M1326/L1326)*100))</f>
        <v>0</v>
      </c>
      <c r="AP1326" s="88">
        <f>AO1326*'4a. Planning Risk Calculator'!$AV$84</f>
        <v>0</v>
      </c>
      <c r="AQ1326" s="88">
        <f>ROUNDUP(((F1326-2)/(71-2))*10, 0)</f>
        <v>3</v>
      </c>
      <c r="AR1326" s="88">
        <f>AQ1326*'4a. Planning Risk Calculator'!$AV$88</f>
        <v>9.75</v>
      </c>
      <c r="AS1326" s="88">
        <f t="shared" si="121"/>
        <v>8.4</v>
      </c>
      <c r="AT1326" s="88">
        <f>AS1326*'4a. Planning Risk Calculator'!$AV$92</f>
        <v>26.602799999999998</v>
      </c>
      <c r="AU1326" s="88">
        <f t="shared" si="122"/>
        <v>7</v>
      </c>
      <c r="AV1326" s="88">
        <f>AU1326*'4a. Planning Risk Calculator'!$AV$96</f>
        <v>19.25</v>
      </c>
      <c r="AW1326" s="88">
        <f t="shared" si="123"/>
        <v>0</v>
      </c>
      <c r="AX1326" s="88">
        <f>AW1326*'4a. Planning Risk Calculator'!$AV$100</f>
        <v>0</v>
      </c>
      <c r="AY1326" s="88">
        <f t="shared" si="124"/>
        <v>0</v>
      </c>
      <c r="AZ1326" s="178">
        <f>AY1326*'4a. Planning Risk Calculator'!$AV$104</f>
        <v>0</v>
      </c>
      <c r="BA1326" s="112">
        <f>((AZ1326+AX1326+AV1326+AT1326+AR1326+AP1326+AN1326+AL1326+AJ1326+AH1326+AF13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19862283363245</v>
      </c>
      <c r="BB1326" s="88">
        <f t="shared" si="125"/>
        <v>3</v>
      </c>
      <c r="BC1326" s="88">
        <f>BB1326*'4a. Planning Risk Calculator'!$BK$64</f>
        <v>8.25</v>
      </c>
      <c r="BD1326" s="88">
        <f>((BC1326+V1326+X1326+Z1326)/('4a. Planning Risk Calculator'!$BI$64+'4a. Planning Risk Calculator'!$AT$4+'4a. Planning Risk Calculator'!$AT$28+'4a. Planning Risk Calculator'!$AT$32))*10</f>
        <v>1.5948275862068968</v>
      </c>
      <c r="BE1326" s="178">
        <f>((AB1326+AD1326)/('4a. Planning Risk Calculator'!$AT$44+'4a. Planning Risk Calculator'!$AT$48))*10</f>
        <v>7.3068465925577764</v>
      </c>
      <c r="BF1326" s="80"/>
      <c r="BG1326" s="80"/>
      <c r="BH1326" s="80"/>
      <c r="BI1326" s="80"/>
      <c r="BJ1326" s="80"/>
      <c r="BK1326" s="80"/>
      <c r="BL1326" s="80"/>
      <c r="BM1326" s="80"/>
      <c r="BN1326" s="80"/>
      <c r="BO1326" s="80"/>
      <c r="BP1326" s="80"/>
      <c r="BQ1326" s="80"/>
      <c r="BR1326" s="80"/>
    </row>
    <row r="1327" spans="1:70" customFormat="1" x14ac:dyDescent="0.3">
      <c r="A1327" s="80"/>
      <c r="B1327" s="219">
        <v>5.4061331726123818</v>
      </c>
      <c r="C1327" s="87">
        <v>105.7125451087644</v>
      </c>
      <c r="D1327" s="180">
        <v>1.0107986443634107</v>
      </c>
      <c r="E1327" s="87">
        <v>15</v>
      </c>
      <c r="F1327" s="87">
        <v>33.813361810983857</v>
      </c>
      <c r="G1327" s="87">
        <v>240.77797850534589</v>
      </c>
      <c r="H1327" s="87">
        <v>945.45366142565604</v>
      </c>
      <c r="I1327" s="86">
        <v>0.16361443657429783</v>
      </c>
      <c r="J1327" s="88">
        <v>6.2444761188774702</v>
      </c>
      <c r="K1327" s="88">
        <v>1</v>
      </c>
      <c r="L1327" s="88">
        <v>0.94545366142565601</v>
      </c>
      <c r="M1327" s="88">
        <v>0.94545366142565601</v>
      </c>
      <c r="N1327" s="87">
        <v>8</v>
      </c>
      <c r="O1327" s="87">
        <v>5</v>
      </c>
      <c r="P1327" s="85" t="s">
        <v>186</v>
      </c>
      <c r="Q1327" s="87">
        <v>100</v>
      </c>
      <c r="R1327" s="87">
        <v>1</v>
      </c>
      <c r="S1327" s="87">
        <v>5.4061331726123818</v>
      </c>
      <c r="T1327" s="183">
        <v>3</v>
      </c>
      <c r="U1327" s="112">
        <f>(((T1327-'4a. Planning Risk Calculator'!$AI$4)/('4a. Planning Risk Calculator'!$AJ$4-'4a. Planning Risk Calculator'!$AI$4))*9)+1</f>
        <v>7</v>
      </c>
      <c r="V1327" s="88">
        <f>U1327*'4a. Planning Risk Calculator'!$AV$4</f>
        <v>14.875</v>
      </c>
      <c r="W1327" s="88">
        <f>IF(Q1327=0,0,10-(SQRT((Q1327/'4a. Planning Risk Calculator'!$AE$28)*81)))</f>
        <v>1</v>
      </c>
      <c r="X1327" s="88">
        <f>W1327*'4a. Planning Risk Calculator'!$AV$28</f>
        <v>4.875</v>
      </c>
      <c r="Y1327" s="88">
        <f>IF(R1327=0,0,(SQRT((R1327/'4a. Planning Risk Calculator'!$AE$40)*100)))</f>
        <v>3.5355339059327378</v>
      </c>
      <c r="Z1327" s="178">
        <f>Y1327*'4a. Planning Risk Calculator'!AV$32</f>
        <v>16.793786053180504</v>
      </c>
      <c r="AA1327" s="112">
        <f>SQRT(((E1327-1)/(36-1))*81)+1</f>
        <v>6.6920997883030831</v>
      </c>
      <c r="AB1327" s="88">
        <f>AA1327*'4a. Planning Risk Calculator'!$AV$44</f>
        <v>24.539929923707405</v>
      </c>
      <c r="AC1327" s="88">
        <f>10-((F1327-2)/(71-2))*9</f>
        <v>5.8504310681325409</v>
      </c>
      <c r="AD1327" s="178">
        <f>AC1327*'4a. Planning Risk Calculator'!$AV$48</f>
        <v>7.7986246138206772</v>
      </c>
      <c r="AE1327" s="112">
        <f>ROUNDUP((G1327/1300)*10, 0)</f>
        <v>2</v>
      </c>
      <c r="AF1327" s="88">
        <f>AE1327*'4a. Planning Risk Calculator'!$AV$64</f>
        <v>5.75</v>
      </c>
      <c r="AG1327" s="88">
        <f>ROUNDUP((H1327/3000)*10, 0)</f>
        <v>4</v>
      </c>
      <c r="AH1327" s="88">
        <f>AG1327*'4a. Planning Risk Calculator'!$AV$68</f>
        <v>12</v>
      </c>
      <c r="AI1327" s="88">
        <f t="shared" si="120"/>
        <v>1</v>
      </c>
      <c r="AJ1327" s="88">
        <f>AI1327*'4a. Planning Risk Calculator'!$AV$72</f>
        <v>3.375</v>
      </c>
      <c r="AK1327" s="88">
        <f>(I1327/1.5)*10</f>
        <v>1.0907629104953189</v>
      </c>
      <c r="AL1327" s="88">
        <f>AK1327*'4a. Planning Risk Calculator'!$AV$76</f>
        <v>3.635512780680898</v>
      </c>
      <c r="AM1327" s="88">
        <f>ROUNDUP((K1327/3)*10,0)</f>
        <v>4</v>
      </c>
      <c r="AN1327" s="88">
        <f>AM1327*'4a. Planning Risk Calculator'!$AV$80</f>
        <v>10</v>
      </c>
      <c r="AO1327" s="88">
        <f>10-(SQRT((M1327/L1327)*100))</f>
        <v>0</v>
      </c>
      <c r="AP1327" s="88">
        <f>AO1327*'4a. Planning Risk Calculator'!$AV$84</f>
        <v>0</v>
      </c>
      <c r="AQ1327" s="88">
        <f>ROUNDUP(((F1327-2)/(71-2))*10, 0)</f>
        <v>5</v>
      </c>
      <c r="AR1327" s="88">
        <f>AQ1327*'4a. Planning Risk Calculator'!$AV$88</f>
        <v>16.25</v>
      </c>
      <c r="AS1327" s="88">
        <f t="shared" si="121"/>
        <v>0</v>
      </c>
      <c r="AT1327" s="88">
        <f>AS1327*'4a. Planning Risk Calculator'!$AV$92</f>
        <v>0</v>
      </c>
      <c r="AU1327" s="88">
        <f t="shared" si="122"/>
        <v>7</v>
      </c>
      <c r="AV1327" s="88">
        <f>AU1327*'4a. Planning Risk Calculator'!$AV$96</f>
        <v>19.25</v>
      </c>
      <c r="AW1327" s="88">
        <f t="shared" si="123"/>
        <v>1</v>
      </c>
      <c r="AX1327" s="88">
        <f>AW1327*'4a. Planning Risk Calculator'!$AV$100</f>
        <v>4.125</v>
      </c>
      <c r="AY1327" s="88">
        <f t="shared" si="124"/>
        <v>0.15625</v>
      </c>
      <c r="AZ1327" s="178">
        <f>AY1327*'4a. Planning Risk Calculator'!$AV$104</f>
        <v>0.625</v>
      </c>
      <c r="BA1327" s="112">
        <f>((AZ1327+AX1327+AV1327+AT1327+AR1327+AP1327+AN1327+AL1327+AJ1327+AH1327+AF13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480686083462358</v>
      </c>
      <c r="BB1327" s="88">
        <f t="shared" si="125"/>
        <v>3</v>
      </c>
      <c r="BC1327" s="88">
        <f>BB1327*'4a. Planning Risk Calculator'!$BK$64</f>
        <v>8.25</v>
      </c>
      <c r="BD1327" s="88">
        <f>((BC1327+V1327+X1327+Z1327)/('4a. Planning Risk Calculator'!$BI$64+'4a. Planning Risk Calculator'!$AT$4+'4a. Planning Risk Calculator'!$AT$28+'4a. Planning Risk Calculator'!$AT$32))*10</f>
        <v>3.0892266243572761</v>
      </c>
      <c r="BE1327" s="178">
        <f>((AB1327+AD1327)/('4a. Planning Risk Calculator'!$AT$44+'4a. Planning Risk Calculator'!$AT$48))*10</f>
        <v>6.4677109075056158</v>
      </c>
      <c r="BF1327" s="80"/>
      <c r="BG1327" s="80"/>
      <c r="BH1327" s="80"/>
      <c r="BI1327" s="80"/>
      <c r="BJ1327" s="80"/>
      <c r="BK1327" s="80"/>
      <c r="BL1327" s="80"/>
      <c r="BM1327" s="80"/>
      <c r="BN1327" s="80"/>
      <c r="BO1327" s="80"/>
      <c r="BP1327" s="80"/>
      <c r="BQ1327" s="80"/>
      <c r="BR1327" s="80"/>
    </row>
    <row r="1328" spans="1:70" customFormat="1" x14ac:dyDescent="0.3">
      <c r="A1328" s="80"/>
      <c r="B1328" s="219">
        <v>8.7992793306882398</v>
      </c>
      <c r="C1328" s="87">
        <v>67.757106453128046</v>
      </c>
      <c r="D1328" s="180">
        <v>1.3286074943778503</v>
      </c>
      <c r="E1328" s="87">
        <v>14</v>
      </c>
      <c r="F1328" s="87">
        <v>23.726429834199639</v>
      </c>
      <c r="G1328" s="87">
        <v>162.7634246799222</v>
      </c>
      <c r="H1328" s="87">
        <v>961.10007110663628</v>
      </c>
      <c r="I1328" s="86">
        <v>0.26254699228539985</v>
      </c>
      <c r="J1328" s="88">
        <v>8.7628155284505453</v>
      </c>
      <c r="K1328" s="88">
        <v>2</v>
      </c>
      <c r="L1328" s="88">
        <v>0.96110007110663631</v>
      </c>
      <c r="M1328" s="88">
        <v>0.96110007110663631</v>
      </c>
      <c r="N1328" s="87">
        <v>23</v>
      </c>
      <c r="O1328" s="87">
        <v>2</v>
      </c>
      <c r="P1328" s="85" t="s">
        <v>185</v>
      </c>
      <c r="Q1328" s="87">
        <v>0</v>
      </c>
      <c r="R1328" s="87">
        <v>0</v>
      </c>
      <c r="S1328" s="87">
        <v>7.1197117322752961</v>
      </c>
      <c r="T1328" s="183">
        <v>3</v>
      </c>
      <c r="U1328" s="112">
        <f>(((T1328-'4a. Planning Risk Calculator'!$AI$4)/('4a. Planning Risk Calculator'!$AJ$4-'4a. Planning Risk Calculator'!$AI$4))*9)+1</f>
        <v>7</v>
      </c>
      <c r="V1328" s="88">
        <f>U1328*'4a. Planning Risk Calculator'!$AV$4</f>
        <v>14.875</v>
      </c>
      <c r="W1328" s="88">
        <f>IF(Q1328=0,0,10-(SQRT((Q1328/'4a. Planning Risk Calculator'!$AE$28)*81)))</f>
        <v>0</v>
      </c>
      <c r="X1328" s="88">
        <f>W1328*'4a. Planning Risk Calculator'!$AV$28</f>
        <v>0</v>
      </c>
      <c r="Y1328" s="88">
        <f>IF(R1328=0,0,(SQRT((R1328/'4a. Planning Risk Calculator'!$AE$40)*100)))</f>
        <v>0</v>
      </c>
      <c r="Z1328" s="178">
        <f>Y1328*'4a. Planning Risk Calculator'!AV$32</f>
        <v>0</v>
      </c>
      <c r="AA1328" s="112">
        <f>SQRT(((E1328-1)/(36-1))*81)+1</f>
        <v>6.4850446019803965</v>
      </c>
      <c r="AB1328" s="88">
        <f>AA1328*'4a. Planning Risk Calculator'!$AV$44</f>
        <v>23.780658555462111</v>
      </c>
      <c r="AC1328" s="88">
        <f>10-((F1328-2)/(71-2))*9</f>
        <v>7.1661178477130907</v>
      </c>
      <c r="AD1328" s="178">
        <f>AC1328*'4a. Planning Risk Calculator'!$AV$48</f>
        <v>9.5524350910015503</v>
      </c>
      <c r="AE1328" s="112">
        <f>ROUNDUP((G1328/1300)*10, 0)</f>
        <v>2</v>
      </c>
      <c r="AF1328" s="88">
        <f>AE1328*'4a. Planning Risk Calculator'!$AV$64</f>
        <v>5.75</v>
      </c>
      <c r="AG1328" s="88">
        <f>ROUNDUP((H1328/3000)*10, 0)</f>
        <v>4</v>
      </c>
      <c r="AH1328" s="88">
        <f>AG1328*'4a. Planning Risk Calculator'!$AV$68</f>
        <v>12</v>
      </c>
      <c r="AI1328" s="88">
        <f t="shared" si="120"/>
        <v>3</v>
      </c>
      <c r="AJ1328" s="88">
        <f>AI1328*'4a. Planning Risk Calculator'!$AV$72</f>
        <v>10.125</v>
      </c>
      <c r="AK1328" s="88">
        <f>(I1328/1.5)*10</f>
        <v>1.7503132819026657</v>
      </c>
      <c r="AL1328" s="88">
        <f>AK1328*'4a. Planning Risk Calculator'!$AV$76</f>
        <v>5.8337941685815853</v>
      </c>
      <c r="AM1328" s="88">
        <f>ROUNDUP((K1328/3)*10,0)</f>
        <v>7</v>
      </c>
      <c r="AN1328" s="88">
        <f>AM1328*'4a. Planning Risk Calculator'!$AV$80</f>
        <v>17.5</v>
      </c>
      <c r="AO1328" s="88">
        <f>10-(SQRT((M1328/L1328)*100))</f>
        <v>0</v>
      </c>
      <c r="AP1328" s="88">
        <f>AO1328*'4a. Planning Risk Calculator'!$AV$84</f>
        <v>0</v>
      </c>
      <c r="AQ1328" s="88">
        <f>ROUNDUP(((F1328-2)/(71-2))*10, 0)</f>
        <v>4</v>
      </c>
      <c r="AR1328" s="88">
        <f>AQ1328*'4a. Planning Risk Calculator'!$AV$88</f>
        <v>13</v>
      </c>
      <c r="AS1328" s="88">
        <f t="shared" si="121"/>
        <v>8.4</v>
      </c>
      <c r="AT1328" s="88">
        <f>AS1328*'4a. Planning Risk Calculator'!$AV$92</f>
        <v>26.602799999999998</v>
      </c>
      <c r="AU1328" s="88">
        <f t="shared" si="122"/>
        <v>7</v>
      </c>
      <c r="AV1328" s="88">
        <f>AU1328*'4a. Planning Risk Calculator'!$AV$96</f>
        <v>19.25</v>
      </c>
      <c r="AW1328" s="88">
        <f t="shared" si="123"/>
        <v>0</v>
      </c>
      <c r="AX1328" s="88">
        <f>AW1328*'4a. Planning Risk Calculator'!$AV$100</f>
        <v>0</v>
      </c>
      <c r="AY1328" s="88">
        <f t="shared" si="124"/>
        <v>0</v>
      </c>
      <c r="AZ1328" s="178">
        <f>AY1328*'4a. Planning Risk Calculator'!$AV$104</f>
        <v>0</v>
      </c>
      <c r="BA1328" s="112">
        <f>((AZ1328+AX1328+AV1328+AT1328+AR1328+AP1328+AN1328+AL1328+AJ1328+AH1328+AF13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0509472132646</v>
      </c>
      <c r="BB1328" s="88">
        <f t="shared" si="125"/>
        <v>4</v>
      </c>
      <c r="BC1328" s="88">
        <f>BB1328*'4a. Planning Risk Calculator'!$BK$64</f>
        <v>11</v>
      </c>
      <c r="BD1328" s="88">
        <f>((BC1328+V1328+X1328+Z1328)/('4a. Planning Risk Calculator'!$BI$64+'4a. Planning Risk Calculator'!$AT$4+'4a. Planning Risk Calculator'!$AT$28+'4a. Planning Risk Calculator'!$AT$32))*10</f>
        <v>1.7844827586206895</v>
      </c>
      <c r="BE1328" s="178">
        <f>((AB1328+AD1328)/('4a. Planning Risk Calculator'!$AT$44+'4a. Planning Risk Calculator'!$AT$48))*10</f>
        <v>6.6666187292927317</v>
      </c>
      <c r="BF1328" s="80"/>
      <c r="BG1328" s="80"/>
      <c r="BH1328" s="80"/>
      <c r="BI1328" s="80"/>
      <c r="BJ1328" s="80"/>
      <c r="BK1328" s="80"/>
      <c r="BL1328" s="80"/>
      <c r="BM1328" s="80"/>
      <c r="BN1328" s="80"/>
      <c r="BO1328" s="80"/>
      <c r="BP1328" s="80"/>
      <c r="BQ1328" s="80"/>
      <c r="BR1328" s="80"/>
    </row>
    <row r="1329" spans="1:70" customFormat="1" x14ac:dyDescent="0.3">
      <c r="A1329" s="80"/>
      <c r="B1329" s="219">
        <v>8.203232195663551</v>
      </c>
      <c r="C1329" s="87">
        <v>127.37079848817865</v>
      </c>
      <c r="D1329" s="180">
        <v>0.7782116112786206</v>
      </c>
      <c r="E1329" s="87">
        <v>15</v>
      </c>
      <c r="F1329" s="87">
        <v>21.161483607785037</v>
      </c>
      <c r="G1329" s="87">
        <v>209.67069383674004</v>
      </c>
      <c r="H1329" s="87">
        <v>1066.9502318052128</v>
      </c>
      <c r="I1329" s="86">
        <v>0.29934613029131957</v>
      </c>
      <c r="J1329" s="88">
        <v>6.8035911881666493</v>
      </c>
      <c r="K1329" s="88">
        <v>1</v>
      </c>
      <c r="L1329" s="88">
        <v>1.0669502318052126</v>
      </c>
      <c r="M1329" s="88">
        <v>1.0669502318052126</v>
      </c>
      <c r="N1329" s="87">
        <v>97</v>
      </c>
      <c r="O1329" s="87">
        <v>2</v>
      </c>
      <c r="P1329" s="85" t="s">
        <v>186</v>
      </c>
      <c r="Q1329" s="87">
        <v>40</v>
      </c>
      <c r="R1329" s="87">
        <v>2</v>
      </c>
      <c r="S1329" s="87">
        <v>6.8812928782654206</v>
      </c>
      <c r="T1329" s="183">
        <v>3</v>
      </c>
      <c r="U1329" s="112">
        <f>(((T1329-'4a. Planning Risk Calculator'!$AI$4)/('4a. Planning Risk Calculator'!$AJ$4-'4a. Planning Risk Calculator'!$AI$4))*9)+1</f>
        <v>7</v>
      </c>
      <c r="V1329" s="88">
        <f>U1329*'4a. Planning Risk Calculator'!$AV$4</f>
        <v>14.875</v>
      </c>
      <c r="W1329" s="88">
        <f>IF(Q1329=0,0,10-(SQRT((Q1329/'4a. Planning Risk Calculator'!$AE$28)*81)))</f>
        <v>4.3079002116969169</v>
      </c>
      <c r="X1329" s="88">
        <f>W1329*'4a. Planning Risk Calculator'!$AV$28</f>
        <v>21.001013532022469</v>
      </c>
      <c r="Y1329" s="88">
        <f>IF(R1329=0,0,(SQRT((R1329/'4a. Planning Risk Calculator'!$AE$40)*100)))</f>
        <v>5</v>
      </c>
      <c r="Z1329" s="178">
        <f>Y1329*'4a. Planning Risk Calculator'!AV$32</f>
        <v>23.75</v>
      </c>
      <c r="AA1329" s="112">
        <f>SQRT(((E1329-1)/(36-1))*81)+1</f>
        <v>6.6920997883030831</v>
      </c>
      <c r="AB1329" s="88">
        <f>AA1329*'4a. Planning Risk Calculator'!$AV$44</f>
        <v>24.539929923707405</v>
      </c>
      <c r="AC1329" s="88">
        <f>10-((F1329-2)/(71-2))*9</f>
        <v>7.5006760511584734</v>
      </c>
      <c r="AD1329" s="178">
        <f>AC1329*'4a. Planning Risk Calculator'!$AV$48</f>
        <v>9.9984011761942444</v>
      </c>
      <c r="AE1329" s="112">
        <f>ROUNDUP((G1329/1300)*10, 0)</f>
        <v>2</v>
      </c>
      <c r="AF1329" s="88">
        <f>AE1329*'4a. Planning Risk Calculator'!$AV$64</f>
        <v>5.75</v>
      </c>
      <c r="AG1329" s="88">
        <f>ROUNDUP((H1329/3000)*10, 0)</f>
        <v>4</v>
      </c>
      <c r="AH1329" s="88">
        <f>AG1329*'4a. Planning Risk Calculator'!$AV$68</f>
        <v>12</v>
      </c>
      <c r="AI1329" s="88">
        <f t="shared" si="120"/>
        <v>10</v>
      </c>
      <c r="AJ1329" s="88">
        <f>AI1329*'4a. Planning Risk Calculator'!$AV$72</f>
        <v>33.75</v>
      </c>
      <c r="AK1329" s="88">
        <f>(I1329/1.5)*10</f>
        <v>1.995640868608797</v>
      </c>
      <c r="AL1329" s="88">
        <f>AK1329*'4a. Planning Risk Calculator'!$AV$76</f>
        <v>6.6514710150731204</v>
      </c>
      <c r="AM1329" s="88">
        <f>ROUNDUP((K1329/3)*10,0)</f>
        <v>4</v>
      </c>
      <c r="AN1329" s="88">
        <f>AM1329*'4a. Planning Risk Calculator'!$AV$80</f>
        <v>10</v>
      </c>
      <c r="AO1329" s="88">
        <f>10-(SQRT((M1329/L1329)*100))</f>
        <v>0</v>
      </c>
      <c r="AP1329" s="88">
        <f>AO1329*'4a. Planning Risk Calculator'!$AV$84</f>
        <v>0</v>
      </c>
      <c r="AQ1329" s="88">
        <f>ROUNDUP(((F1329-2)/(71-2))*10, 0)</f>
        <v>3</v>
      </c>
      <c r="AR1329" s="88">
        <f>AQ1329*'4a. Planning Risk Calculator'!$AV$88</f>
        <v>9.75</v>
      </c>
      <c r="AS1329" s="88">
        <f t="shared" si="121"/>
        <v>8.4</v>
      </c>
      <c r="AT1329" s="88">
        <f>AS1329*'4a. Planning Risk Calculator'!$AV$92</f>
        <v>26.602799999999998</v>
      </c>
      <c r="AU1329" s="88">
        <f t="shared" si="122"/>
        <v>7</v>
      </c>
      <c r="AV1329" s="88">
        <f>AU1329*'4a. Planning Risk Calculator'!$AV$96</f>
        <v>19.25</v>
      </c>
      <c r="AW1329" s="88">
        <f t="shared" si="123"/>
        <v>8.56</v>
      </c>
      <c r="AX1329" s="88">
        <f>AW1329*'4a. Planning Risk Calculator'!$AV$100</f>
        <v>35.31</v>
      </c>
      <c r="AY1329" s="88">
        <f t="shared" si="124"/>
        <v>0.625</v>
      </c>
      <c r="AZ1329" s="178">
        <f>AY1329*'4a. Planning Risk Calculator'!$AV$104</f>
        <v>2.5</v>
      </c>
      <c r="BA1329" s="112">
        <f>((AZ1329+AX1329+AV1329+AT1329+AR1329+AP1329+AN1329+AL1329+AJ1329+AH1329+AF13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113111539951708</v>
      </c>
      <c r="BB1329" s="88">
        <f t="shared" si="125"/>
        <v>5</v>
      </c>
      <c r="BC1329" s="88">
        <f>BB1329*'4a. Planning Risk Calculator'!$BK$64</f>
        <v>13.75</v>
      </c>
      <c r="BD1329" s="88">
        <f>((BC1329+V1329+X1329+Z1329)/('4a. Planning Risk Calculator'!$BI$64+'4a. Planning Risk Calculator'!$AT$4+'4a. Planning Risk Calculator'!$AT$28+'4a. Planning Risk Calculator'!$AT$32))*10</f>
        <v>5.0604147263463775</v>
      </c>
      <c r="BE1329" s="178">
        <f>((AB1329+AD1329)/('4a. Planning Risk Calculator'!$AT$44+'4a. Planning Risk Calculator'!$AT$48))*10</f>
        <v>6.9076662199803298</v>
      </c>
      <c r="BF1329" s="80"/>
      <c r="BG1329" s="80"/>
      <c r="BH1329" s="80"/>
      <c r="BI1329" s="80"/>
      <c r="BJ1329" s="80"/>
      <c r="BK1329" s="80"/>
      <c r="BL1329" s="80"/>
      <c r="BM1329" s="80"/>
      <c r="BN1329" s="80"/>
      <c r="BO1329" s="80"/>
      <c r="BP1329" s="80"/>
      <c r="BQ1329" s="80"/>
      <c r="BR1329" s="80"/>
    </row>
    <row r="1330" spans="1:70" customFormat="1" x14ac:dyDescent="0.3">
      <c r="A1330" s="80"/>
      <c r="B1330" s="219">
        <v>7.7831730186144839</v>
      </c>
      <c r="C1330" s="87">
        <v>82.077622341362456</v>
      </c>
      <c r="D1330" s="180">
        <v>0.92879342045080915</v>
      </c>
      <c r="E1330" s="87">
        <v>13</v>
      </c>
      <c r="F1330" s="87">
        <v>14.51697984219317</v>
      </c>
      <c r="G1330" s="87">
        <v>132.87366545621975</v>
      </c>
      <c r="H1330" s="87">
        <v>717.49047671339349</v>
      </c>
      <c r="I1330" s="86">
        <v>0.31974320851153959</v>
      </c>
      <c r="J1330" s="88">
        <v>8.7431436811445806</v>
      </c>
      <c r="K1330" s="88">
        <v>2</v>
      </c>
      <c r="L1330" s="88">
        <v>0.7174904767133935</v>
      </c>
      <c r="M1330" s="88">
        <v>0.7174904767133935</v>
      </c>
      <c r="N1330" s="87">
        <v>1</v>
      </c>
      <c r="O1330" s="87">
        <v>3</v>
      </c>
      <c r="P1330" s="85" t="s">
        <v>185</v>
      </c>
      <c r="Q1330" s="87">
        <v>0</v>
      </c>
      <c r="R1330" s="87">
        <v>0</v>
      </c>
      <c r="S1330" s="87">
        <v>7.0699038111686905</v>
      </c>
      <c r="T1330" s="183">
        <v>3</v>
      </c>
      <c r="U1330" s="112">
        <f>(((T1330-'4a. Planning Risk Calculator'!$AI$4)/('4a. Planning Risk Calculator'!$AJ$4-'4a. Planning Risk Calculator'!$AI$4))*9)+1</f>
        <v>7</v>
      </c>
      <c r="V1330" s="88">
        <f>U1330*'4a. Planning Risk Calculator'!$AV$4</f>
        <v>14.875</v>
      </c>
      <c r="W1330" s="88">
        <f>IF(Q1330=0,0,10-(SQRT((Q1330/'4a. Planning Risk Calculator'!$AE$28)*81)))</f>
        <v>0</v>
      </c>
      <c r="X1330" s="88">
        <f>W1330*'4a. Planning Risk Calculator'!$AV$28</f>
        <v>0</v>
      </c>
      <c r="Y1330" s="88">
        <f>IF(R1330=0,0,(SQRT((R1330/'4a. Planning Risk Calculator'!$AE$40)*100)))</f>
        <v>0</v>
      </c>
      <c r="Z1330" s="178">
        <f>Y1330*'4a. Planning Risk Calculator'!AV$32</f>
        <v>0</v>
      </c>
      <c r="AA1330" s="112">
        <f>SQRT(((E1330-1)/(36-1))*81)+1</f>
        <v>6.2698603939220794</v>
      </c>
      <c r="AB1330" s="88">
        <f>AA1330*'4a. Planning Risk Calculator'!$AV$44</f>
        <v>22.991578064512264</v>
      </c>
      <c r="AC1330" s="88">
        <f>10-((F1330-2)/(71-2))*9</f>
        <v>8.3673504553661076</v>
      </c>
      <c r="AD1330" s="178">
        <f>AC1330*'4a. Planning Risk Calculator'!$AV$48</f>
        <v>11.153678157003021</v>
      </c>
      <c r="AE1330" s="112">
        <f>ROUNDUP((G1330/1300)*10, 0)</f>
        <v>2</v>
      </c>
      <c r="AF1330" s="88">
        <f>AE1330*'4a. Planning Risk Calculator'!$AV$64</f>
        <v>5.75</v>
      </c>
      <c r="AG1330" s="88">
        <f>ROUNDUP((H1330/3000)*10, 0)</f>
        <v>3</v>
      </c>
      <c r="AH1330" s="88">
        <f>AG1330*'4a. Planning Risk Calculator'!$AV$68</f>
        <v>9</v>
      </c>
      <c r="AI1330" s="88">
        <f t="shared" si="120"/>
        <v>1</v>
      </c>
      <c r="AJ1330" s="88">
        <f>AI1330*'4a. Planning Risk Calculator'!$AV$72</f>
        <v>3.375</v>
      </c>
      <c r="AK1330" s="88">
        <f>(I1330/1.5)*10</f>
        <v>2.1316213900769307</v>
      </c>
      <c r="AL1330" s="88">
        <f>AK1330*'4a. Planning Risk Calculator'!$AV$76</f>
        <v>7.1046940931264109</v>
      </c>
      <c r="AM1330" s="88">
        <f>ROUNDUP((K1330/3)*10,0)</f>
        <v>7</v>
      </c>
      <c r="AN1330" s="88">
        <f>AM1330*'4a. Planning Risk Calculator'!$AV$80</f>
        <v>17.5</v>
      </c>
      <c r="AO1330" s="88">
        <f>10-(SQRT((M1330/L1330)*100))</f>
        <v>0</v>
      </c>
      <c r="AP1330" s="88">
        <f>AO1330*'4a. Planning Risk Calculator'!$AV$84</f>
        <v>0</v>
      </c>
      <c r="AQ1330" s="88">
        <f>ROUNDUP(((F1330-2)/(71-2))*10, 0)</f>
        <v>2</v>
      </c>
      <c r="AR1330" s="88">
        <f>AQ1330*'4a. Planning Risk Calculator'!$AV$88</f>
        <v>6.5</v>
      </c>
      <c r="AS1330" s="88">
        <f t="shared" si="121"/>
        <v>6.4</v>
      </c>
      <c r="AT1330" s="88">
        <f>AS1330*'4a. Planning Risk Calculator'!$AV$92</f>
        <v>20.268799999999999</v>
      </c>
      <c r="AU1330" s="88">
        <f t="shared" si="122"/>
        <v>7</v>
      </c>
      <c r="AV1330" s="88">
        <f>AU1330*'4a. Planning Risk Calculator'!$AV$96</f>
        <v>19.25</v>
      </c>
      <c r="AW1330" s="88">
        <f t="shared" si="123"/>
        <v>0</v>
      </c>
      <c r="AX1330" s="88">
        <f>AW1330*'4a. Planning Risk Calculator'!$AV$100</f>
        <v>0</v>
      </c>
      <c r="AY1330" s="88">
        <f t="shared" si="124"/>
        <v>0</v>
      </c>
      <c r="AZ1330" s="178">
        <f>AY1330*'4a. Planning Risk Calculator'!$AV$104</f>
        <v>0</v>
      </c>
      <c r="BA1330" s="112">
        <f>((AZ1330+AX1330+AV1330+AT1330+AR1330+AP1330+AN1330+AL1330+AJ1330+AH1330+AF13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231670742150553</v>
      </c>
      <c r="BB1330" s="88">
        <f t="shared" si="125"/>
        <v>3</v>
      </c>
      <c r="BC1330" s="88">
        <f>BB1330*'4a. Planning Risk Calculator'!$BK$64</f>
        <v>8.25</v>
      </c>
      <c r="BD1330" s="88">
        <f>((BC1330+V1330+X1330+Z1330)/('4a. Planning Risk Calculator'!$BI$64+'4a. Planning Risk Calculator'!$AT$4+'4a. Planning Risk Calculator'!$AT$28+'4a. Planning Risk Calculator'!$AT$32))*10</f>
        <v>1.5948275862068968</v>
      </c>
      <c r="BE1330" s="178">
        <f>((AB1330+AD1330)/('4a. Planning Risk Calculator'!$AT$44+'4a. Planning Risk Calculator'!$AT$48))*10</f>
        <v>6.8290512443030558</v>
      </c>
      <c r="BF1330" s="80"/>
      <c r="BG1330" s="80"/>
      <c r="BH1330" s="80"/>
      <c r="BI1330" s="80"/>
      <c r="BJ1330" s="80"/>
      <c r="BK1330" s="80"/>
      <c r="BL1330" s="80"/>
      <c r="BM1330" s="80"/>
      <c r="BN1330" s="80"/>
      <c r="BO1330" s="80"/>
      <c r="BP1330" s="80"/>
      <c r="BQ1330" s="80"/>
      <c r="BR1330" s="80"/>
    </row>
    <row r="1331" spans="1:70" customFormat="1" x14ac:dyDescent="0.3">
      <c r="A1331" s="80"/>
      <c r="B1331" s="219">
        <v>7.3265266990169247</v>
      </c>
      <c r="C1331" s="87">
        <v>126.43551412401619</v>
      </c>
      <c r="D1331" s="180">
        <v>1.0280630068547483</v>
      </c>
      <c r="E1331" s="87">
        <v>17</v>
      </c>
      <c r="F1331" s="87">
        <v>33.870374695190371</v>
      </c>
      <c r="G1331" s="87">
        <v>241.32923688742284</v>
      </c>
      <c r="H1331" s="87">
        <v>725.84168639800168</v>
      </c>
      <c r="I1331" s="86">
        <v>0.21475716256695829</v>
      </c>
      <c r="J1331" s="88">
        <v>8.3636778559873086</v>
      </c>
      <c r="K1331" s="88">
        <v>2</v>
      </c>
      <c r="L1331" s="88">
        <v>0.72584168639800173</v>
      </c>
      <c r="M1331" s="88">
        <v>0.72584168639800173</v>
      </c>
      <c r="N1331" s="87">
        <v>88</v>
      </c>
      <c r="O1331" s="87">
        <v>0</v>
      </c>
      <c r="P1331" s="85" t="s">
        <v>186</v>
      </c>
      <c r="Q1331" s="87">
        <v>0</v>
      </c>
      <c r="R1331" s="87">
        <v>0</v>
      </c>
      <c r="S1331" s="87">
        <v>6</v>
      </c>
      <c r="T1331" s="183">
        <v>3</v>
      </c>
      <c r="U1331" s="112">
        <f>(((T1331-'4a. Planning Risk Calculator'!$AI$4)/('4a. Planning Risk Calculator'!$AJ$4-'4a. Planning Risk Calculator'!$AI$4))*9)+1</f>
        <v>7</v>
      </c>
      <c r="V1331" s="88">
        <f>U1331*'4a. Planning Risk Calculator'!$AV$4</f>
        <v>14.875</v>
      </c>
      <c r="W1331" s="88">
        <f>IF(Q1331=0,0,10-(SQRT((Q1331/'4a. Planning Risk Calculator'!$AE$28)*81)))</f>
        <v>0</v>
      </c>
      <c r="X1331" s="88">
        <f>W1331*'4a. Planning Risk Calculator'!$AV$28</f>
        <v>0</v>
      </c>
      <c r="Y1331" s="88">
        <f>IF(R1331=0,0,(SQRT((R1331/'4a. Planning Risk Calculator'!$AE$40)*100)))</f>
        <v>0</v>
      </c>
      <c r="Z1331" s="178">
        <f>Y1331*'4a. Planning Risk Calculator'!AV$32</f>
        <v>0</v>
      </c>
      <c r="AA1331" s="112">
        <f>SQRT(((E1331-1)/(36-1))*81)+1</f>
        <v>7.0851106340453187</v>
      </c>
      <c r="AB1331" s="88">
        <f>AA1331*'4a. Planning Risk Calculator'!$AV$44</f>
        <v>25.981100695044184</v>
      </c>
      <c r="AC1331" s="88">
        <f>10-((F1331-2)/(71-2))*9</f>
        <v>5.8429946049751686</v>
      </c>
      <c r="AD1331" s="178">
        <f>AC1331*'4a. Planning Risk Calculator'!$AV$48</f>
        <v>7.7887118084318994</v>
      </c>
      <c r="AE1331" s="112">
        <f>ROUNDUP((G1331/1300)*10, 0)</f>
        <v>2</v>
      </c>
      <c r="AF1331" s="88">
        <f>AE1331*'4a. Planning Risk Calculator'!$AV$64</f>
        <v>5.75</v>
      </c>
      <c r="AG1331" s="88">
        <f>ROUNDUP((H1331/3000)*10, 0)</f>
        <v>3</v>
      </c>
      <c r="AH1331" s="88">
        <f>AG1331*'4a. Planning Risk Calculator'!$AV$68</f>
        <v>9</v>
      </c>
      <c r="AI1331" s="88">
        <f t="shared" si="120"/>
        <v>9</v>
      </c>
      <c r="AJ1331" s="88">
        <f>AI1331*'4a. Planning Risk Calculator'!$AV$72</f>
        <v>30.375</v>
      </c>
      <c r="AK1331" s="88">
        <f>(I1331/1.5)*10</f>
        <v>1.4317144171130551</v>
      </c>
      <c r="AL1331" s="88">
        <f>AK1331*'4a. Planning Risk Calculator'!$AV$76</f>
        <v>4.7719041522378127</v>
      </c>
      <c r="AM1331" s="88">
        <f>ROUNDUP((K1331/3)*10,0)</f>
        <v>7</v>
      </c>
      <c r="AN1331" s="88">
        <f>AM1331*'4a. Planning Risk Calculator'!$AV$80</f>
        <v>17.5</v>
      </c>
      <c r="AO1331" s="88">
        <f>10-(SQRT((M1331/L1331)*100))</f>
        <v>0</v>
      </c>
      <c r="AP1331" s="88">
        <f>AO1331*'4a. Planning Risk Calculator'!$AV$84</f>
        <v>0</v>
      </c>
      <c r="AQ1331" s="88">
        <f>ROUNDUP(((F1331-2)/(71-2))*10, 0)</f>
        <v>5</v>
      </c>
      <c r="AR1331" s="88">
        <f>AQ1331*'4a. Planning Risk Calculator'!$AV$88</f>
        <v>16.25</v>
      </c>
      <c r="AS1331" s="88">
        <f t="shared" si="121"/>
        <v>10</v>
      </c>
      <c r="AT1331" s="88">
        <f>AS1331*'4a. Planning Risk Calculator'!$AV$92</f>
        <v>31.669999999999998</v>
      </c>
      <c r="AU1331" s="88">
        <f t="shared" si="122"/>
        <v>7</v>
      </c>
      <c r="AV1331" s="88">
        <f>AU1331*'4a. Planning Risk Calculator'!$AV$96</f>
        <v>19.25</v>
      </c>
      <c r="AW1331" s="88">
        <f t="shared" si="123"/>
        <v>0</v>
      </c>
      <c r="AX1331" s="88">
        <f>AW1331*'4a. Planning Risk Calculator'!$AV$100</f>
        <v>0</v>
      </c>
      <c r="AY1331" s="88">
        <f t="shared" si="124"/>
        <v>0</v>
      </c>
      <c r="AZ1331" s="178">
        <f>AY1331*'4a. Planning Risk Calculator'!$AV$104</f>
        <v>0</v>
      </c>
      <c r="BA1331" s="112">
        <f>((AZ1331+AX1331+AV1331+AT1331+AR1331+AP1331+AN1331+AL1331+AJ1331+AH1331+AF13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741816833375514</v>
      </c>
      <c r="BB1331" s="88">
        <f t="shared" si="125"/>
        <v>4</v>
      </c>
      <c r="BC1331" s="88">
        <f>BB1331*'4a. Planning Risk Calculator'!$BK$64</f>
        <v>11</v>
      </c>
      <c r="BD1331" s="88">
        <f>((BC1331+V1331+X1331+Z1331)/('4a. Planning Risk Calculator'!$BI$64+'4a. Planning Risk Calculator'!$AT$4+'4a. Planning Risk Calculator'!$AT$28+'4a. Planning Risk Calculator'!$AT$32))*10</f>
        <v>1.7844827586206895</v>
      </c>
      <c r="BE1331" s="178">
        <f>((AB1331+AD1331)/('4a. Planning Risk Calculator'!$AT$44+'4a. Planning Risk Calculator'!$AT$48))*10</f>
        <v>6.7539625006952164</v>
      </c>
      <c r="BF1331" s="80"/>
      <c r="BG1331" s="80"/>
      <c r="BH1331" s="80"/>
      <c r="BI1331" s="80"/>
      <c r="BJ1331" s="80"/>
      <c r="BK1331" s="80"/>
      <c r="BL1331" s="80"/>
      <c r="BM1331" s="80"/>
      <c r="BN1331" s="80"/>
      <c r="BO1331" s="80"/>
      <c r="BP1331" s="80"/>
      <c r="BQ1331" s="80"/>
      <c r="BR1331" s="80"/>
    </row>
    <row r="1332" spans="1:70" customFormat="1" x14ac:dyDescent="0.3">
      <c r="A1332" s="80"/>
      <c r="B1332" s="219">
        <v>6.9710666119090723</v>
      </c>
      <c r="C1332" s="87">
        <v>103.98798974522559</v>
      </c>
      <c r="D1332" s="180">
        <v>1.1201257829346898</v>
      </c>
      <c r="E1332" s="87">
        <v>16</v>
      </c>
      <c r="F1332" s="87">
        <v>30.239948093509469</v>
      </c>
      <c r="G1332" s="87">
        <v>207.48509783869659</v>
      </c>
      <c r="H1332" s="87">
        <v>850.53617108171102</v>
      </c>
      <c r="I1332" s="86">
        <v>0.22890731494215869</v>
      </c>
      <c r="J1332" s="88">
        <v>8.4219740129726937</v>
      </c>
      <c r="K1332" s="88">
        <v>2</v>
      </c>
      <c r="L1332" s="88">
        <v>0.85053617108171098</v>
      </c>
      <c r="M1332" s="88">
        <v>0.85053617108171098</v>
      </c>
      <c r="N1332" s="87">
        <v>12</v>
      </c>
      <c r="O1332" s="87">
        <v>2</v>
      </c>
      <c r="P1332" s="85" t="s">
        <v>186</v>
      </c>
      <c r="Q1332" s="87">
        <v>40</v>
      </c>
      <c r="R1332" s="87">
        <v>1</v>
      </c>
      <c r="S1332" s="87">
        <v>6.3884266447636291</v>
      </c>
      <c r="T1332" s="183">
        <v>3</v>
      </c>
      <c r="U1332" s="112">
        <f>(((T1332-'4a. Planning Risk Calculator'!$AI$4)/('4a. Planning Risk Calculator'!$AJ$4-'4a. Planning Risk Calculator'!$AI$4))*9)+1</f>
        <v>7</v>
      </c>
      <c r="V1332" s="88">
        <f>U1332*'4a. Planning Risk Calculator'!$AV$4</f>
        <v>14.875</v>
      </c>
      <c r="W1332" s="88">
        <f>IF(Q1332=0,0,10-(SQRT((Q1332/'4a. Planning Risk Calculator'!$AE$28)*81)))</f>
        <v>4.3079002116969169</v>
      </c>
      <c r="X1332" s="88">
        <f>W1332*'4a. Planning Risk Calculator'!$AV$28</f>
        <v>21.001013532022469</v>
      </c>
      <c r="Y1332" s="88">
        <f>IF(R1332=0,0,(SQRT((R1332/'4a. Planning Risk Calculator'!$AE$40)*100)))</f>
        <v>3.5355339059327378</v>
      </c>
      <c r="Z1332" s="178">
        <f>Y1332*'4a. Planning Risk Calculator'!AV$32</f>
        <v>16.793786053180504</v>
      </c>
      <c r="AA1332" s="112">
        <f>SQRT(((E1332-1)/(36-1))*81)+1</f>
        <v>6.8918830363717944</v>
      </c>
      <c r="AB1332" s="88">
        <f>AA1332*'4a. Planning Risk Calculator'!$AV$44</f>
        <v>25.272535094375367</v>
      </c>
      <c r="AC1332" s="88">
        <f>10-((F1332-2)/(71-2))*9</f>
        <v>6.316528509542243</v>
      </c>
      <c r="AD1332" s="178">
        <f>AC1332*'4a. Planning Risk Calculator'!$AV$48</f>
        <v>8.41993250321981</v>
      </c>
      <c r="AE1332" s="112">
        <f>ROUNDUP((G1332/1300)*10, 0)</f>
        <v>2</v>
      </c>
      <c r="AF1332" s="88">
        <f>AE1332*'4a. Planning Risk Calculator'!$AV$64</f>
        <v>5.75</v>
      </c>
      <c r="AG1332" s="88">
        <f>ROUNDUP((H1332/3000)*10, 0)</f>
        <v>3</v>
      </c>
      <c r="AH1332" s="88">
        <f>AG1332*'4a. Planning Risk Calculator'!$AV$68</f>
        <v>9</v>
      </c>
      <c r="AI1332" s="88">
        <f t="shared" si="120"/>
        <v>2</v>
      </c>
      <c r="AJ1332" s="88">
        <f>AI1332*'4a. Planning Risk Calculator'!$AV$72</f>
        <v>6.75</v>
      </c>
      <c r="AK1332" s="88">
        <f>(I1332/1.5)*10</f>
        <v>1.526048766281058</v>
      </c>
      <c r="AL1332" s="88">
        <f>AK1332*'4a. Planning Risk Calculator'!$AV$76</f>
        <v>5.0863205380147667</v>
      </c>
      <c r="AM1332" s="88">
        <f>ROUNDUP((K1332/3)*10,0)</f>
        <v>7</v>
      </c>
      <c r="AN1332" s="88">
        <f>AM1332*'4a. Planning Risk Calculator'!$AV$80</f>
        <v>17.5</v>
      </c>
      <c r="AO1332" s="88">
        <f>10-(SQRT((M1332/L1332)*100))</f>
        <v>0</v>
      </c>
      <c r="AP1332" s="88">
        <f>AO1332*'4a. Planning Risk Calculator'!$AV$84</f>
        <v>0</v>
      </c>
      <c r="AQ1332" s="88">
        <f>ROUNDUP(((F1332-2)/(71-2))*10, 0)</f>
        <v>5</v>
      </c>
      <c r="AR1332" s="88">
        <f>AQ1332*'4a. Planning Risk Calculator'!$AV$88</f>
        <v>16.25</v>
      </c>
      <c r="AS1332" s="88">
        <f t="shared" si="121"/>
        <v>8.4</v>
      </c>
      <c r="AT1332" s="88">
        <f>AS1332*'4a. Planning Risk Calculator'!$AV$92</f>
        <v>26.602799999999998</v>
      </c>
      <c r="AU1332" s="88">
        <f t="shared" si="122"/>
        <v>7</v>
      </c>
      <c r="AV1332" s="88">
        <f>AU1332*'4a. Planning Risk Calculator'!$AV$96</f>
        <v>19.25</v>
      </c>
      <c r="AW1332" s="88">
        <f t="shared" si="123"/>
        <v>8.56</v>
      </c>
      <c r="AX1332" s="88">
        <f>AW1332*'4a. Planning Risk Calculator'!$AV$100</f>
        <v>35.31</v>
      </c>
      <c r="AY1332" s="88">
        <f t="shared" si="124"/>
        <v>0.15625</v>
      </c>
      <c r="AZ1332" s="178">
        <f>AY1332*'4a. Planning Risk Calculator'!$AV$104</f>
        <v>0.625</v>
      </c>
      <c r="BA1332" s="112">
        <f>((AZ1332+AX1332+AV1332+AT1332+AR1332+AP1332+AN1332+AL1332+AJ1332+AH1332+AF13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805220624713934</v>
      </c>
      <c r="BB1332" s="88">
        <f t="shared" si="125"/>
        <v>4</v>
      </c>
      <c r="BC1332" s="88">
        <f>BB1332*'4a. Planning Risk Calculator'!$BK$64</f>
        <v>11</v>
      </c>
      <c r="BD1332" s="88">
        <f>((BC1332+V1332+X1332+Z1332)/('4a. Planning Risk Calculator'!$BI$64+'4a. Planning Risk Calculator'!$AT$4+'4a. Planning Risk Calculator'!$AT$28+'4a. Planning Risk Calculator'!$AT$32))*10</f>
        <v>4.391020661048481</v>
      </c>
      <c r="BE1332" s="178">
        <f>((AB1332+AD1332)/('4a. Planning Risk Calculator'!$AT$44+'4a. Planning Risk Calculator'!$AT$48))*10</f>
        <v>6.7384935195190359</v>
      </c>
      <c r="BF1332" s="80"/>
      <c r="BG1332" s="80"/>
      <c r="BH1332" s="80"/>
      <c r="BI1332" s="80"/>
      <c r="BJ1332" s="80"/>
      <c r="BK1332" s="80"/>
      <c r="BL1332" s="80"/>
      <c r="BM1332" s="80"/>
      <c r="BN1332" s="80"/>
      <c r="BO1332" s="80"/>
      <c r="BP1332" s="80"/>
      <c r="BQ1332" s="80"/>
      <c r="BR1332" s="80"/>
    </row>
    <row r="1333" spans="1:70" customFormat="1" x14ac:dyDescent="0.3">
      <c r="A1333" s="80"/>
      <c r="B1333" s="219">
        <v>16.308502564061769</v>
      </c>
      <c r="C1333" s="87">
        <v>113.37253506731216</v>
      </c>
      <c r="D1333" s="180">
        <v>0.7930057353864246</v>
      </c>
      <c r="E1333" s="87">
        <v>14</v>
      </c>
      <c r="F1333" s="87">
        <v>35.428432799735837</v>
      </c>
      <c r="G1333" s="87">
        <v>252.8530293130857</v>
      </c>
      <c r="H1333" s="87">
        <v>651.87980637026749</v>
      </c>
      <c r="I1333" s="86">
        <v>0.1402480639685903</v>
      </c>
      <c r="J1333" s="88">
        <v>6.155853365941109</v>
      </c>
      <c r="K1333" s="88">
        <v>1</v>
      </c>
      <c r="L1333" s="88">
        <v>0.65187980637026743</v>
      </c>
      <c r="M1333" s="88">
        <v>0.65187980637026743</v>
      </c>
      <c r="N1333" s="87">
        <v>28</v>
      </c>
      <c r="O1333" s="87">
        <v>0</v>
      </c>
      <c r="P1333" s="85" t="s">
        <v>186</v>
      </c>
      <c r="Q1333" s="87">
        <v>0</v>
      </c>
      <c r="R1333" s="87">
        <v>0</v>
      </c>
      <c r="S1333" s="87">
        <v>6</v>
      </c>
      <c r="T1333" s="183">
        <v>3</v>
      </c>
      <c r="U1333" s="112">
        <f>(((T1333-'4a. Planning Risk Calculator'!$AI$4)/('4a. Planning Risk Calculator'!$AJ$4-'4a. Planning Risk Calculator'!$AI$4))*9)+1</f>
        <v>7</v>
      </c>
      <c r="V1333" s="88">
        <f>U1333*'4a. Planning Risk Calculator'!$AV$4</f>
        <v>14.875</v>
      </c>
      <c r="W1333" s="88">
        <f>IF(Q1333=0,0,10-(SQRT((Q1333/'4a. Planning Risk Calculator'!$AE$28)*81)))</f>
        <v>0</v>
      </c>
      <c r="X1333" s="88">
        <f>W1333*'4a. Planning Risk Calculator'!$AV$28</f>
        <v>0</v>
      </c>
      <c r="Y1333" s="88">
        <f>IF(R1333=0,0,(SQRT((R1333/'4a. Planning Risk Calculator'!$AE$40)*100)))</f>
        <v>0</v>
      </c>
      <c r="Z1333" s="178">
        <f>Y1333*'4a. Planning Risk Calculator'!AV$32</f>
        <v>0</v>
      </c>
      <c r="AA1333" s="112">
        <f>SQRT(((E1333-1)/(36-1))*81)+1</f>
        <v>6.4850446019803965</v>
      </c>
      <c r="AB1333" s="88">
        <f>AA1333*'4a. Planning Risk Calculator'!$AV$44</f>
        <v>23.780658555462111</v>
      </c>
      <c r="AC1333" s="88">
        <f>10-((F1333-2)/(71-2))*9</f>
        <v>5.6397696348170641</v>
      </c>
      <c r="AD1333" s="178">
        <f>AC1333*'4a. Planning Risk Calculator'!$AV$48</f>
        <v>7.5178129232111459</v>
      </c>
      <c r="AE1333" s="112">
        <f>ROUNDUP((G1333/1300)*10, 0)</f>
        <v>2</v>
      </c>
      <c r="AF1333" s="88">
        <f>AE1333*'4a. Planning Risk Calculator'!$AV$64</f>
        <v>5.75</v>
      </c>
      <c r="AG1333" s="88">
        <f>ROUNDUP((H1333/3000)*10, 0)</f>
        <v>3</v>
      </c>
      <c r="AH1333" s="88">
        <f>AG1333*'4a. Planning Risk Calculator'!$AV$68</f>
        <v>9</v>
      </c>
      <c r="AI1333" s="88">
        <f t="shared" si="120"/>
        <v>3</v>
      </c>
      <c r="AJ1333" s="88">
        <f>AI1333*'4a. Planning Risk Calculator'!$AV$72</f>
        <v>10.125</v>
      </c>
      <c r="AK1333" s="88">
        <f>(I1333/1.5)*10</f>
        <v>0.93498709312393524</v>
      </c>
      <c r="AL1333" s="88">
        <f>AK1333*'4a. Planning Risk Calculator'!$AV$76</f>
        <v>3.1163119813820765</v>
      </c>
      <c r="AM1333" s="88">
        <f>ROUNDUP((K1333/3)*10,0)</f>
        <v>4</v>
      </c>
      <c r="AN1333" s="88">
        <f>AM1333*'4a. Planning Risk Calculator'!$AV$80</f>
        <v>10</v>
      </c>
      <c r="AO1333" s="88">
        <f>10-(SQRT((M1333/L1333)*100))</f>
        <v>0</v>
      </c>
      <c r="AP1333" s="88">
        <f>AO1333*'4a. Planning Risk Calculator'!$AV$84</f>
        <v>0</v>
      </c>
      <c r="AQ1333" s="88">
        <f>ROUNDUP(((F1333-2)/(71-2))*10, 0)</f>
        <v>5</v>
      </c>
      <c r="AR1333" s="88">
        <f>AQ1333*'4a. Planning Risk Calculator'!$AV$88</f>
        <v>16.25</v>
      </c>
      <c r="AS1333" s="88">
        <f t="shared" si="121"/>
        <v>10</v>
      </c>
      <c r="AT1333" s="88">
        <f>AS1333*'4a. Planning Risk Calculator'!$AV$92</f>
        <v>31.669999999999998</v>
      </c>
      <c r="AU1333" s="88">
        <f t="shared" si="122"/>
        <v>7</v>
      </c>
      <c r="AV1333" s="88">
        <f>AU1333*'4a. Planning Risk Calculator'!$AV$96</f>
        <v>19.25</v>
      </c>
      <c r="AW1333" s="88">
        <f t="shared" si="123"/>
        <v>0</v>
      </c>
      <c r="AX1333" s="88">
        <f>AW1333*'4a. Planning Risk Calculator'!$AV$100</f>
        <v>0</v>
      </c>
      <c r="AY1333" s="88">
        <f t="shared" si="124"/>
        <v>0</v>
      </c>
      <c r="AZ1333" s="178">
        <f>AY1333*'4a. Planning Risk Calculator'!$AV$104</f>
        <v>0</v>
      </c>
      <c r="BA1333" s="112">
        <f>((AZ1333+AX1333+AV1333+AT1333+AR1333+AP1333+AN1333+AL1333+AJ1333+AH1333+AF13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12986206520705</v>
      </c>
      <c r="BB1333" s="88">
        <f t="shared" si="125"/>
        <v>3</v>
      </c>
      <c r="BC1333" s="88">
        <f>BB1333*'4a. Planning Risk Calculator'!$BK$64</f>
        <v>8.25</v>
      </c>
      <c r="BD1333" s="88">
        <f>((BC1333+V1333+X1333+Z1333)/('4a. Planning Risk Calculator'!$BI$64+'4a. Planning Risk Calculator'!$AT$4+'4a. Planning Risk Calculator'!$AT$28+'4a. Planning Risk Calculator'!$AT$32))*10</f>
        <v>1.5948275862068968</v>
      </c>
      <c r="BE1333" s="178">
        <f>((AB1333+AD1333)/('4a. Planning Risk Calculator'!$AT$44+'4a. Planning Risk Calculator'!$AT$48))*10</f>
        <v>6.2596942957346515</v>
      </c>
      <c r="BF1333" s="80"/>
      <c r="BG1333" s="80"/>
      <c r="BH1333" s="80"/>
      <c r="BI1333" s="80"/>
      <c r="BJ1333" s="80"/>
      <c r="BK1333" s="80"/>
      <c r="BL1333" s="80"/>
      <c r="BM1333" s="80"/>
      <c r="BN1333" s="80"/>
      <c r="BO1333" s="80"/>
      <c r="BP1333" s="80"/>
      <c r="BQ1333" s="80"/>
      <c r="BR1333" s="80"/>
    </row>
    <row r="1334" spans="1:70" customFormat="1" x14ac:dyDescent="0.3">
      <c r="A1334" s="80"/>
      <c r="B1334" s="219">
        <v>7.1829236720630911</v>
      </c>
      <c r="C1334" s="87">
        <v>89.597939424934225</v>
      </c>
      <c r="D1334" s="180">
        <v>1.2360912465683418</v>
      </c>
      <c r="E1334" s="87">
        <v>16</v>
      </c>
      <c r="F1334" s="87">
        <v>29.677899330040503</v>
      </c>
      <c r="G1334" s="87">
        <v>157.94692796723007</v>
      </c>
      <c r="H1334" s="87">
        <v>652.2580015288197</v>
      </c>
      <c r="I1334" s="86">
        <v>0.28464747922068823</v>
      </c>
      <c r="J1334" s="88">
        <v>8.530488625400384</v>
      </c>
      <c r="K1334" s="88">
        <v>2</v>
      </c>
      <c r="L1334" s="88">
        <v>0.65225800152881974</v>
      </c>
      <c r="M1334" s="88">
        <v>0.65225800152881974</v>
      </c>
      <c r="N1334" s="87">
        <v>23</v>
      </c>
      <c r="O1334" s="87">
        <v>1</v>
      </c>
      <c r="P1334" s="85" t="s">
        <v>186</v>
      </c>
      <c r="Q1334" s="87">
        <v>20</v>
      </c>
      <c r="R1334" s="87">
        <v>1</v>
      </c>
      <c r="S1334" s="87">
        <v>6.2365847344126184</v>
      </c>
      <c r="T1334" s="183">
        <v>3</v>
      </c>
      <c r="U1334" s="112">
        <f>(((T1334-'4a. Planning Risk Calculator'!$AI$4)/('4a. Planning Risk Calculator'!$AJ$4-'4a. Planning Risk Calculator'!$AI$4))*9)+1</f>
        <v>7</v>
      </c>
      <c r="V1334" s="88">
        <f>U1334*'4a. Planning Risk Calculator'!$AV$4</f>
        <v>14.875</v>
      </c>
      <c r="W1334" s="88">
        <f>IF(Q1334=0,0,10-(SQRT((Q1334/'4a. Planning Risk Calculator'!$AE$28)*81)))</f>
        <v>5.9750776405003787</v>
      </c>
      <c r="X1334" s="88">
        <f>W1334*'4a. Planning Risk Calculator'!$AV$28</f>
        <v>29.128503497439347</v>
      </c>
      <c r="Y1334" s="88">
        <f>IF(R1334=0,0,(SQRT((R1334/'4a. Planning Risk Calculator'!$AE$40)*100)))</f>
        <v>3.5355339059327378</v>
      </c>
      <c r="Z1334" s="178">
        <f>Y1334*'4a. Planning Risk Calculator'!AV$32</f>
        <v>16.793786053180504</v>
      </c>
      <c r="AA1334" s="112">
        <f>SQRT(((E1334-1)/(36-1))*81)+1</f>
        <v>6.8918830363717944</v>
      </c>
      <c r="AB1334" s="88">
        <f>AA1334*'4a. Planning Risk Calculator'!$AV$44</f>
        <v>25.272535094375367</v>
      </c>
      <c r="AC1334" s="88">
        <f>10-((F1334-2)/(71-2))*9</f>
        <v>6.3898392178208034</v>
      </c>
      <c r="AD1334" s="178">
        <f>AC1334*'4a. Planning Risk Calculator'!$AV$48</f>
        <v>8.5176556773551315</v>
      </c>
      <c r="AE1334" s="112">
        <f>ROUNDUP((G1334/1300)*10, 0)</f>
        <v>2</v>
      </c>
      <c r="AF1334" s="88">
        <f>AE1334*'4a. Planning Risk Calculator'!$AV$64</f>
        <v>5.75</v>
      </c>
      <c r="AG1334" s="88">
        <f>ROUNDUP((H1334/3000)*10, 0)</f>
        <v>3</v>
      </c>
      <c r="AH1334" s="88">
        <f>AG1334*'4a. Planning Risk Calculator'!$AV$68</f>
        <v>9</v>
      </c>
      <c r="AI1334" s="88">
        <f t="shared" si="120"/>
        <v>3</v>
      </c>
      <c r="AJ1334" s="88">
        <f>AI1334*'4a. Planning Risk Calculator'!$AV$72</f>
        <v>10.125</v>
      </c>
      <c r="AK1334" s="88">
        <f>(I1334/1.5)*10</f>
        <v>1.8976498614712547</v>
      </c>
      <c r="AL1334" s="88">
        <f>AK1334*'4a. Planning Risk Calculator'!$AV$76</f>
        <v>6.3248669882836923</v>
      </c>
      <c r="AM1334" s="88">
        <f>ROUNDUP((K1334/3)*10,0)</f>
        <v>7</v>
      </c>
      <c r="AN1334" s="88">
        <f>AM1334*'4a. Planning Risk Calculator'!$AV$80</f>
        <v>17.5</v>
      </c>
      <c r="AO1334" s="88">
        <f>10-(SQRT((M1334/L1334)*100))</f>
        <v>0</v>
      </c>
      <c r="AP1334" s="88">
        <f>AO1334*'4a. Planning Risk Calculator'!$AV$84</f>
        <v>0</v>
      </c>
      <c r="AQ1334" s="88">
        <f>ROUNDUP(((F1334-2)/(71-2))*10, 0)</f>
        <v>5</v>
      </c>
      <c r="AR1334" s="88">
        <f>AQ1334*'4a. Planning Risk Calculator'!$AV$88</f>
        <v>16.25</v>
      </c>
      <c r="AS1334" s="88">
        <f t="shared" si="121"/>
        <v>9.6</v>
      </c>
      <c r="AT1334" s="88">
        <f>AS1334*'4a. Planning Risk Calculator'!$AV$92</f>
        <v>30.403199999999998</v>
      </c>
      <c r="AU1334" s="88">
        <f t="shared" si="122"/>
        <v>7</v>
      </c>
      <c r="AV1334" s="88">
        <f>AU1334*'4a. Planning Risk Calculator'!$AV$96</f>
        <v>19.25</v>
      </c>
      <c r="AW1334" s="88">
        <f t="shared" si="123"/>
        <v>9.64</v>
      </c>
      <c r="AX1334" s="88">
        <f>AW1334*'4a. Planning Risk Calculator'!$AV$100</f>
        <v>39.765000000000001</v>
      </c>
      <c r="AY1334" s="88">
        <f t="shared" si="124"/>
        <v>0.15625</v>
      </c>
      <c r="AZ1334" s="178">
        <f>AY1334*'4a. Planning Risk Calculator'!$AV$104</f>
        <v>0.625</v>
      </c>
      <c r="BA1334" s="112">
        <f>((AZ1334+AX1334+AV1334+AT1334+AR1334+AP1334+AN1334+AL1334+AJ1334+AH1334+AF13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318926140145718</v>
      </c>
      <c r="BB1334" s="88">
        <f t="shared" si="125"/>
        <v>5</v>
      </c>
      <c r="BC1334" s="88">
        <f>BB1334*'4a. Planning Risk Calculator'!$BK$64</f>
        <v>13.75</v>
      </c>
      <c r="BD1334" s="88">
        <f>((BC1334+V1334+X1334+Z1334)/('4a. Planning Risk Calculator'!$BI$64+'4a. Planning Risk Calculator'!$AT$4+'4a. Planning Risk Calculator'!$AT$28+'4a. Planning Risk Calculator'!$AT$32))*10</f>
        <v>5.1411923828013695</v>
      </c>
      <c r="BE1334" s="178">
        <f>((AB1334+AD1334)/('4a. Planning Risk Calculator'!$AT$44+'4a. Planning Risk Calculator'!$AT$48))*10</f>
        <v>6.7580381543460994</v>
      </c>
      <c r="BF1334" s="80"/>
      <c r="BG1334" s="80"/>
      <c r="BH1334" s="80"/>
      <c r="BI1334" s="80"/>
      <c r="BJ1334" s="80"/>
      <c r="BK1334" s="80"/>
      <c r="BL1334" s="80"/>
      <c r="BM1334" s="80"/>
      <c r="BN1334" s="80"/>
      <c r="BO1334" s="80"/>
      <c r="BP1334" s="80"/>
      <c r="BQ1334" s="80"/>
      <c r="BR1334" s="80"/>
    </row>
    <row r="1335" spans="1:70" customFormat="1" x14ac:dyDescent="0.3">
      <c r="A1335" s="80"/>
      <c r="B1335" s="219">
        <v>9.3194449174747795</v>
      </c>
      <c r="C1335" s="87">
        <v>124.66394094568268</v>
      </c>
      <c r="D1335" s="180">
        <v>1.0196928634486713</v>
      </c>
      <c r="E1335" s="87">
        <v>17</v>
      </c>
      <c r="F1335" s="87">
        <v>26.017595728983853</v>
      </c>
      <c r="G1335" s="87">
        <v>252.71966172315126</v>
      </c>
      <c r="H1335" s="87">
        <v>249.63295619439612</v>
      </c>
      <c r="I1335" s="86">
        <v>0.29850584259227447</v>
      </c>
      <c r="J1335" s="88">
        <v>5.1534470084658359</v>
      </c>
      <c r="K1335" s="88">
        <v>1</v>
      </c>
      <c r="L1335" s="88">
        <v>0.24963295619439613</v>
      </c>
      <c r="M1335" s="88">
        <v>0.24963295619439613</v>
      </c>
      <c r="N1335" s="87">
        <v>63</v>
      </c>
      <c r="O1335" s="87">
        <v>1</v>
      </c>
      <c r="P1335" s="85" t="s">
        <v>185</v>
      </c>
      <c r="Q1335" s="87">
        <v>0</v>
      </c>
      <c r="R1335" s="87">
        <v>0</v>
      </c>
      <c r="S1335" s="87">
        <v>6.6638889834949557</v>
      </c>
      <c r="T1335" s="183">
        <v>3</v>
      </c>
      <c r="U1335" s="112">
        <f>(((T1335-'4a. Planning Risk Calculator'!$AI$4)/('4a. Planning Risk Calculator'!$AJ$4-'4a. Planning Risk Calculator'!$AI$4))*9)+1</f>
        <v>7</v>
      </c>
      <c r="V1335" s="88">
        <f>U1335*'4a. Planning Risk Calculator'!$AV$4</f>
        <v>14.875</v>
      </c>
      <c r="W1335" s="88">
        <f>IF(Q1335=0,0,10-(SQRT((Q1335/'4a. Planning Risk Calculator'!$AE$28)*81)))</f>
        <v>0</v>
      </c>
      <c r="X1335" s="88">
        <f>W1335*'4a. Planning Risk Calculator'!$AV$28</f>
        <v>0</v>
      </c>
      <c r="Y1335" s="88">
        <f>IF(R1335=0,0,(SQRT((R1335/'4a. Planning Risk Calculator'!$AE$40)*100)))</f>
        <v>0</v>
      </c>
      <c r="Z1335" s="178">
        <f>Y1335*'4a. Planning Risk Calculator'!AV$32</f>
        <v>0</v>
      </c>
      <c r="AA1335" s="112">
        <f>SQRT(((E1335-1)/(36-1))*81)+1</f>
        <v>7.0851106340453187</v>
      </c>
      <c r="AB1335" s="88">
        <f>AA1335*'4a. Planning Risk Calculator'!$AV$44</f>
        <v>25.981100695044184</v>
      </c>
      <c r="AC1335" s="88">
        <f>10-((F1335-2)/(71-2))*9</f>
        <v>6.8672701223064543</v>
      </c>
      <c r="AD1335" s="178">
        <f>AC1335*'4a. Planning Risk Calculator'!$AV$48</f>
        <v>9.154071073034503</v>
      </c>
      <c r="AE1335" s="112">
        <f>ROUNDUP((G1335/1300)*10, 0)</f>
        <v>2</v>
      </c>
      <c r="AF1335" s="88">
        <f>AE1335*'4a. Planning Risk Calculator'!$AV$64</f>
        <v>5.75</v>
      </c>
      <c r="AG1335" s="88">
        <f>ROUNDUP((H1335/3000)*10, 0)</f>
        <v>1</v>
      </c>
      <c r="AH1335" s="88">
        <f>AG1335*'4a. Planning Risk Calculator'!$AV$68</f>
        <v>3</v>
      </c>
      <c r="AI1335" s="88">
        <f t="shared" si="120"/>
        <v>7</v>
      </c>
      <c r="AJ1335" s="88">
        <f>AI1335*'4a. Planning Risk Calculator'!$AV$72</f>
        <v>23.625</v>
      </c>
      <c r="AK1335" s="88">
        <f>(I1335/1.5)*10</f>
        <v>1.990038950615163</v>
      </c>
      <c r="AL1335" s="88">
        <f>AK1335*'4a. Planning Risk Calculator'!$AV$76</f>
        <v>6.6327998224003384</v>
      </c>
      <c r="AM1335" s="88">
        <f>ROUNDUP((K1335/3)*10,0)</f>
        <v>4</v>
      </c>
      <c r="AN1335" s="88">
        <f>AM1335*'4a. Planning Risk Calculator'!$AV$80</f>
        <v>10</v>
      </c>
      <c r="AO1335" s="88">
        <f>10-(SQRT((M1335/L1335)*100))</f>
        <v>0</v>
      </c>
      <c r="AP1335" s="88">
        <f>AO1335*'4a. Planning Risk Calculator'!$AV$84</f>
        <v>0</v>
      </c>
      <c r="AQ1335" s="88">
        <f>ROUNDUP(((F1335-2)/(71-2))*10, 0)</f>
        <v>4</v>
      </c>
      <c r="AR1335" s="88">
        <f>AQ1335*'4a. Planning Risk Calculator'!$AV$88</f>
        <v>13</v>
      </c>
      <c r="AS1335" s="88">
        <f t="shared" si="121"/>
        <v>9.6</v>
      </c>
      <c r="AT1335" s="88">
        <f>AS1335*'4a. Planning Risk Calculator'!$AV$92</f>
        <v>30.403199999999998</v>
      </c>
      <c r="AU1335" s="88">
        <f t="shared" si="122"/>
        <v>7</v>
      </c>
      <c r="AV1335" s="88">
        <f>AU1335*'4a. Planning Risk Calculator'!$AV$96</f>
        <v>19.25</v>
      </c>
      <c r="AW1335" s="88">
        <f t="shared" si="123"/>
        <v>0</v>
      </c>
      <c r="AX1335" s="88">
        <f>AW1335*'4a. Planning Risk Calculator'!$AV$100</f>
        <v>0</v>
      </c>
      <c r="AY1335" s="88">
        <f t="shared" si="124"/>
        <v>0</v>
      </c>
      <c r="AZ1335" s="178">
        <f>AY1335*'4a. Planning Risk Calculator'!$AV$104</f>
        <v>0</v>
      </c>
      <c r="BA1335" s="112">
        <f>((AZ1335+AX1335+AV1335+AT1335+AR1335+AP1335+AN1335+AL1335+AJ1335+AH1335+AF13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8764500270317</v>
      </c>
      <c r="BB1335" s="88">
        <f t="shared" si="125"/>
        <v>4</v>
      </c>
      <c r="BC1335" s="88">
        <f>BB1335*'4a. Planning Risk Calculator'!$BK$64</f>
        <v>11</v>
      </c>
      <c r="BD1335" s="88">
        <f>((BC1335+V1335+X1335+Z1335)/('4a. Planning Risk Calculator'!$BI$64+'4a. Planning Risk Calculator'!$AT$4+'4a. Planning Risk Calculator'!$AT$28+'4a. Planning Risk Calculator'!$AT$32))*10</f>
        <v>1.7844827586206895</v>
      </c>
      <c r="BE1335" s="178">
        <f>((AB1335+AD1335)/('4a. Planning Risk Calculator'!$AT$44+'4a. Planning Risk Calculator'!$AT$48))*10</f>
        <v>7.0270343536157363</v>
      </c>
      <c r="BF1335" s="80"/>
      <c r="BG1335" s="80"/>
      <c r="BH1335" s="80"/>
      <c r="BI1335" s="80"/>
      <c r="BJ1335" s="80"/>
      <c r="BK1335" s="80"/>
      <c r="BL1335" s="80"/>
      <c r="BM1335" s="80"/>
      <c r="BN1335" s="80"/>
      <c r="BO1335" s="80"/>
      <c r="BP1335" s="80"/>
      <c r="BQ1335" s="80"/>
      <c r="BR1335" s="80"/>
    </row>
    <row r="1336" spans="1:70" customFormat="1" x14ac:dyDescent="0.3">
      <c r="A1336" s="80"/>
      <c r="B1336" s="219">
        <v>11.210965090450189</v>
      </c>
      <c r="C1336" s="87">
        <v>106.26908902706997</v>
      </c>
      <c r="D1336" s="180">
        <v>0.97292876477677825</v>
      </c>
      <c r="E1336" s="87">
        <v>15</v>
      </c>
      <c r="F1336" s="87">
        <v>35.21958545309095</v>
      </c>
      <c r="G1336" s="87">
        <v>106.26908902706997</v>
      </c>
      <c r="H1336" s="87">
        <v>1107.0844197516399</v>
      </c>
      <c r="I1336" s="86">
        <v>0.22223169560845576</v>
      </c>
      <c r="J1336" s="88">
        <v>8.5680302311379819</v>
      </c>
      <c r="K1336" s="88">
        <v>2</v>
      </c>
      <c r="L1336" s="88">
        <v>1.1070844197516398</v>
      </c>
      <c r="M1336" s="88">
        <v>1.1070844197516398</v>
      </c>
      <c r="N1336" s="87">
        <v>33</v>
      </c>
      <c r="O1336" s="87">
        <v>1</v>
      </c>
      <c r="P1336" s="85" t="s">
        <v>185</v>
      </c>
      <c r="Q1336" s="87">
        <v>0</v>
      </c>
      <c r="R1336" s="87">
        <v>0</v>
      </c>
      <c r="S1336" s="87">
        <v>7.0421930180900381</v>
      </c>
      <c r="T1336" s="183">
        <v>3</v>
      </c>
      <c r="U1336" s="112">
        <f>(((T1336-'4a. Planning Risk Calculator'!$AI$4)/('4a. Planning Risk Calculator'!$AJ$4-'4a. Planning Risk Calculator'!$AI$4))*9)+1</f>
        <v>7</v>
      </c>
      <c r="V1336" s="88">
        <f>U1336*'4a. Planning Risk Calculator'!$AV$4</f>
        <v>14.875</v>
      </c>
      <c r="W1336" s="88">
        <f>IF(Q1336=0,0,10-(SQRT((Q1336/'4a. Planning Risk Calculator'!$AE$28)*81)))</f>
        <v>0</v>
      </c>
      <c r="X1336" s="88">
        <f>W1336*'4a. Planning Risk Calculator'!$AV$28</f>
        <v>0</v>
      </c>
      <c r="Y1336" s="88">
        <f>IF(R1336=0,0,(SQRT((R1336/'4a. Planning Risk Calculator'!$AE$40)*100)))</f>
        <v>0</v>
      </c>
      <c r="Z1336" s="178">
        <f>Y1336*'4a. Planning Risk Calculator'!AV$32</f>
        <v>0</v>
      </c>
      <c r="AA1336" s="112">
        <f>SQRT(((E1336-1)/(36-1))*81)+1</f>
        <v>6.6920997883030831</v>
      </c>
      <c r="AB1336" s="88">
        <f>AA1336*'4a. Planning Risk Calculator'!$AV$44</f>
        <v>24.539929923707405</v>
      </c>
      <c r="AC1336" s="88">
        <f>10-((F1336-2)/(71-2))*9</f>
        <v>5.6670105930750934</v>
      </c>
      <c r="AD1336" s="178">
        <f>AC1336*'4a. Planning Risk Calculator'!$AV$48</f>
        <v>7.5541251205690996</v>
      </c>
      <c r="AE1336" s="112">
        <f>ROUNDUP((G1336/1300)*10, 0)</f>
        <v>1</v>
      </c>
      <c r="AF1336" s="88">
        <f>AE1336*'4a. Planning Risk Calculator'!$AV$64</f>
        <v>2.875</v>
      </c>
      <c r="AG1336" s="88">
        <f>ROUNDUP((H1336/3000)*10, 0)</f>
        <v>4</v>
      </c>
      <c r="AH1336" s="88">
        <f>AG1336*'4a. Planning Risk Calculator'!$AV$68</f>
        <v>12</v>
      </c>
      <c r="AI1336" s="88">
        <f t="shared" si="120"/>
        <v>4</v>
      </c>
      <c r="AJ1336" s="88">
        <f>AI1336*'4a. Planning Risk Calculator'!$AV$72</f>
        <v>13.5</v>
      </c>
      <c r="AK1336" s="88">
        <f>(I1336/1.5)*10</f>
        <v>1.481544637389705</v>
      </c>
      <c r="AL1336" s="88">
        <f>AK1336*'4a. Planning Risk Calculator'!$AV$76</f>
        <v>4.9379882764198868</v>
      </c>
      <c r="AM1336" s="88">
        <f>ROUNDUP((K1336/3)*10,0)</f>
        <v>7</v>
      </c>
      <c r="AN1336" s="88">
        <f>AM1336*'4a. Planning Risk Calculator'!$AV$80</f>
        <v>17.5</v>
      </c>
      <c r="AO1336" s="88">
        <f>10-(SQRT((M1336/L1336)*100))</f>
        <v>0</v>
      </c>
      <c r="AP1336" s="88">
        <f>AO1336*'4a. Planning Risk Calculator'!$AV$84</f>
        <v>0</v>
      </c>
      <c r="AQ1336" s="88">
        <f>ROUNDUP(((F1336-2)/(71-2))*10, 0)</f>
        <v>5</v>
      </c>
      <c r="AR1336" s="88">
        <f>AQ1336*'4a. Planning Risk Calculator'!$AV$88</f>
        <v>16.25</v>
      </c>
      <c r="AS1336" s="88">
        <f t="shared" si="121"/>
        <v>9.6</v>
      </c>
      <c r="AT1336" s="88">
        <f>AS1336*'4a. Planning Risk Calculator'!$AV$92</f>
        <v>30.403199999999998</v>
      </c>
      <c r="AU1336" s="88">
        <f t="shared" si="122"/>
        <v>7</v>
      </c>
      <c r="AV1336" s="88">
        <f>AU1336*'4a. Planning Risk Calculator'!$AV$96</f>
        <v>19.25</v>
      </c>
      <c r="AW1336" s="88">
        <f t="shared" si="123"/>
        <v>0</v>
      </c>
      <c r="AX1336" s="88">
        <f>AW1336*'4a. Planning Risk Calculator'!$AV$100</f>
        <v>0</v>
      </c>
      <c r="AY1336" s="88">
        <f t="shared" si="124"/>
        <v>0</v>
      </c>
      <c r="AZ1336" s="178">
        <f>AY1336*'4a. Planning Risk Calculator'!$AV$104</f>
        <v>0</v>
      </c>
      <c r="BA1336" s="112">
        <f>((AZ1336+AX1336+AV1336+AT1336+AR1336+AP1336+AN1336+AL1336+AJ1336+AH1336+AF13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67901235882563</v>
      </c>
      <c r="BB1336" s="88">
        <f t="shared" si="125"/>
        <v>4</v>
      </c>
      <c r="BC1336" s="88">
        <f>BB1336*'4a. Planning Risk Calculator'!$BK$64</f>
        <v>11</v>
      </c>
      <c r="BD1336" s="88">
        <f>((BC1336+V1336+X1336+Z1336)/('4a. Planning Risk Calculator'!$BI$64+'4a. Planning Risk Calculator'!$AT$4+'4a. Planning Risk Calculator'!$AT$28+'4a. Planning Risk Calculator'!$AT$32))*10</f>
        <v>1.7844827586206895</v>
      </c>
      <c r="BE1336" s="178">
        <f>((AB1336+AD1336)/('4a. Planning Risk Calculator'!$AT$44+'4a. Planning Risk Calculator'!$AT$48))*10</f>
        <v>6.4188110088553003</v>
      </c>
      <c r="BF1336" s="80"/>
      <c r="BG1336" s="80"/>
      <c r="BH1336" s="80"/>
      <c r="BI1336" s="80"/>
      <c r="BJ1336" s="80"/>
      <c r="BK1336" s="80"/>
      <c r="BL1336" s="80"/>
      <c r="BM1336" s="80"/>
      <c r="BN1336" s="80"/>
      <c r="BO1336" s="80"/>
      <c r="BP1336" s="80"/>
      <c r="BQ1336" s="80"/>
      <c r="BR1336" s="80"/>
    </row>
    <row r="1337" spans="1:70" customFormat="1" x14ac:dyDescent="0.3">
      <c r="A1337" s="80"/>
      <c r="B1337" s="219">
        <v>5.090858892956323</v>
      </c>
      <c r="C1337" s="87">
        <v>113.88348018985064</v>
      </c>
      <c r="D1337" s="180">
        <v>1.086446245927198</v>
      </c>
      <c r="E1337" s="87">
        <v>16</v>
      </c>
      <c r="F1337" s="87">
        <v>29.181728530770258</v>
      </c>
      <c r="G1337" s="87">
        <v>258.32429837083998</v>
      </c>
      <c r="H1337" s="87">
        <v>458.15802586143479</v>
      </c>
      <c r="I1337" s="86">
        <v>0.26194455742420319</v>
      </c>
      <c r="J1337" s="88">
        <v>6.2503899892109755</v>
      </c>
      <c r="K1337" s="88">
        <v>1</v>
      </c>
      <c r="L1337" s="88">
        <v>0.45815802586143478</v>
      </c>
      <c r="M1337" s="88">
        <v>0.45815802586143478</v>
      </c>
      <c r="N1337" s="87">
        <v>71</v>
      </c>
      <c r="O1337" s="87">
        <v>4</v>
      </c>
      <c r="P1337" s="85" t="s">
        <v>186</v>
      </c>
      <c r="Q1337" s="87">
        <v>80</v>
      </c>
      <c r="R1337" s="87">
        <v>3</v>
      </c>
      <c r="S1337" s="87">
        <v>5.090858892956323</v>
      </c>
      <c r="T1337" s="183">
        <v>3</v>
      </c>
      <c r="U1337" s="112">
        <f>(((T1337-'4a. Planning Risk Calculator'!$AI$4)/('4a. Planning Risk Calculator'!$AJ$4-'4a. Planning Risk Calculator'!$AI$4))*9)+1</f>
        <v>7</v>
      </c>
      <c r="V1337" s="88">
        <f>U1337*'4a. Planning Risk Calculator'!$AV$4</f>
        <v>14.875</v>
      </c>
      <c r="W1337" s="88">
        <f>IF(Q1337=0,0,10-(SQRT((Q1337/'4a. Planning Risk Calculator'!$AE$28)*81)))</f>
        <v>1.9501552810007574</v>
      </c>
      <c r="X1337" s="88">
        <f>W1337*'4a. Planning Risk Calculator'!$AV$28</f>
        <v>9.5070069948786919</v>
      </c>
      <c r="Y1337" s="88">
        <f>IF(R1337=0,0,(SQRT((R1337/'4a. Planning Risk Calculator'!$AE$40)*100)))</f>
        <v>6.1237243569579451</v>
      </c>
      <c r="Z1337" s="178">
        <f>Y1337*'4a. Planning Risk Calculator'!AV$32</f>
        <v>29.08769069555024</v>
      </c>
      <c r="AA1337" s="112">
        <f>SQRT(((E1337-1)/(36-1))*81)+1</f>
        <v>6.8918830363717944</v>
      </c>
      <c r="AB1337" s="88">
        <f>AA1337*'4a. Planning Risk Calculator'!$AV$44</f>
        <v>25.272535094375367</v>
      </c>
      <c r="AC1337" s="88">
        <f>10-((F1337-2)/(71-2))*9</f>
        <v>6.4545571481604007</v>
      </c>
      <c r="AD1337" s="178">
        <f>AC1337*'4a. Planning Risk Calculator'!$AV$48</f>
        <v>8.6039246784978136</v>
      </c>
      <c r="AE1337" s="112">
        <f>ROUNDUP((G1337/1300)*10, 0)</f>
        <v>2</v>
      </c>
      <c r="AF1337" s="88">
        <f>AE1337*'4a. Planning Risk Calculator'!$AV$64</f>
        <v>5.75</v>
      </c>
      <c r="AG1337" s="88">
        <f>ROUNDUP((H1337/3000)*10, 0)</f>
        <v>2</v>
      </c>
      <c r="AH1337" s="88">
        <f>AG1337*'4a. Planning Risk Calculator'!$AV$68</f>
        <v>6</v>
      </c>
      <c r="AI1337" s="88">
        <f t="shared" si="120"/>
        <v>8</v>
      </c>
      <c r="AJ1337" s="88">
        <f>AI1337*'4a. Planning Risk Calculator'!$AV$72</f>
        <v>27</v>
      </c>
      <c r="AK1337" s="88">
        <f>(I1337/1.5)*10</f>
        <v>1.7462970494946881</v>
      </c>
      <c r="AL1337" s="88">
        <f>AK1337*'4a. Planning Risk Calculator'!$AV$76</f>
        <v>5.820408065965796</v>
      </c>
      <c r="AM1337" s="88">
        <f>ROUNDUP((K1337/3)*10,0)</f>
        <v>4</v>
      </c>
      <c r="AN1337" s="88">
        <f>AM1337*'4a. Planning Risk Calculator'!$AV$80</f>
        <v>10</v>
      </c>
      <c r="AO1337" s="88">
        <f>10-(SQRT((M1337/L1337)*100))</f>
        <v>0</v>
      </c>
      <c r="AP1337" s="88">
        <f>AO1337*'4a. Planning Risk Calculator'!$AV$84</f>
        <v>0</v>
      </c>
      <c r="AQ1337" s="88">
        <f>ROUNDUP(((F1337-2)/(71-2))*10, 0)</f>
        <v>4</v>
      </c>
      <c r="AR1337" s="88">
        <f>AQ1337*'4a. Planning Risk Calculator'!$AV$88</f>
        <v>13</v>
      </c>
      <c r="AS1337" s="88">
        <f t="shared" si="121"/>
        <v>3.5999999999999996</v>
      </c>
      <c r="AT1337" s="88">
        <f>AS1337*'4a. Planning Risk Calculator'!$AV$92</f>
        <v>11.401199999999998</v>
      </c>
      <c r="AU1337" s="88">
        <f t="shared" si="122"/>
        <v>7</v>
      </c>
      <c r="AV1337" s="88">
        <f>AU1337*'4a. Planning Risk Calculator'!$AV$96</f>
        <v>19.25</v>
      </c>
      <c r="AW1337" s="88">
        <f t="shared" si="123"/>
        <v>4.2399999999999993</v>
      </c>
      <c r="AX1337" s="88">
        <f>AW1337*'4a. Planning Risk Calculator'!$AV$100</f>
        <v>17.489999999999998</v>
      </c>
      <c r="AY1337" s="88">
        <f t="shared" si="124"/>
        <v>1.40625</v>
      </c>
      <c r="AZ1337" s="178">
        <f>AY1337*'4a. Planning Risk Calculator'!$AV$104</f>
        <v>5.625</v>
      </c>
      <c r="BA1337" s="112">
        <f>((AZ1337+AX1337+AV1337+AT1337+AR1337+AP1337+AN1337+AL1337+AJ1337+AH1337+AF13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29449301287588</v>
      </c>
      <c r="BB1337" s="88">
        <f t="shared" si="125"/>
        <v>4</v>
      </c>
      <c r="BC1337" s="88">
        <f>BB1337*'4a. Planning Risk Calculator'!$BK$64</f>
        <v>11</v>
      </c>
      <c r="BD1337" s="88">
        <f>((BC1337+V1337+X1337+Z1337)/('4a. Planning Risk Calculator'!$BI$64+'4a. Planning Risk Calculator'!$AT$4+'4a. Planning Risk Calculator'!$AT$28+'4a. Planning Risk Calculator'!$AT$32))*10</f>
        <v>4.4461860476157886</v>
      </c>
      <c r="BE1337" s="178">
        <f>((AB1337+AD1337)/('4a. Planning Risk Calculator'!$AT$44+'4a. Planning Risk Calculator'!$AT$48))*10</f>
        <v>6.7752919545746373</v>
      </c>
      <c r="BF1337" s="80"/>
      <c r="BG1337" s="80"/>
      <c r="BH1337" s="80"/>
      <c r="BI1337" s="80"/>
      <c r="BJ1337" s="80"/>
      <c r="BK1337" s="80"/>
      <c r="BL1337" s="80"/>
      <c r="BM1337" s="80"/>
      <c r="BN1337" s="80"/>
      <c r="BO1337" s="80"/>
      <c r="BP1337" s="80"/>
      <c r="BQ1337" s="80"/>
      <c r="BR1337" s="80"/>
    </row>
    <row r="1338" spans="1:70" customFormat="1" x14ac:dyDescent="0.3">
      <c r="A1338" s="80"/>
      <c r="B1338" s="219">
        <v>9.4750400457525146</v>
      </c>
      <c r="C1338" s="87">
        <v>86.397061019046333</v>
      </c>
      <c r="D1338" s="180">
        <v>0.8343195662117624</v>
      </c>
      <c r="E1338" s="87">
        <v>13</v>
      </c>
      <c r="F1338" s="87">
        <v>41.661331593313847</v>
      </c>
      <c r="G1338" s="87">
        <v>220.44532413050968</v>
      </c>
      <c r="H1338" s="87">
        <v>1075.6748687821166</v>
      </c>
      <c r="I1338" s="86">
        <v>0.16885481096704108</v>
      </c>
      <c r="J1338" s="88">
        <v>7.1637774082747869</v>
      </c>
      <c r="K1338" s="88">
        <v>1</v>
      </c>
      <c r="L1338" s="88">
        <v>1.0756748687821167</v>
      </c>
      <c r="M1338" s="88">
        <v>1.0756748687821167</v>
      </c>
      <c r="N1338" s="87">
        <v>38</v>
      </c>
      <c r="O1338" s="87">
        <v>0</v>
      </c>
      <c r="P1338" s="85" t="s">
        <v>186</v>
      </c>
      <c r="Q1338" s="87">
        <v>0</v>
      </c>
      <c r="R1338" s="87">
        <v>0</v>
      </c>
      <c r="S1338" s="87">
        <v>6</v>
      </c>
      <c r="T1338" s="183">
        <v>3</v>
      </c>
      <c r="U1338" s="112">
        <f>(((T1338-'4a. Planning Risk Calculator'!$AI$4)/('4a. Planning Risk Calculator'!$AJ$4-'4a. Planning Risk Calculator'!$AI$4))*9)+1</f>
        <v>7</v>
      </c>
      <c r="V1338" s="88">
        <f>U1338*'4a. Planning Risk Calculator'!$AV$4</f>
        <v>14.875</v>
      </c>
      <c r="W1338" s="88">
        <f>IF(Q1338=0,0,10-(SQRT((Q1338/'4a. Planning Risk Calculator'!$AE$28)*81)))</f>
        <v>0</v>
      </c>
      <c r="X1338" s="88">
        <f>W1338*'4a. Planning Risk Calculator'!$AV$28</f>
        <v>0</v>
      </c>
      <c r="Y1338" s="88">
        <f>IF(R1338=0,0,(SQRT((R1338/'4a. Planning Risk Calculator'!$AE$40)*100)))</f>
        <v>0</v>
      </c>
      <c r="Z1338" s="178">
        <f>Y1338*'4a. Planning Risk Calculator'!AV$32</f>
        <v>0</v>
      </c>
      <c r="AA1338" s="112">
        <f>SQRT(((E1338-1)/(36-1))*81)+1</f>
        <v>6.2698603939220794</v>
      </c>
      <c r="AB1338" s="88">
        <f>AA1338*'4a. Planning Risk Calculator'!$AV$44</f>
        <v>22.991578064512264</v>
      </c>
      <c r="AC1338" s="88">
        <f>10-((F1338-2)/(71-2))*9</f>
        <v>4.8267828356547158</v>
      </c>
      <c r="AD1338" s="178">
        <f>AC1338*'4a. Planning Risk Calculator'!$AV$48</f>
        <v>6.4341015199277356</v>
      </c>
      <c r="AE1338" s="112">
        <f>ROUNDUP((G1338/1300)*10, 0)</f>
        <v>2</v>
      </c>
      <c r="AF1338" s="88">
        <f>AE1338*'4a. Planning Risk Calculator'!$AV$64</f>
        <v>5.75</v>
      </c>
      <c r="AG1338" s="88">
        <f>ROUNDUP((H1338/3000)*10, 0)</f>
        <v>4</v>
      </c>
      <c r="AH1338" s="88">
        <f>AG1338*'4a. Planning Risk Calculator'!$AV$68</f>
        <v>12</v>
      </c>
      <c r="AI1338" s="88">
        <f t="shared" si="120"/>
        <v>4</v>
      </c>
      <c r="AJ1338" s="88">
        <f>AI1338*'4a. Planning Risk Calculator'!$AV$72</f>
        <v>13.5</v>
      </c>
      <c r="AK1338" s="88">
        <f>(I1338/1.5)*10</f>
        <v>1.1256987397802738</v>
      </c>
      <c r="AL1338" s="88">
        <f>AK1338*'4a. Planning Risk Calculator'!$AV$76</f>
        <v>3.7519538996876527</v>
      </c>
      <c r="AM1338" s="88">
        <f>ROUNDUP((K1338/3)*10,0)</f>
        <v>4</v>
      </c>
      <c r="AN1338" s="88">
        <f>AM1338*'4a. Planning Risk Calculator'!$AV$80</f>
        <v>10</v>
      </c>
      <c r="AO1338" s="88">
        <f>10-(SQRT((M1338/L1338)*100))</f>
        <v>0</v>
      </c>
      <c r="AP1338" s="88">
        <f>AO1338*'4a. Planning Risk Calculator'!$AV$84</f>
        <v>0</v>
      </c>
      <c r="AQ1338" s="88">
        <f>ROUNDUP(((F1338-2)/(71-2))*10, 0)</f>
        <v>6</v>
      </c>
      <c r="AR1338" s="88">
        <f>AQ1338*'4a. Planning Risk Calculator'!$AV$88</f>
        <v>19.5</v>
      </c>
      <c r="AS1338" s="88">
        <f t="shared" si="121"/>
        <v>10</v>
      </c>
      <c r="AT1338" s="88">
        <f>AS1338*'4a. Planning Risk Calculator'!$AV$92</f>
        <v>31.669999999999998</v>
      </c>
      <c r="AU1338" s="88">
        <f t="shared" si="122"/>
        <v>7</v>
      </c>
      <c r="AV1338" s="88">
        <f>AU1338*'4a. Planning Risk Calculator'!$AV$96</f>
        <v>19.25</v>
      </c>
      <c r="AW1338" s="88">
        <f t="shared" si="123"/>
        <v>0</v>
      </c>
      <c r="AX1338" s="88">
        <f>AW1338*'4a. Planning Risk Calculator'!$AV$100</f>
        <v>0</v>
      </c>
      <c r="AY1338" s="88">
        <f t="shared" si="124"/>
        <v>0</v>
      </c>
      <c r="AZ1338" s="178">
        <f>AY1338*'4a. Planning Risk Calculator'!$AV$104</f>
        <v>0</v>
      </c>
      <c r="BA1338" s="112">
        <f>((AZ1338+AX1338+AV1338+AT1338+AR1338+AP1338+AN1338+AL1338+AJ1338+AH1338+AF13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14526662030757</v>
      </c>
      <c r="BB1338" s="88">
        <f t="shared" si="125"/>
        <v>4</v>
      </c>
      <c r="BC1338" s="88">
        <f>BB1338*'4a. Planning Risk Calculator'!$BK$64</f>
        <v>11</v>
      </c>
      <c r="BD1338" s="88">
        <f>((BC1338+V1338+X1338+Z1338)/('4a. Planning Risk Calculator'!$BI$64+'4a. Planning Risk Calculator'!$AT$4+'4a. Planning Risk Calculator'!$AT$28+'4a. Planning Risk Calculator'!$AT$32))*10</f>
        <v>1.7844827586206895</v>
      </c>
      <c r="BE1338" s="178">
        <f>((AB1338+AD1338)/('4a. Planning Risk Calculator'!$AT$44+'4a. Planning Risk Calculator'!$AT$48))*10</f>
        <v>5.8851359168880002</v>
      </c>
      <c r="BF1338" s="80"/>
      <c r="BG1338" s="80"/>
      <c r="BH1338" s="80"/>
      <c r="BI1338" s="80"/>
      <c r="BJ1338" s="80"/>
      <c r="BK1338" s="80"/>
      <c r="BL1338" s="80"/>
      <c r="BM1338" s="80"/>
      <c r="BN1338" s="80"/>
      <c r="BO1338" s="80"/>
      <c r="BP1338" s="80"/>
      <c r="BQ1338" s="80"/>
      <c r="BR1338" s="80"/>
    </row>
    <row r="1339" spans="1:70" customFormat="1" x14ac:dyDescent="0.3">
      <c r="A1339" s="80"/>
      <c r="B1339" s="219">
        <v>13.182084380043845</v>
      </c>
      <c r="C1339" s="87">
        <v>124.89650361696789</v>
      </c>
      <c r="D1339" s="180">
        <v>1.0030386605853538</v>
      </c>
      <c r="E1339" s="87">
        <v>17</v>
      </c>
      <c r="F1339" s="87">
        <v>32.619876369741064</v>
      </c>
      <c r="G1339" s="87">
        <v>276.59903213424747</v>
      </c>
      <c r="H1339" s="87">
        <v>437.43995251913327</v>
      </c>
      <c r="I1339" s="86">
        <v>0.11578151176372049</v>
      </c>
      <c r="J1339" s="88">
        <v>5.2243731513808793</v>
      </c>
      <c r="K1339" s="88">
        <v>1</v>
      </c>
      <c r="L1339" s="88">
        <v>0.43743995251913326</v>
      </c>
      <c r="M1339" s="88">
        <v>0.43743995251913326</v>
      </c>
      <c r="N1339" s="87">
        <v>51</v>
      </c>
      <c r="O1339" s="87">
        <v>3</v>
      </c>
      <c r="P1339" s="85" t="s">
        <v>186</v>
      </c>
      <c r="Q1339" s="87">
        <v>60</v>
      </c>
      <c r="R1339" s="87">
        <v>5</v>
      </c>
      <c r="S1339" s="87">
        <v>10.309250628026307</v>
      </c>
      <c r="T1339" s="183">
        <v>3</v>
      </c>
      <c r="U1339" s="112">
        <f>(((T1339-'4a. Planning Risk Calculator'!$AI$4)/('4a. Planning Risk Calculator'!$AJ$4-'4a. Planning Risk Calculator'!$AI$4))*9)+1</f>
        <v>7</v>
      </c>
      <c r="V1339" s="88">
        <f>U1339*'4a. Planning Risk Calculator'!$AV$4</f>
        <v>14.875</v>
      </c>
      <c r="W1339" s="88">
        <f>IF(Q1339=0,0,10-(SQRT((Q1339/'4a. Planning Risk Calculator'!$AE$28)*81)))</f>
        <v>3.0286299768266494</v>
      </c>
      <c r="X1339" s="88">
        <f>W1339*'4a. Planning Risk Calculator'!$AV$28</f>
        <v>14.764571137029916</v>
      </c>
      <c r="Y1339" s="88">
        <f>IF(R1339=0,0,(SQRT((R1339/'4a. Planning Risk Calculator'!$AE$40)*100)))</f>
        <v>7.9056941504209481</v>
      </c>
      <c r="Z1339" s="178">
        <f>Y1339*'4a. Planning Risk Calculator'!AV$32</f>
        <v>37.552047214499503</v>
      </c>
      <c r="AA1339" s="112">
        <f>SQRT(((E1339-1)/(36-1))*81)+1</f>
        <v>7.0851106340453187</v>
      </c>
      <c r="AB1339" s="88">
        <f>AA1339*'4a. Planning Risk Calculator'!$AV$44</f>
        <v>25.981100695044184</v>
      </c>
      <c r="AC1339" s="88">
        <f>10-((F1339-2)/(71-2))*9</f>
        <v>6.0061030822076873</v>
      </c>
      <c r="AD1339" s="178">
        <f>AC1339*'4a. Planning Risk Calculator'!$AV$48</f>
        <v>8.0061354085828462</v>
      </c>
      <c r="AE1339" s="112">
        <f>ROUNDUP((G1339/1300)*10, 0)</f>
        <v>3</v>
      </c>
      <c r="AF1339" s="88">
        <f>AE1339*'4a. Planning Risk Calculator'!$AV$64</f>
        <v>8.625</v>
      </c>
      <c r="AG1339" s="88">
        <f>ROUNDUP((H1339/3000)*10, 0)</f>
        <v>2</v>
      </c>
      <c r="AH1339" s="88">
        <f>AG1339*'4a. Planning Risk Calculator'!$AV$68</f>
        <v>6</v>
      </c>
      <c r="AI1339" s="88">
        <f t="shared" si="120"/>
        <v>6</v>
      </c>
      <c r="AJ1339" s="88">
        <f>AI1339*'4a. Planning Risk Calculator'!$AV$72</f>
        <v>20.25</v>
      </c>
      <c r="AK1339" s="88">
        <f>(I1339/1.5)*10</f>
        <v>0.77187674509146997</v>
      </c>
      <c r="AL1339" s="88">
        <f>AK1339*'4a. Planning Risk Calculator'!$AV$76</f>
        <v>2.5726651913898695</v>
      </c>
      <c r="AM1339" s="88">
        <f>ROUNDUP((K1339/3)*10,0)</f>
        <v>4</v>
      </c>
      <c r="AN1339" s="88">
        <f>AM1339*'4a. Planning Risk Calculator'!$AV$80</f>
        <v>10</v>
      </c>
      <c r="AO1339" s="88">
        <f>10-(SQRT((M1339/L1339)*100))</f>
        <v>0</v>
      </c>
      <c r="AP1339" s="88">
        <f>AO1339*'4a. Planning Risk Calculator'!$AV$84</f>
        <v>0</v>
      </c>
      <c r="AQ1339" s="88">
        <f>ROUNDUP(((F1339-2)/(71-2))*10, 0)</f>
        <v>5</v>
      </c>
      <c r="AR1339" s="88">
        <f>AQ1339*'4a. Planning Risk Calculator'!$AV$88</f>
        <v>16.25</v>
      </c>
      <c r="AS1339" s="88">
        <f t="shared" si="121"/>
        <v>6.4</v>
      </c>
      <c r="AT1339" s="88">
        <f>AS1339*'4a. Planning Risk Calculator'!$AV$92</f>
        <v>20.268799999999999</v>
      </c>
      <c r="AU1339" s="88">
        <f t="shared" si="122"/>
        <v>7</v>
      </c>
      <c r="AV1339" s="88">
        <f>AU1339*'4a. Planning Risk Calculator'!$AV$96</f>
        <v>19.25</v>
      </c>
      <c r="AW1339" s="88">
        <f t="shared" si="123"/>
        <v>6.7600000000000007</v>
      </c>
      <c r="AX1339" s="88">
        <f>AW1339*'4a. Planning Risk Calculator'!$AV$100</f>
        <v>27.885000000000002</v>
      </c>
      <c r="AY1339" s="88">
        <f t="shared" si="124"/>
        <v>3.90625</v>
      </c>
      <c r="AZ1339" s="178">
        <f>AY1339*'4a. Planning Risk Calculator'!$AV$104</f>
        <v>15.625</v>
      </c>
      <c r="BA1339" s="112">
        <f>((AZ1339+AX1339+AV1339+AT1339+AR1339+AP1339+AN1339+AL1339+AJ1339+AH1339+AF13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061833499355597</v>
      </c>
      <c r="BB1339" s="88">
        <f t="shared" si="125"/>
        <v>5</v>
      </c>
      <c r="BC1339" s="88">
        <f>BB1339*'4a. Planning Risk Calculator'!$BK$64</f>
        <v>13.75</v>
      </c>
      <c r="BD1339" s="88">
        <f>((BC1339+V1339+X1339+Z1339)/('4a. Planning Risk Calculator'!$BI$64+'4a. Planning Risk Calculator'!$AT$4+'4a. Planning Risk Calculator'!$AT$28+'4a. Planning Risk Calculator'!$AT$32))*10</f>
        <v>5.5821805759675467</v>
      </c>
      <c r="BE1339" s="178">
        <f>((AB1339+AD1339)/('4a. Planning Risk Calculator'!$AT$44+'4a. Planning Risk Calculator'!$AT$48))*10</f>
        <v>6.797447220725406</v>
      </c>
      <c r="BF1339" s="80"/>
      <c r="BG1339" s="80"/>
      <c r="BH1339" s="80"/>
      <c r="BI1339" s="80"/>
      <c r="BJ1339" s="80"/>
      <c r="BK1339" s="80"/>
      <c r="BL1339" s="80"/>
      <c r="BM1339" s="80"/>
      <c r="BN1339" s="80"/>
      <c r="BO1339" s="80"/>
      <c r="BP1339" s="80"/>
      <c r="BQ1339" s="80"/>
      <c r="BR1339" s="80"/>
    </row>
    <row r="1340" spans="1:70" customFormat="1" x14ac:dyDescent="0.3">
      <c r="A1340" s="80"/>
      <c r="B1340" s="219">
        <v>13.549477401298883</v>
      </c>
      <c r="C1340" s="87">
        <v>113.5905637094384</v>
      </c>
      <c r="D1340" s="180">
        <v>1.0672312523498979</v>
      </c>
      <c r="E1340" s="87">
        <v>16</v>
      </c>
      <c r="F1340" s="87">
        <v>16.797007351661875</v>
      </c>
      <c r="G1340" s="87">
        <v>113.5905637094384</v>
      </c>
      <c r="H1340" s="87">
        <v>972.74404302101732</v>
      </c>
      <c r="I1340" s="86">
        <v>4.9224687309237736E-2</v>
      </c>
      <c r="J1340" s="88">
        <v>5.2207366575696765</v>
      </c>
      <c r="K1340" s="88">
        <v>1</v>
      </c>
      <c r="L1340" s="88">
        <v>0.97274404302101736</v>
      </c>
      <c r="M1340" s="88">
        <v>0.97274404302101736</v>
      </c>
      <c r="N1340" s="87">
        <v>51</v>
      </c>
      <c r="O1340" s="87">
        <v>3</v>
      </c>
      <c r="P1340" s="85" t="s">
        <v>186</v>
      </c>
      <c r="Q1340" s="87">
        <v>60</v>
      </c>
      <c r="R1340" s="87">
        <v>8</v>
      </c>
      <c r="S1340" s="87">
        <v>10.529686440779329</v>
      </c>
      <c r="T1340" s="183">
        <v>3</v>
      </c>
      <c r="U1340" s="112">
        <f>(((T1340-'4a. Planning Risk Calculator'!$AI$4)/('4a. Planning Risk Calculator'!$AJ$4-'4a. Planning Risk Calculator'!$AI$4))*9)+1</f>
        <v>7</v>
      </c>
      <c r="V1340" s="88">
        <f>U1340*'4a. Planning Risk Calculator'!$AV$4</f>
        <v>14.875</v>
      </c>
      <c r="W1340" s="88">
        <f>IF(Q1340=0,0,10-(SQRT((Q1340/'4a. Planning Risk Calculator'!$AE$28)*81)))</f>
        <v>3.0286299768266494</v>
      </c>
      <c r="X1340" s="88">
        <f>W1340*'4a. Planning Risk Calculator'!$AV$28</f>
        <v>14.764571137029916</v>
      </c>
      <c r="Y1340" s="88">
        <f>IF(R1340=0,0,(SQRT((R1340/'4a. Planning Risk Calculator'!$AE$40)*100)))</f>
        <v>10</v>
      </c>
      <c r="Z1340" s="178">
        <f>Y1340*'4a. Planning Risk Calculator'!AV$32</f>
        <v>47.5</v>
      </c>
      <c r="AA1340" s="112">
        <f>SQRT(((E1340-1)/(36-1))*81)+1</f>
        <v>6.8918830363717944</v>
      </c>
      <c r="AB1340" s="88">
        <f>AA1340*'4a. Planning Risk Calculator'!$AV$44</f>
        <v>25.272535094375367</v>
      </c>
      <c r="AC1340" s="88">
        <f>10-((F1340-2)/(71-2))*9</f>
        <v>8.0699555628267117</v>
      </c>
      <c r="AD1340" s="178">
        <f>AC1340*'4a. Planning Risk Calculator'!$AV$48</f>
        <v>10.757250765248006</v>
      </c>
      <c r="AE1340" s="112">
        <f>ROUNDUP((G1340/1300)*10, 0)</f>
        <v>1</v>
      </c>
      <c r="AF1340" s="88">
        <f>AE1340*'4a. Planning Risk Calculator'!$AV$64</f>
        <v>2.875</v>
      </c>
      <c r="AG1340" s="88">
        <f>ROUNDUP((H1340/3000)*10, 0)</f>
        <v>4</v>
      </c>
      <c r="AH1340" s="88">
        <f>AG1340*'4a. Planning Risk Calculator'!$AV$68</f>
        <v>12</v>
      </c>
      <c r="AI1340" s="88">
        <f t="shared" si="120"/>
        <v>6</v>
      </c>
      <c r="AJ1340" s="88">
        <f>AI1340*'4a. Planning Risk Calculator'!$AV$72</f>
        <v>20.25</v>
      </c>
      <c r="AK1340" s="88">
        <f>(I1340/1.5)*10</f>
        <v>0.32816458206158494</v>
      </c>
      <c r="AL1340" s="88">
        <f>AK1340*'4a. Planning Risk Calculator'!$AV$76</f>
        <v>1.0937725520112627</v>
      </c>
      <c r="AM1340" s="88">
        <f>ROUNDUP((K1340/3)*10,0)</f>
        <v>4</v>
      </c>
      <c r="AN1340" s="88">
        <f>AM1340*'4a. Planning Risk Calculator'!$AV$80</f>
        <v>10</v>
      </c>
      <c r="AO1340" s="88">
        <f>10-(SQRT((M1340/L1340)*100))</f>
        <v>0</v>
      </c>
      <c r="AP1340" s="88">
        <f>AO1340*'4a. Planning Risk Calculator'!$AV$84</f>
        <v>0</v>
      </c>
      <c r="AQ1340" s="88">
        <f>ROUNDUP(((F1340-2)/(71-2))*10, 0)</f>
        <v>3</v>
      </c>
      <c r="AR1340" s="88">
        <f>AQ1340*'4a. Planning Risk Calculator'!$AV$88</f>
        <v>9.75</v>
      </c>
      <c r="AS1340" s="88">
        <f t="shared" si="121"/>
        <v>6.4</v>
      </c>
      <c r="AT1340" s="88">
        <f>AS1340*'4a. Planning Risk Calculator'!$AV$92</f>
        <v>20.268799999999999</v>
      </c>
      <c r="AU1340" s="88">
        <f t="shared" si="122"/>
        <v>7</v>
      </c>
      <c r="AV1340" s="88">
        <f>AU1340*'4a. Planning Risk Calculator'!$AV$96</f>
        <v>19.25</v>
      </c>
      <c r="AW1340" s="88">
        <f t="shared" si="123"/>
        <v>6.7600000000000007</v>
      </c>
      <c r="AX1340" s="88">
        <f>AW1340*'4a. Planning Risk Calculator'!$AV$100</f>
        <v>27.885000000000002</v>
      </c>
      <c r="AY1340" s="88">
        <f t="shared" si="124"/>
        <v>10</v>
      </c>
      <c r="AZ1340" s="178">
        <f>AY1340*'4a. Planning Risk Calculator'!$AV$104</f>
        <v>40</v>
      </c>
      <c r="BA1340" s="112">
        <f>((AZ1340+AX1340+AV1340+AT1340+AR1340+AP1340+AN1340+AL1340+AJ1340+AH1340+AF13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606845747989423</v>
      </c>
      <c r="BB1340" s="88">
        <f t="shared" si="125"/>
        <v>5</v>
      </c>
      <c r="BC1340" s="88">
        <f>BB1340*'4a. Planning Risk Calculator'!$BK$64</f>
        <v>13.75</v>
      </c>
      <c r="BD1340" s="88">
        <f>((BC1340+V1340+X1340+Z1340)/('4a. Planning Risk Calculator'!$BI$64+'4a. Planning Risk Calculator'!$AT$4+'4a. Planning Risk Calculator'!$AT$28+'4a. Planning Risk Calculator'!$AT$32))*10</f>
        <v>6.2682462853124079</v>
      </c>
      <c r="BE1340" s="178">
        <f>((AB1340+AD1340)/('4a. Planning Risk Calculator'!$AT$44+'4a. Planning Risk Calculator'!$AT$48))*10</f>
        <v>7.2059571719246751</v>
      </c>
      <c r="BF1340" s="80"/>
      <c r="BG1340" s="80"/>
      <c r="BH1340" s="80"/>
      <c r="BI1340" s="80"/>
      <c r="BJ1340" s="80"/>
      <c r="BK1340" s="80"/>
      <c r="BL1340" s="80"/>
      <c r="BM1340" s="80"/>
      <c r="BN1340" s="80"/>
      <c r="BO1340" s="80"/>
      <c r="BP1340" s="80"/>
      <c r="BQ1340" s="80"/>
      <c r="BR1340" s="80"/>
    </row>
    <row r="1341" spans="1:70" customFormat="1" x14ac:dyDescent="0.3">
      <c r="A1341" s="80"/>
      <c r="B1341" s="219">
        <v>11.903844442281027</v>
      </c>
      <c r="C1341" s="87">
        <v>49.375143952989902</v>
      </c>
      <c r="D1341" s="180">
        <v>1.1611940607671927</v>
      </c>
      <c r="E1341" s="87">
        <v>11</v>
      </c>
      <c r="F1341" s="87">
        <v>37.504083844480704</v>
      </c>
      <c r="G1341" s="87">
        <v>202.33402627873789</v>
      </c>
      <c r="H1341" s="87">
        <v>1130.7157260276676</v>
      </c>
      <c r="I1341" s="86">
        <v>0.18487157459844686</v>
      </c>
      <c r="J1341" s="88">
        <v>7.212270689782903</v>
      </c>
      <c r="K1341" s="88">
        <v>1</v>
      </c>
      <c r="L1341" s="88">
        <v>1.1307157260276677</v>
      </c>
      <c r="M1341" s="88">
        <v>1.1307157260276677</v>
      </c>
      <c r="N1341" s="87">
        <v>94</v>
      </c>
      <c r="O1341" s="87">
        <v>5</v>
      </c>
      <c r="P1341" s="85" t="s">
        <v>186</v>
      </c>
      <c r="Q1341" s="87">
        <v>100</v>
      </c>
      <c r="R1341" s="87">
        <v>4</v>
      </c>
      <c r="S1341" s="87">
        <v>11.903844442281027</v>
      </c>
      <c r="T1341" s="183">
        <v>3</v>
      </c>
      <c r="U1341" s="112">
        <f>(((T1341-'4a. Planning Risk Calculator'!$AI$4)/('4a. Planning Risk Calculator'!$AJ$4-'4a. Planning Risk Calculator'!$AI$4))*9)+1</f>
        <v>7</v>
      </c>
      <c r="V1341" s="88">
        <f>U1341*'4a. Planning Risk Calculator'!$AV$4</f>
        <v>14.875</v>
      </c>
      <c r="W1341" s="88">
        <f>IF(Q1341=0,0,10-(SQRT((Q1341/'4a. Planning Risk Calculator'!$AE$28)*81)))</f>
        <v>1</v>
      </c>
      <c r="X1341" s="88">
        <f>W1341*'4a. Planning Risk Calculator'!$AV$28</f>
        <v>4.875</v>
      </c>
      <c r="Y1341" s="88">
        <f>IF(R1341=0,0,(SQRT((R1341/'4a. Planning Risk Calculator'!$AE$40)*100)))</f>
        <v>7.0710678118654755</v>
      </c>
      <c r="Z1341" s="178">
        <f>Y1341*'4a. Planning Risk Calculator'!AV$32</f>
        <v>33.587572106361009</v>
      </c>
      <c r="AA1341" s="112">
        <f>SQRT(((E1341-1)/(36-1))*81)+1</f>
        <v>5.8107023544236389</v>
      </c>
      <c r="AB1341" s="88">
        <f>AA1341*'4a. Planning Risk Calculator'!$AV$44</f>
        <v>21.307845533671482</v>
      </c>
      <c r="AC1341" s="88">
        <f>10-((F1341-2)/(71-2))*9</f>
        <v>5.3690325420242564</v>
      </c>
      <c r="AD1341" s="178">
        <f>AC1341*'4a. Planning Risk Calculator'!$AV$48</f>
        <v>7.1569203785183335</v>
      </c>
      <c r="AE1341" s="112">
        <f>ROUNDUP((G1341/1300)*10, 0)</f>
        <v>2</v>
      </c>
      <c r="AF1341" s="88">
        <f>AE1341*'4a. Planning Risk Calculator'!$AV$64</f>
        <v>5.75</v>
      </c>
      <c r="AG1341" s="88">
        <f>ROUNDUP((H1341/3000)*10, 0)</f>
        <v>4</v>
      </c>
      <c r="AH1341" s="88">
        <f>AG1341*'4a. Planning Risk Calculator'!$AV$68</f>
        <v>12</v>
      </c>
      <c r="AI1341" s="88">
        <f t="shared" si="120"/>
        <v>10</v>
      </c>
      <c r="AJ1341" s="88">
        <f>AI1341*'4a. Planning Risk Calculator'!$AV$72</f>
        <v>33.75</v>
      </c>
      <c r="AK1341" s="88">
        <f>(I1341/1.5)*10</f>
        <v>1.2324771639896457</v>
      </c>
      <c r="AL1341" s="88">
        <f>AK1341*'4a. Planning Risk Calculator'!$AV$76</f>
        <v>4.1078463875774895</v>
      </c>
      <c r="AM1341" s="88">
        <f>ROUNDUP((K1341/3)*10,0)</f>
        <v>4</v>
      </c>
      <c r="AN1341" s="88">
        <f>AM1341*'4a. Planning Risk Calculator'!$AV$80</f>
        <v>10</v>
      </c>
      <c r="AO1341" s="88">
        <f>10-(SQRT((M1341/L1341)*100))</f>
        <v>0</v>
      </c>
      <c r="AP1341" s="88">
        <f>AO1341*'4a. Planning Risk Calculator'!$AV$84</f>
        <v>0</v>
      </c>
      <c r="AQ1341" s="88">
        <f>ROUNDUP(((F1341-2)/(71-2))*10, 0)</f>
        <v>6</v>
      </c>
      <c r="AR1341" s="88">
        <f>AQ1341*'4a. Planning Risk Calculator'!$AV$88</f>
        <v>19.5</v>
      </c>
      <c r="AS1341" s="88">
        <f t="shared" si="121"/>
        <v>0</v>
      </c>
      <c r="AT1341" s="88">
        <f>AS1341*'4a. Planning Risk Calculator'!$AV$92</f>
        <v>0</v>
      </c>
      <c r="AU1341" s="88">
        <f t="shared" si="122"/>
        <v>7</v>
      </c>
      <c r="AV1341" s="88">
        <f>AU1341*'4a. Planning Risk Calculator'!$AV$96</f>
        <v>19.25</v>
      </c>
      <c r="AW1341" s="88">
        <f t="shared" si="123"/>
        <v>1</v>
      </c>
      <c r="AX1341" s="88">
        <f>AW1341*'4a. Planning Risk Calculator'!$AV$100</f>
        <v>4.125</v>
      </c>
      <c r="AY1341" s="88">
        <f t="shared" si="124"/>
        <v>2.5</v>
      </c>
      <c r="AZ1341" s="178">
        <f>AY1341*'4a. Planning Risk Calculator'!$AV$104</f>
        <v>10</v>
      </c>
      <c r="BA1341" s="112">
        <f>((AZ1341+AX1341+AV1341+AT1341+AR1341+AP1341+AN1341+AL1341+AJ1341+AH1341+AF13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50265225277131</v>
      </c>
      <c r="BB1341" s="88">
        <f t="shared" si="125"/>
        <v>4</v>
      </c>
      <c r="BC1341" s="88">
        <f>BB1341*'4a. Planning Risk Calculator'!$BK$64</f>
        <v>11</v>
      </c>
      <c r="BD1341" s="88">
        <f>((BC1341+V1341+X1341+Z1341)/('4a. Planning Risk Calculator'!$BI$64+'4a. Planning Risk Calculator'!$AT$4+'4a. Planning Risk Calculator'!$AT$28+'4a. Planning Risk Calculator'!$AT$32))*10</f>
        <v>4.4370739383697249</v>
      </c>
      <c r="BE1341" s="178">
        <f>((AB1341+AD1341)/('4a. Planning Risk Calculator'!$AT$44+'4a. Planning Risk Calculator'!$AT$48))*10</f>
        <v>5.6929531824379627</v>
      </c>
      <c r="BF1341" s="80"/>
      <c r="BG1341" s="80"/>
      <c r="BH1341" s="80"/>
      <c r="BI1341" s="80"/>
      <c r="BJ1341" s="80"/>
      <c r="BK1341" s="80"/>
      <c r="BL1341" s="80"/>
      <c r="BM1341" s="80"/>
      <c r="BN1341" s="80"/>
      <c r="BO1341" s="80"/>
      <c r="BP1341" s="80"/>
      <c r="BQ1341" s="80"/>
      <c r="BR1341" s="80"/>
    </row>
    <row r="1342" spans="1:70" customFormat="1" x14ac:dyDescent="0.3">
      <c r="A1342" s="80"/>
      <c r="B1342" s="219">
        <v>4.2649964517115855</v>
      </c>
      <c r="C1342" s="87">
        <v>108.27874499325608</v>
      </c>
      <c r="D1342" s="180">
        <v>0.85203439375718748</v>
      </c>
      <c r="E1342" s="87">
        <v>14</v>
      </c>
      <c r="F1342" s="87">
        <v>17.73029554741467</v>
      </c>
      <c r="G1342" s="87">
        <v>108.27874499325608</v>
      </c>
      <c r="H1342" s="87">
        <v>576.1471940247277</v>
      </c>
      <c r="I1342" s="86">
        <v>0.1176676690807881</v>
      </c>
      <c r="J1342" s="88">
        <v>7.8702294266653832</v>
      </c>
      <c r="K1342" s="88">
        <v>1</v>
      </c>
      <c r="L1342" s="88">
        <v>0.57614719402472769</v>
      </c>
      <c r="M1342" s="88">
        <v>0.57614719402472769</v>
      </c>
      <c r="N1342" s="87">
        <v>49</v>
      </c>
      <c r="O1342" s="87">
        <v>2</v>
      </c>
      <c r="P1342" s="85" t="s">
        <v>185</v>
      </c>
      <c r="Q1342" s="87">
        <v>0</v>
      </c>
      <c r="R1342" s="87">
        <v>0</v>
      </c>
      <c r="S1342" s="87">
        <v>4.2649964517115855</v>
      </c>
      <c r="T1342" s="183">
        <v>3</v>
      </c>
      <c r="U1342" s="112">
        <f>(((T1342-'4a. Planning Risk Calculator'!$AI$4)/('4a. Planning Risk Calculator'!$AJ$4-'4a. Planning Risk Calculator'!$AI$4))*9)+1</f>
        <v>7</v>
      </c>
      <c r="V1342" s="88">
        <f>U1342*'4a. Planning Risk Calculator'!$AV$4</f>
        <v>14.875</v>
      </c>
      <c r="W1342" s="88">
        <f>IF(Q1342=0,0,10-(SQRT((Q1342/'4a. Planning Risk Calculator'!$AE$28)*81)))</f>
        <v>0</v>
      </c>
      <c r="X1342" s="88">
        <f>W1342*'4a. Planning Risk Calculator'!$AV$28</f>
        <v>0</v>
      </c>
      <c r="Y1342" s="88">
        <f>IF(R1342=0,0,(SQRT((R1342/'4a. Planning Risk Calculator'!$AE$40)*100)))</f>
        <v>0</v>
      </c>
      <c r="Z1342" s="178">
        <f>Y1342*'4a. Planning Risk Calculator'!AV$32</f>
        <v>0</v>
      </c>
      <c r="AA1342" s="112">
        <f>SQRT(((E1342-1)/(36-1))*81)+1</f>
        <v>6.4850446019803965</v>
      </c>
      <c r="AB1342" s="88">
        <f>AA1342*'4a. Planning Risk Calculator'!$AV$44</f>
        <v>23.780658555462111</v>
      </c>
      <c r="AC1342" s="88">
        <f>10-((F1342-2)/(71-2))*9</f>
        <v>7.9482223199024347</v>
      </c>
      <c r="AD1342" s="178">
        <f>AC1342*'4a. Planning Risk Calculator'!$AV$48</f>
        <v>10.594980352429944</v>
      </c>
      <c r="AE1342" s="112">
        <f>ROUNDUP((G1342/1300)*10, 0)</f>
        <v>1</v>
      </c>
      <c r="AF1342" s="88">
        <f>AE1342*'4a. Planning Risk Calculator'!$AV$64</f>
        <v>2.875</v>
      </c>
      <c r="AG1342" s="88">
        <f>ROUNDUP((H1342/3000)*10, 0)</f>
        <v>2</v>
      </c>
      <c r="AH1342" s="88">
        <f>AG1342*'4a. Planning Risk Calculator'!$AV$68</f>
        <v>6</v>
      </c>
      <c r="AI1342" s="88">
        <f t="shared" si="120"/>
        <v>5</v>
      </c>
      <c r="AJ1342" s="88">
        <f>AI1342*'4a. Planning Risk Calculator'!$AV$72</f>
        <v>16.875</v>
      </c>
      <c r="AK1342" s="88">
        <f>(I1342/1.5)*10</f>
        <v>0.78445112720525401</v>
      </c>
      <c r="AL1342" s="88">
        <f>AK1342*'4a. Planning Risk Calculator'!$AV$76</f>
        <v>2.6145756069751118</v>
      </c>
      <c r="AM1342" s="88">
        <f>ROUNDUP((K1342/3)*10,0)</f>
        <v>4</v>
      </c>
      <c r="AN1342" s="88">
        <f>AM1342*'4a. Planning Risk Calculator'!$AV$80</f>
        <v>10</v>
      </c>
      <c r="AO1342" s="88">
        <f>10-(SQRT((M1342/L1342)*100))</f>
        <v>0</v>
      </c>
      <c r="AP1342" s="88">
        <f>AO1342*'4a. Planning Risk Calculator'!$AV$84</f>
        <v>0</v>
      </c>
      <c r="AQ1342" s="88">
        <f>ROUNDUP(((F1342-2)/(71-2))*10, 0)</f>
        <v>3</v>
      </c>
      <c r="AR1342" s="88">
        <f>AQ1342*'4a. Planning Risk Calculator'!$AV$88</f>
        <v>9.75</v>
      </c>
      <c r="AS1342" s="88">
        <f t="shared" si="121"/>
        <v>8.4</v>
      </c>
      <c r="AT1342" s="88">
        <f>AS1342*'4a. Planning Risk Calculator'!$AV$92</f>
        <v>26.602799999999998</v>
      </c>
      <c r="AU1342" s="88">
        <f t="shared" si="122"/>
        <v>7</v>
      </c>
      <c r="AV1342" s="88">
        <f>AU1342*'4a. Planning Risk Calculator'!$AV$96</f>
        <v>19.25</v>
      </c>
      <c r="AW1342" s="88">
        <f t="shared" si="123"/>
        <v>0</v>
      </c>
      <c r="AX1342" s="88">
        <f>AW1342*'4a. Planning Risk Calculator'!$AV$100</f>
        <v>0</v>
      </c>
      <c r="AY1342" s="88">
        <f t="shared" si="124"/>
        <v>0</v>
      </c>
      <c r="AZ1342" s="178">
        <f>AY1342*'4a. Planning Risk Calculator'!$AV$104</f>
        <v>0</v>
      </c>
      <c r="BA1342" s="112">
        <f>((AZ1342+AX1342+AV1342+AT1342+AR1342+AP1342+AN1342+AL1342+AJ1342+AH1342+AF13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656621326136548</v>
      </c>
      <c r="BB1342" s="88">
        <f t="shared" si="125"/>
        <v>3</v>
      </c>
      <c r="BC1342" s="88">
        <f>BB1342*'4a. Planning Risk Calculator'!$BK$64</f>
        <v>8.25</v>
      </c>
      <c r="BD1342" s="88">
        <f>((BC1342+V1342+X1342+Z1342)/('4a. Planning Risk Calculator'!$BI$64+'4a. Planning Risk Calculator'!$AT$4+'4a. Planning Risk Calculator'!$AT$28+'4a. Planning Risk Calculator'!$AT$32))*10</f>
        <v>1.5948275862068968</v>
      </c>
      <c r="BE1342" s="178">
        <f>((AB1342+AD1342)/('4a. Planning Risk Calculator'!$AT$44+'4a. Planning Risk Calculator'!$AT$48))*10</f>
        <v>6.8751277815784109</v>
      </c>
      <c r="BF1342" s="80"/>
      <c r="BG1342" s="80"/>
      <c r="BH1342" s="80"/>
      <c r="BI1342" s="80"/>
      <c r="BJ1342" s="80"/>
      <c r="BK1342" s="80"/>
      <c r="BL1342" s="80"/>
      <c r="BM1342" s="80"/>
      <c r="BN1342" s="80"/>
      <c r="BO1342" s="80"/>
      <c r="BP1342" s="80"/>
      <c r="BQ1342" s="80"/>
      <c r="BR1342" s="80"/>
    </row>
    <row r="1343" spans="1:70" customFormat="1" x14ac:dyDescent="0.3">
      <c r="A1343" s="80"/>
      <c r="B1343" s="219">
        <v>8.6783073312616761</v>
      </c>
      <c r="C1343" s="87">
        <v>139.0080384732434</v>
      </c>
      <c r="D1343" s="180">
        <v>1.0393805756814898</v>
      </c>
      <c r="E1343" s="87">
        <v>18</v>
      </c>
      <c r="F1343" s="87">
        <v>39.79166412443837</v>
      </c>
      <c r="G1343" s="87">
        <v>220.92326653241423</v>
      </c>
      <c r="H1343" s="87">
        <v>927.92364624149036</v>
      </c>
      <c r="I1343" s="86">
        <v>0.3080745673126023</v>
      </c>
      <c r="J1343" s="88">
        <v>6.6280537369233015</v>
      </c>
      <c r="K1343" s="88">
        <v>1</v>
      </c>
      <c r="L1343" s="88">
        <v>0.92792364624149037</v>
      </c>
      <c r="M1343" s="88">
        <v>0.92792364624149037</v>
      </c>
      <c r="N1343" s="87">
        <v>89</v>
      </c>
      <c r="O1343" s="87">
        <v>1</v>
      </c>
      <c r="P1343" s="85" t="s">
        <v>186</v>
      </c>
      <c r="Q1343" s="87">
        <v>20</v>
      </c>
      <c r="R1343" s="87">
        <v>1</v>
      </c>
      <c r="S1343" s="87">
        <v>6.5356614662523356</v>
      </c>
      <c r="T1343" s="183">
        <v>3</v>
      </c>
      <c r="U1343" s="112">
        <f>(((T1343-'4a. Planning Risk Calculator'!$AI$4)/('4a. Planning Risk Calculator'!$AJ$4-'4a. Planning Risk Calculator'!$AI$4))*9)+1</f>
        <v>7</v>
      </c>
      <c r="V1343" s="88">
        <f>U1343*'4a. Planning Risk Calculator'!$AV$4</f>
        <v>14.875</v>
      </c>
      <c r="W1343" s="88">
        <f>IF(Q1343=0,0,10-(SQRT((Q1343/'4a. Planning Risk Calculator'!$AE$28)*81)))</f>
        <v>5.9750776405003787</v>
      </c>
      <c r="X1343" s="88">
        <f>W1343*'4a. Planning Risk Calculator'!$AV$28</f>
        <v>29.128503497439347</v>
      </c>
      <c r="Y1343" s="88">
        <f>IF(R1343=0,0,(SQRT((R1343/'4a. Planning Risk Calculator'!$AE$40)*100)))</f>
        <v>3.5355339059327378</v>
      </c>
      <c r="Z1343" s="178">
        <f>Y1343*'4a. Planning Risk Calculator'!AV$32</f>
        <v>16.793786053180504</v>
      </c>
      <c r="AA1343" s="112">
        <f>SQRT(((E1343-1)/(36-1))*81)+1</f>
        <v>7.2723884719345264</v>
      </c>
      <c r="AB1343" s="88">
        <f>AA1343*'4a. Planning Risk Calculator'!$AV$44</f>
        <v>26.667848526583906</v>
      </c>
      <c r="AC1343" s="88">
        <f>10-((F1343-2)/(71-2))*9</f>
        <v>5.0706525055080389</v>
      </c>
      <c r="AD1343" s="178">
        <f>AC1343*'4a. Planning Risk Calculator'!$AV$48</f>
        <v>6.7591797898422161</v>
      </c>
      <c r="AE1343" s="112">
        <f>ROUNDUP((G1343/1300)*10, 0)</f>
        <v>2</v>
      </c>
      <c r="AF1343" s="88">
        <f>AE1343*'4a. Planning Risk Calculator'!$AV$64</f>
        <v>5.75</v>
      </c>
      <c r="AG1343" s="88">
        <f>ROUNDUP((H1343/3000)*10, 0)</f>
        <v>4</v>
      </c>
      <c r="AH1343" s="88">
        <f>AG1343*'4a. Planning Risk Calculator'!$AV$68</f>
        <v>12</v>
      </c>
      <c r="AI1343" s="88">
        <f t="shared" si="120"/>
        <v>9</v>
      </c>
      <c r="AJ1343" s="88">
        <f>AI1343*'4a. Planning Risk Calculator'!$AV$72</f>
        <v>30.375</v>
      </c>
      <c r="AK1343" s="88">
        <f>(I1343/1.5)*10</f>
        <v>2.053830448750682</v>
      </c>
      <c r="AL1343" s="88">
        <f>AK1343*'4a. Planning Risk Calculator'!$AV$76</f>
        <v>6.8454168856860234</v>
      </c>
      <c r="AM1343" s="88">
        <f>ROUNDUP((K1343/3)*10,0)</f>
        <v>4</v>
      </c>
      <c r="AN1343" s="88">
        <f>AM1343*'4a. Planning Risk Calculator'!$AV$80</f>
        <v>10</v>
      </c>
      <c r="AO1343" s="88">
        <f>10-(SQRT((M1343/L1343)*100))</f>
        <v>0</v>
      </c>
      <c r="AP1343" s="88">
        <f>AO1343*'4a. Planning Risk Calculator'!$AV$84</f>
        <v>0</v>
      </c>
      <c r="AQ1343" s="88">
        <f>ROUNDUP(((F1343-2)/(71-2))*10, 0)</f>
        <v>6</v>
      </c>
      <c r="AR1343" s="88">
        <f>AQ1343*'4a. Planning Risk Calculator'!$AV$88</f>
        <v>19.5</v>
      </c>
      <c r="AS1343" s="88">
        <f t="shared" si="121"/>
        <v>9.6</v>
      </c>
      <c r="AT1343" s="88">
        <f>AS1343*'4a. Planning Risk Calculator'!$AV$92</f>
        <v>30.403199999999998</v>
      </c>
      <c r="AU1343" s="88">
        <f t="shared" si="122"/>
        <v>7</v>
      </c>
      <c r="AV1343" s="88">
        <f>AU1343*'4a. Planning Risk Calculator'!$AV$96</f>
        <v>19.25</v>
      </c>
      <c r="AW1343" s="88">
        <f t="shared" si="123"/>
        <v>9.64</v>
      </c>
      <c r="AX1343" s="88">
        <f>AW1343*'4a. Planning Risk Calculator'!$AV$100</f>
        <v>39.765000000000001</v>
      </c>
      <c r="AY1343" s="88">
        <f t="shared" si="124"/>
        <v>0.15625</v>
      </c>
      <c r="AZ1343" s="178">
        <f>AY1343*'4a. Planning Risk Calculator'!$AV$104</f>
        <v>0.625</v>
      </c>
      <c r="BA1343" s="112">
        <f>((AZ1343+AX1343+AV1343+AT1343+AR1343+AP1343+AN1343+AL1343+AJ1343+AH1343+AF13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648769115545671</v>
      </c>
      <c r="BB1343" s="88">
        <f t="shared" si="125"/>
        <v>5</v>
      </c>
      <c r="BC1343" s="88">
        <f>BB1343*'4a. Planning Risk Calculator'!$BK$64</f>
        <v>13.75</v>
      </c>
      <c r="BD1343" s="88">
        <f>((BC1343+V1343+X1343+Z1343)/('4a. Planning Risk Calculator'!$BI$64+'4a. Planning Risk Calculator'!$AT$4+'4a. Planning Risk Calculator'!$AT$28+'4a. Planning Risk Calculator'!$AT$32))*10</f>
        <v>5.1411923828013695</v>
      </c>
      <c r="BE1343" s="178">
        <f>((AB1343+AD1343)/('4a. Planning Risk Calculator'!$AT$44+'4a. Planning Risk Calculator'!$AT$48))*10</f>
        <v>6.6854056632852243</v>
      </c>
      <c r="BF1343" s="80"/>
      <c r="BG1343" s="80"/>
      <c r="BH1343" s="80"/>
      <c r="BI1343" s="80"/>
      <c r="BJ1343" s="80"/>
      <c r="BK1343" s="80"/>
      <c r="BL1343" s="80"/>
      <c r="BM1343" s="80"/>
      <c r="BN1343" s="80"/>
      <c r="BO1343" s="80"/>
      <c r="BP1343" s="80"/>
      <c r="BQ1343" s="80"/>
      <c r="BR1343" s="80"/>
    </row>
    <row r="1344" spans="1:70" customFormat="1" x14ac:dyDescent="0.3">
      <c r="A1344" s="80"/>
      <c r="B1344" s="219">
        <v>11.782308629562211</v>
      </c>
      <c r="C1344" s="87">
        <v>76.698040656572687</v>
      </c>
      <c r="D1344" s="180">
        <v>0.91537310594901633</v>
      </c>
      <c r="E1344" s="87">
        <v>12</v>
      </c>
      <c r="F1344" s="87">
        <v>44.702925888246611</v>
      </c>
      <c r="G1344" s="87">
        <v>356.7687715984971</v>
      </c>
      <c r="H1344" s="87">
        <v>1094.1618434780519</v>
      </c>
      <c r="I1344" s="86">
        <v>9.043306523178346E-2</v>
      </c>
      <c r="J1344" s="88">
        <v>5.7677574427398852</v>
      </c>
      <c r="K1344" s="88">
        <v>1</v>
      </c>
      <c r="L1344" s="88">
        <v>1.0941618434780518</v>
      </c>
      <c r="M1344" s="88">
        <v>1.0941618434780518</v>
      </c>
      <c r="N1344" s="87">
        <v>70</v>
      </c>
      <c r="O1344" s="87">
        <v>2</v>
      </c>
      <c r="P1344" s="85" t="s">
        <v>186</v>
      </c>
      <c r="Q1344" s="87">
        <v>40</v>
      </c>
      <c r="R1344" s="87">
        <v>2</v>
      </c>
      <c r="S1344" s="87">
        <v>8.3129234518248847</v>
      </c>
      <c r="T1344" s="183">
        <v>3</v>
      </c>
      <c r="U1344" s="112">
        <f>(((T1344-'4a. Planning Risk Calculator'!$AI$4)/('4a. Planning Risk Calculator'!$AJ$4-'4a. Planning Risk Calculator'!$AI$4))*9)+1</f>
        <v>7</v>
      </c>
      <c r="V1344" s="88">
        <f>U1344*'4a. Planning Risk Calculator'!$AV$4</f>
        <v>14.875</v>
      </c>
      <c r="W1344" s="88">
        <f>IF(Q1344=0,0,10-(SQRT((Q1344/'4a. Planning Risk Calculator'!$AE$28)*81)))</f>
        <v>4.3079002116969169</v>
      </c>
      <c r="X1344" s="88">
        <f>W1344*'4a. Planning Risk Calculator'!$AV$28</f>
        <v>21.001013532022469</v>
      </c>
      <c r="Y1344" s="88">
        <f>IF(R1344=0,0,(SQRT((R1344/'4a. Planning Risk Calculator'!$AE$40)*100)))</f>
        <v>5</v>
      </c>
      <c r="Z1344" s="178">
        <f>Y1344*'4a. Planning Risk Calculator'!AV$32</f>
        <v>23.75</v>
      </c>
      <c r="AA1344" s="112">
        <f>SQRT(((E1344-1)/(36-1))*81)+1</f>
        <v>6.045507195232493</v>
      </c>
      <c r="AB1344" s="88">
        <f>AA1344*'4a. Planning Risk Calculator'!$AV$44</f>
        <v>22.16887488491755</v>
      </c>
      <c r="AC1344" s="88">
        <f>10-((F1344-2)/(71-2))*9</f>
        <v>4.4300531450113114</v>
      </c>
      <c r="AD1344" s="178">
        <f>AC1344*'4a. Planning Risk Calculator'!$AV$48</f>
        <v>5.9052608423000779</v>
      </c>
      <c r="AE1344" s="112">
        <f>ROUNDUP((G1344/1300)*10, 0)</f>
        <v>3</v>
      </c>
      <c r="AF1344" s="88">
        <f>AE1344*'4a. Planning Risk Calculator'!$AV$64</f>
        <v>8.625</v>
      </c>
      <c r="AG1344" s="88">
        <f>ROUNDUP((H1344/3000)*10, 0)</f>
        <v>4</v>
      </c>
      <c r="AH1344" s="88">
        <f>AG1344*'4a. Planning Risk Calculator'!$AV$68</f>
        <v>12</v>
      </c>
      <c r="AI1344" s="88">
        <f t="shared" si="120"/>
        <v>7</v>
      </c>
      <c r="AJ1344" s="88">
        <f>AI1344*'4a. Planning Risk Calculator'!$AV$72</f>
        <v>23.625</v>
      </c>
      <c r="AK1344" s="88">
        <f>(I1344/1.5)*10</f>
        <v>0.60288710154522307</v>
      </c>
      <c r="AL1344" s="88">
        <f>AK1344*'4a. Planning Risk Calculator'!$AV$76</f>
        <v>2.0094227094502286</v>
      </c>
      <c r="AM1344" s="88">
        <f>ROUNDUP((K1344/3)*10,0)</f>
        <v>4</v>
      </c>
      <c r="AN1344" s="88">
        <f>AM1344*'4a. Planning Risk Calculator'!$AV$80</f>
        <v>10</v>
      </c>
      <c r="AO1344" s="88">
        <f>10-(SQRT((M1344/L1344)*100))</f>
        <v>0</v>
      </c>
      <c r="AP1344" s="88">
        <f>AO1344*'4a. Planning Risk Calculator'!$AV$84</f>
        <v>0</v>
      </c>
      <c r="AQ1344" s="88">
        <f>ROUNDUP(((F1344-2)/(71-2))*10, 0)</f>
        <v>7</v>
      </c>
      <c r="AR1344" s="88">
        <f>AQ1344*'4a. Planning Risk Calculator'!$AV$88</f>
        <v>22.75</v>
      </c>
      <c r="AS1344" s="88">
        <f t="shared" si="121"/>
        <v>8.4</v>
      </c>
      <c r="AT1344" s="88">
        <f>AS1344*'4a. Planning Risk Calculator'!$AV$92</f>
        <v>26.602799999999998</v>
      </c>
      <c r="AU1344" s="88">
        <f t="shared" si="122"/>
        <v>7</v>
      </c>
      <c r="AV1344" s="88">
        <f>AU1344*'4a. Planning Risk Calculator'!$AV$96</f>
        <v>19.25</v>
      </c>
      <c r="AW1344" s="88">
        <f t="shared" si="123"/>
        <v>8.56</v>
      </c>
      <c r="AX1344" s="88">
        <f>AW1344*'4a. Planning Risk Calculator'!$AV$100</f>
        <v>35.31</v>
      </c>
      <c r="AY1344" s="88">
        <f t="shared" si="124"/>
        <v>0.625</v>
      </c>
      <c r="AZ1344" s="178">
        <f>AY1344*'4a. Planning Risk Calculator'!$AV$104</f>
        <v>2.5</v>
      </c>
      <c r="BA1344" s="112">
        <f>((AZ1344+AX1344+AV1344+AT1344+AR1344+AP1344+AN1344+AL1344+AJ1344+AH1344+AF13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41562394797276</v>
      </c>
      <c r="BB1344" s="88">
        <f t="shared" si="125"/>
        <v>5</v>
      </c>
      <c r="BC1344" s="88">
        <f>BB1344*'4a. Planning Risk Calculator'!$BK$64</f>
        <v>13.75</v>
      </c>
      <c r="BD1344" s="88">
        <f>((BC1344+V1344+X1344+Z1344)/('4a. Planning Risk Calculator'!$BI$64+'4a. Planning Risk Calculator'!$AT$4+'4a. Planning Risk Calculator'!$AT$28+'4a. Planning Risk Calculator'!$AT$32))*10</f>
        <v>5.0604147263463775</v>
      </c>
      <c r="BE1344" s="178">
        <f>((AB1344+AD1344)/('4a. Planning Risk Calculator'!$AT$44+'4a. Planning Risk Calculator'!$AT$48))*10</f>
        <v>5.6148271454435248</v>
      </c>
      <c r="BF1344" s="80"/>
      <c r="BG1344" s="80"/>
      <c r="BH1344" s="80"/>
      <c r="BI1344" s="80"/>
      <c r="BJ1344" s="80"/>
      <c r="BK1344" s="80"/>
      <c r="BL1344" s="80"/>
      <c r="BM1344" s="80"/>
      <c r="BN1344" s="80"/>
      <c r="BO1344" s="80"/>
      <c r="BP1344" s="80"/>
      <c r="BQ1344" s="80"/>
      <c r="BR1344" s="80"/>
    </row>
    <row r="1345" spans="1:70" customFormat="1" x14ac:dyDescent="0.3">
      <c r="A1345" s="80"/>
      <c r="B1345" s="219">
        <v>3.5627777168866519</v>
      </c>
      <c r="C1345" s="87">
        <v>79.01680029795844</v>
      </c>
      <c r="D1345" s="180">
        <v>1.1307467778273614</v>
      </c>
      <c r="E1345" s="87">
        <v>14</v>
      </c>
      <c r="F1345" s="87">
        <v>34.350660825121494</v>
      </c>
      <c r="G1345" s="87">
        <v>228.98349440996813</v>
      </c>
      <c r="H1345" s="87">
        <v>873.12064637323158</v>
      </c>
      <c r="I1345" s="86">
        <v>0.25185803829167724</v>
      </c>
      <c r="J1345" s="88">
        <v>6.629578841634058</v>
      </c>
      <c r="K1345" s="88">
        <v>1</v>
      </c>
      <c r="L1345" s="88">
        <v>0.87312064637323161</v>
      </c>
      <c r="M1345" s="88">
        <v>0.87312064637323161</v>
      </c>
      <c r="N1345" s="87">
        <v>57</v>
      </c>
      <c r="O1345" s="87">
        <v>1</v>
      </c>
      <c r="P1345" s="85" t="s">
        <v>186</v>
      </c>
      <c r="Q1345" s="87">
        <v>20</v>
      </c>
      <c r="R1345" s="87">
        <v>3</v>
      </c>
      <c r="S1345" s="87">
        <v>3.5627777168866519</v>
      </c>
      <c r="T1345" s="183">
        <v>4</v>
      </c>
      <c r="U1345" s="112">
        <f>(((T1345-'4a. Planning Risk Calculator'!$AI$4)/('4a. Planning Risk Calculator'!$AJ$4-'4a. Planning Risk Calculator'!$AI$4))*9)+1</f>
        <v>10</v>
      </c>
      <c r="V1345" s="88">
        <f>U1345*'4a. Planning Risk Calculator'!$AV$4</f>
        <v>21.25</v>
      </c>
      <c r="W1345" s="88">
        <f>IF(Q1345=0,0,10-(SQRT((Q1345/'4a. Planning Risk Calculator'!$AE$28)*81)))</f>
        <v>5.9750776405003787</v>
      </c>
      <c r="X1345" s="88">
        <f>W1345*'4a. Planning Risk Calculator'!$AV$28</f>
        <v>29.128503497439347</v>
      </c>
      <c r="Y1345" s="88">
        <f>IF(R1345=0,0,(SQRT((R1345/'4a. Planning Risk Calculator'!$AE$40)*100)))</f>
        <v>6.1237243569579451</v>
      </c>
      <c r="Z1345" s="178">
        <f>Y1345*'4a. Planning Risk Calculator'!AV$32</f>
        <v>29.08769069555024</v>
      </c>
      <c r="AA1345" s="112">
        <f>SQRT(((E1345-1)/(36-1))*81)+1</f>
        <v>6.4850446019803965</v>
      </c>
      <c r="AB1345" s="88">
        <f>AA1345*'4a. Planning Risk Calculator'!$AV$44</f>
        <v>23.780658555462111</v>
      </c>
      <c r="AC1345" s="88">
        <f>10-((F1345-2)/(71-2))*9</f>
        <v>5.7803485880276311</v>
      </c>
      <c r="AD1345" s="178">
        <f>AC1345*'4a. Planning Risk Calculator'!$AV$48</f>
        <v>7.7052046678408317</v>
      </c>
      <c r="AE1345" s="112">
        <f>ROUNDUP((G1345/1300)*10, 0)</f>
        <v>2</v>
      </c>
      <c r="AF1345" s="88">
        <f>AE1345*'4a. Planning Risk Calculator'!$AV$64</f>
        <v>5.75</v>
      </c>
      <c r="AG1345" s="88">
        <f>ROUNDUP((H1345/3000)*10, 0)</f>
        <v>3</v>
      </c>
      <c r="AH1345" s="88">
        <f>AG1345*'4a. Planning Risk Calculator'!$AV$68</f>
        <v>9</v>
      </c>
      <c r="AI1345" s="88">
        <f t="shared" si="120"/>
        <v>6</v>
      </c>
      <c r="AJ1345" s="88">
        <f>AI1345*'4a. Planning Risk Calculator'!$AV$72</f>
        <v>20.25</v>
      </c>
      <c r="AK1345" s="88">
        <f>(I1345/1.5)*10</f>
        <v>1.6790535886111815</v>
      </c>
      <c r="AL1345" s="88">
        <f>AK1345*'4a. Planning Risk Calculator'!$AV$76</f>
        <v>5.5962856108410683</v>
      </c>
      <c r="AM1345" s="88">
        <f>ROUNDUP((K1345/3)*10,0)</f>
        <v>4</v>
      </c>
      <c r="AN1345" s="88">
        <f>AM1345*'4a. Planning Risk Calculator'!$AV$80</f>
        <v>10</v>
      </c>
      <c r="AO1345" s="88">
        <f>10-(SQRT((M1345/L1345)*100))</f>
        <v>0</v>
      </c>
      <c r="AP1345" s="88">
        <f>AO1345*'4a. Planning Risk Calculator'!$AV$84</f>
        <v>0</v>
      </c>
      <c r="AQ1345" s="88">
        <f>ROUNDUP(((F1345-2)/(71-2))*10, 0)</f>
        <v>5</v>
      </c>
      <c r="AR1345" s="88">
        <f>AQ1345*'4a. Planning Risk Calculator'!$AV$88</f>
        <v>16.25</v>
      </c>
      <c r="AS1345" s="88">
        <f t="shared" si="121"/>
        <v>9.6</v>
      </c>
      <c r="AT1345" s="88">
        <f>AS1345*'4a. Planning Risk Calculator'!$AV$92</f>
        <v>30.403199999999998</v>
      </c>
      <c r="AU1345" s="88">
        <f t="shared" si="122"/>
        <v>10</v>
      </c>
      <c r="AV1345" s="88">
        <f>AU1345*'4a. Planning Risk Calculator'!$AV$96</f>
        <v>27.5</v>
      </c>
      <c r="AW1345" s="88">
        <f t="shared" si="123"/>
        <v>9.64</v>
      </c>
      <c r="AX1345" s="88">
        <f>AW1345*'4a. Planning Risk Calculator'!$AV$100</f>
        <v>39.765000000000001</v>
      </c>
      <c r="AY1345" s="88">
        <f t="shared" si="124"/>
        <v>1.40625</v>
      </c>
      <c r="AZ1345" s="178">
        <f>AY1345*'4a. Planning Risk Calculator'!$AV$104</f>
        <v>5.625</v>
      </c>
      <c r="BA1345" s="112">
        <f>((AZ1345+AX1345+AV1345+AT1345+AR1345+AP1345+AN1345+AL1345+AJ1345+AH1345+AF13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4544670609805</v>
      </c>
      <c r="BB1345" s="88">
        <f t="shared" si="125"/>
        <v>5</v>
      </c>
      <c r="BC1345" s="88">
        <f>BB1345*'4a. Planning Risk Calculator'!$BK$64</f>
        <v>13.75</v>
      </c>
      <c r="BD1345" s="88">
        <f>((BC1345+V1345+X1345+Z1345)/('4a. Planning Risk Calculator'!$BI$64+'4a. Planning Risk Calculator'!$AT$4+'4a. Planning Risk Calculator'!$AT$28+'4a. Planning Risk Calculator'!$AT$32))*10</f>
        <v>6.4287030477923848</v>
      </c>
      <c r="BE1345" s="178">
        <f>((AB1345+AD1345)/('4a. Planning Risk Calculator'!$AT$44+'4a. Planning Risk Calculator'!$AT$48))*10</f>
        <v>6.2971726446605878</v>
      </c>
      <c r="BF1345" s="80"/>
      <c r="BG1345" s="80"/>
      <c r="BH1345" s="80"/>
      <c r="BI1345" s="80"/>
      <c r="BJ1345" s="80"/>
      <c r="BK1345" s="80"/>
      <c r="BL1345" s="80"/>
      <c r="BM1345" s="80"/>
      <c r="BN1345" s="80"/>
      <c r="BO1345" s="80"/>
      <c r="BP1345" s="80"/>
      <c r="BQ1345" s="80"/>
      <c r="BR1345" s="80"/>
    </row>
    <row r="1346" spans="1:70" customFormat="1" x14ac:dyDescent="0.3">
      <c r="A1346" s="80"/>
      <c r="B1346" s="219">
        <v>4.4512769028688268</v>
      </c>
      <c r="C1346" s="87">
        <v>71.900119979717488</v>
      </c>
      <c r="D1346" s="180">
        <v>0.69329562596613437</v>
      </c>
      <c r="E1346" s="87">
        <v>10</v>
      </c>
      <c r="F1346" s="87">
        <v>26.216817231343619</v>
      </c>
      <c r="G1346" s="87">
        <v>261.58841335328509</v>
      </c>
      <c r="H1346" s="87">
        <v>1017.9288406974177</v>
      </c>
      <c r="I1346" s="86">
        <v>0.30576643737647807</v>
      </c>
      <c r="J1346" s="88">
        <v>5.8044784463296697</v>
      </c>
      <c r="K1346" s="88">
        <v>1</v>
      </c>
      <c r="L1346" s="88">
        <v>1.0179288406974178</v>
      </c>
      <c r="M1346" s="88">
        <v>1.0179288406974178</v>
      </c>
      <c r="N1346" s="87">
        <v>90</v>
      </c>
      <c r="O1346" s="87">
        <v>1</v>
      </c>
      <c r="P1346" s="85" t="s">
        <v>185</v>
      </c>
      <c r="Q1346" s="87">
        <v>0</v>
      </c>
      <c r="R1346" s="87">
        <v>0</v>
      </c>
      <c r="S1346" s="87">
        <v>4.4512769028688268</v>
      </c>
      <c r="T1346" s="183">
        <v>3</v>
      </c>
      <c r="U1346" s="112">
        <f>(((T1346-'4a. Planning Risk Calculator'!$AI$4)/('4a. Planning Risk Calculator'!$AJ$4-'4a. Planning Risk Calculator'!$AI$4))*9)+1</f>
        <v>7</v>
      </c>
      <c r="V1346" s="88">
        <f>U1346*'4a. Planning Risk Calculator'!$AV$4</f>
        <v>14.875</v>
      </c>
      <c r="W1346" s="88">
        <f>IF(Q1346=0,0,10-(SQRT((Q1346/'4a. Planning Risk Calculator'!$AE$28)*81)))</f>
        <v>0</v>
      </c>
      <c r="X1346" s="88">
        <f>W1346*'4a. Planning Risk Calculator'!$AV$28</f>
        <v>0</v>
      </c>
      <c r="Y1346" s="88">
        <f>IF(R1346=0,0,(SQRT((R1346/'4a. Planning Risk Calculator'!$AE$40)*100)))</f>
        <v>0</v>
      </c>
      <c r="Z1346" s="178">
        <f>Y1346*'4a. Planning Risk Calculator'!AV$32</f>
        <v>0</v>
      </c>
      <c r="AA1346" s="112">
        <f>SQRT(((E1346-1)/(36-1))*81)+1</f>
        <v>5.5638329755339893</v>
      </c>
      <c r="AB1346" s="88">
        <f>AA1346*'4a. Planning Risk Calculator'!$AV$44</f>
        <v>20.402575521283136</v>
      </c>
      <c r="AC1346" s="88">
        <f>10-((F1346-2)/(71-2))*9</f>
        <v>6.8412847089551807</v>
      </c>
      <c r="AD1346" s="178">
        <f>AC1346*'4a. Planning Risk Calculator'!$AV$48</f>
        <v>9.1194325170372554</v>
      </c>
      <c r="AE1346" s="112">
        <f>ROUNDUP((G1346/1300)*10, 0)</f>
        <v>3</v>
      </c>
      <c r="AF1346" s="88">
        <f>AE1346*'4a. Planning Risk Calculator'!$AV$64</f>
        <v>8.625</v>
      </c>
      <c r="AG1346" s="88">
        <f>ROUNDUP((H1346/3000)*10, 0)</f>
        <v>4</v>
      </c>
      <c r="AH1346" s="88">
        <f>AG1346*'4a. Planning Risk Calculator'!$AV$68</f>
        <v>12</v>
      </c>
      <c r="AI1346" s="88">
        <f t="shared" si="120"/>
        <v>9</v>
      </c>
      <c r="AJ1346" s="88">
        <f>AI1346*'4a. Planning Risk Calculator'!$AV$72</f>
        <v>30.375</v>
      </c>
      <c r="AK1346" s="88">
        <f>(I1346/1.5)*10</f>
        <v>2.0384429158431869</v>
      </c>
      <c r="AL1346" s="88">
        <f>AK1346*'4a. Planning Risk Calculator'!$AV$76</f>
        <v>6.7941302385053426</v>
      </c>
      <c r="AM1346" s="88">
        <f>ROUNDUP((K1346/3)*10,0)</f>
        <v>4</v>
      </c>
      <c r="AN1346" s="88">
        <f>AM1346*'4a. Planning Risk Calculator'!$AV$80</f>
        <v>10</v>
      </c>
      <c r="AO1346" s="88">
        <f>10-(SQRT((M1346/L1346)*100))</f>
        <v>0</v>
      </c>
      <c r="AP1346" s="88">
        <f>AO1346*'4a. Planning Risk Calculator'!$AV$84</f>
        <v>0</v>
      </c>
      <c r="AQ1346" s="88">
        <f>ROUNDUP(((F1346-2)/(71-2))*10, 0)</f>
        <v>4</v>
      </c>
      <c r="AR1346" s="88">
        <f>AQ1346*'4a. Planning Risk Calculator'!$AV$88</f>
        <v>13</v>
      </c>
      <c r="AS1346" s="88">
        <f t="shared" si="121"/>
        <v>9.6</v>
      </c>
      <c r="AT1346" s="88">
        <f>AS1346*'4a. Planning Risk Calculator'!$AV$92</f>
        <v>30.403199999999998</v>
      </c>
      <c r="AU1346" s="88">
        <f t="shared" si="122"/>
        <v>7</v>
      </c>
      <c r="AV1346" s="88">
        <f>AU1346*'4a. Planning Risk Calculator'!$AV$96</f>
        <v>19.25</v>
      </c>
      <c r="AW1346" s="88">
        <f t="shared" si="123"/>
        <v>0</v>
      </c>
      <c r="AX1346" s="88">
        <f>AW1346*'4a. Planning Risk Calculator'!$AV$100</f>
        <v>0</v>
      </c>
      <c r="AY1346" s="88">
        <f t="shared" si="124"/>
        <v>0</v>
      </c>
      <c r="AZ1346" s="178">
        <f>AY1346*'4a. Planning Risk Calculator'!$AV$104</f>
        <v>0</v>
      </c>
      <c r="BA1346" s="112">
        <f>((AZ1346+AX1346+AV1346+AT1346+AR1346+AP1346+AN1346+AL1346+AJ1346+AH1346+AF13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617018495155044</v>
      </c>
      <c r="BB1346" s="88">
        <f t="shared" si="125"/>
        <v>4</v>
      </c>
      <c r="BC1346" s="88">
        <f>BB1346*'4a. Planning Risk Calculator'!$BK$64</f>
        <v>11</v>
      </c>
      <c r="BD1346" s="88">
        <f>((BC1346+V1346+X1346+Z1346)/('4a. Planning Risk Calculator'!$BI$64+'4a. Planning Risk Calculator'!$AT$4+'4a. Planning Risk Calculator'!$AT$28+'4a. Planning Risk Calculator'!$AT$32))*10</f>
        <v>1.7844827586206895</v>
      </c>
      <c r="BE1346" s="178">
        <f>((AB1346+AD1346)/('4a. Planning Risk Calculator'!$AT$44+'4a. Planning Risk Calculator'!$AT$48))*10</f>
        <v>5.9044016076640782</v>
      </c>
      <c r="BF1346" s="80"/>
      <c r="BG1346" s="80"/>
      <c r="BH1346" s="80"/>
      <c r="BI1346" s="80"/>
      <c r="BJ1346" s="80"/>
      <c r="BK1346" s="80"/>
      <c r="BL1346" s="80"/>
      <c r="BM1346" s="80"/>
      <c r="BN1346" s="80"/>
      <c r="BO1346" s="80"/>
      <c r="BP1346" s="80"/>
      <c r="BQ1346" s="80"/>
      <c r="BR1346" s="80"/>
    </row>
    <row r="1347" spans="1:70" customFormat="1" x14ac:dyDescent="0.3">
      <c r="A1347" s="80"/>
      <c r="B1347" s="219">
        <v>7.0684040633021725</v>
      </c>
      <c r="C1347" s="87">
        <v>154.64075682915623</v>
      </c>
      <c r="D1347" s="180">
        <v>0.7890654819710361</v>
      </c>
      <c r="E1347" s="87">
        <v>16</v>
      </c>
      <c r="F1347" s="87">
        <v>47.867510871446392</v>
      </c>
      <c r="G1347" s="87">
        <v>154.64075682915623</v>
      </c>
      <c r="H1347" s="87">
        <v>830.18258169914611</v>
      </c>
      <c r="I1347" s="86">
        <v>0.16337807284585182</v>
      </c>
      <c r="J1347" s="88">
        <v>6.5287785921246746</v>
      </c>
      <c r="K1347" s="88">
        <v>1</v>
      </c>
      <c r="L1347" s="88">
        <v>0.83018258169914616</v>
      </c>
      <c r="M1347" s="88">
        <v>0.83018258169914616</v>
      </c>
      <c r="N1347" s="87">
        <v>62</v>
      </c>
      <c r="O1347" s="87">
        <v>3</v>
      </c>
      <c r="P1347" s="85" t="s">
        <v>186</v>
      </c>
      <c r="Q1347" s="87">
        <v>60</v>
      </c>
      <c r="R1347" s="87">
        <v>6</v>
      </c>
      <c r="S1347" s="87">
        <v>6.6410424379813033</v>
      </c>
      <c r="T1347" s="183">
        <v>3</v>
      </c>
      <c r="U1347" s="112">
        <f>(((T1347-'4a. Planning Risk Calculator'!$AI$4)/('4a. Planning Risk Calculator'!$AJ$4-'4a. Planning Risk Calculator'!$AI$4))*9)+1</f>
        <v>7</v>
      </c>
      <c r="V1347" s="88">
        <f>U1347*'4a. Planning Risk Calculator'!$AV$4</f>
        <v>14.875</v>
      </c>
      <c r="W1347" s="88">
        <f>IF(Q1347=0,0,10-(SQRT((Q1347/'4a. Planning Risk Calculator'!$AE$28)*81)))</f>
        <v>3.0286299768266494</v>
      </c>
      <c r="X1347" s="88">
        <f>W1347*'4a. Planning Risk Calculator'!$AV$28</f>
        <v>14.764571137029916</v>
      </c>
      <c r="Y1347" s="88">
        <f>IF(R1347=0,0,(SQRT((R1347/'4a. Planning Risk Calculator'!$AE$40)*100)))</f>
        <v>8.6602540378443873</v>
      </c>
      <c r="Z1347" s="178">
        <f>Y1347*'4a. Planning Risk Calculator'!AV$32</f>
        <v>41.136206679760839</v>
      </c>
      <c r="AA1347" s="112">
        <f>SQRT(((E1347-1)/(36-1))*81)+1</f>
        <v>6.8918830363717944</v>
      </c>
      <c r="AB1347" s="88">
        <f>AA1347*'4a. Planning Risk Calculator'!$AV$44</f>
        <v>25.272535094375367</v>
      </c>
      <c r="AC1347" s="88">
        <f>10-((F1347-2)/(71-2))*9</f>
        <v>4.0172811906809054</v>
      </c>
      <c r="AD1347" s="178">
        <f>AC1347*'4a. Planning Risk Calculator'!$AV$48</f>
        <v>5.3550358271776464</v>
      </c>
      <c r="AE1347" s="112">
        <f>ROUNDUP((G1347/1300)*10, 0)</f>
        <v>2</v>
      </c>
      <c r="AF1347" s="88">
        <f>AE1347*'4a. Planning Risk Calculator'!$AV$64</f>
        <v>5.75</v>
      </c>
      <c r="AG1347" s="88">
        <f>ROUNDUP((H1347/3000)*10, 0)</f>
        <v>3</v>
      </c>
      <c r="AH1347" s="88">
        <f>AG1347*'4a. Planning Risk Calculator'!$AV$68</f>
        <v>9</v>
      </c>
      <c r="AI1347" s="88">
        <f t="shared" ref="AI1347:AI1410" si="126">ROUNDUP((N1347/100)*10,0)</f>
        <v>7</v>
      </c>
      <c r="AJ1347" s="88">
        <f>AI1347*'4a. Planning Risk Calculator'!$AV$72</f>
        <v>23.625</v>
      </c>
      <c r="AK1347" s="88">
        <f>(I1347/1.5)*10</f>
        <v>1.0891871523056789</v>
      </c>
      <c r="AL1347" s="88">
        <f>AK1347*'4a. Planning Risk Calculator'!$AV$76</f>
        <v>3.630260778634828</v>
      </c>
      <c r="AM1347" s="88">
        <f>ROUNDUP((K1347/3)*10,0)</f>
        <v>4</v>
      </c>
      <c r="AN1347" s="88">
        <f>AM1347*'4a. Planning Risk Calculator'!$AV$80</f>
        <v>10</v>
      </c>
      <c r="AO1347" s="88">
        <f>10-(SQRT((M1347/L1347)*100))</f>
        <v>0</v>
      </c>
      <c r="AP1347" s="88">
        <f>AO1347*'4a. Planning Risk Calculator'!$AV$84</f>
        <v>0</v>
      </c>
      <c r="AQ1347" s="88">
        <f>ROUNDUP(((F1347-2)/(71-2))*10, 0)</f>
        <v>7</v>
      </c>
      <c r="AR1347" s="88">
        <f>AQ1347*'4a. Planning Risk Calculator'!$AV$88</f>
        <v>22.75</v>
      </c>
      <c r="AS1347" s="88">
        <f t="shared" ref="AS1347:AS1410" si="127">10-((((O1347/5)*10)^2)/10)</f>
        <v>6.4</v>
      </c>
      <c r="AT1347" s="88">
        <f>AS1347*'4a. Planning Risk Calculator'!$AV$92</f>
        <v>20.268799999999999</v>
      </c>
      <c r="AU1347" s="88">
        <f t="shared" ref="AU1347:AU1410" si="128">ROUNDUP((((T1347-1)/(4-1))*9)+1, 0)</f>
        <v>7</v>
      </c>
      <c r="AV1347" s="88">
        <f>AU1347*'4a. Planning Risk Calculator'!$AV$96</f>
        <v>19.25</v>
      </c>
      <c r="AW1347" s="88">
        <f t="shared" ref="AW1347:AW1410" si="129">IF(Q1347=0, 0, 10-((((Q1347/100)*9)^2)/9))</f>
        <v>6.7600000000000007</v>
      </c>
      <c r="AX1347" s="88">
        <f>AW1347*'4a. Planning Risk Calculator'!$AV$100</f>
        <v>27.885000000000002</v>
      </c>
      <c r="AY1347" s="88">
        <f t="shared" ref="AY1347:AY1410" si="130">IF(R1347=0, 0, ((((R1347/8)*10)^2)/10))</f>
        <v>5.625</v>
      </c>
      <c r="AZ1347" s="178">
        <f>AY1347*'4a. Planning Risk Calculator'!$AV$104</f>
        <v>22.5</v>
      </c>
      <c r="BA1347" s="112">
        <f>((AZ1347+AX1347+AV1347+AT1347+AR1347+AP1347+AN1347+AL1347+AJ1347+AH1347+AF13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958105332050478</v>
      </c>
      <c r="BB1347" s="88">
        <f t="shared" ref="BB1347:BB1410" si="131">ROUNDUP((BA1347/10)*10, 0)</f>
        <v>5</v>
      </c>
      <c r="BC1347" s="88">
        <f>BB1347*'4a. Planning Risk Calculator'!$BK$64</f>
        <v>13.75</v>
      </c>
      <c r="BD1347" s="88">
        <f>((BC1347+V1347+X1347+Z1347)/('4a. Planning Risk Calculator'!$BI$64+'4a. Planning Risk Calculator'!$AT$4+'4a. Planning Risk Calculator'!$AT$28+'4a. Planning Risk Calculator'!$AT$32))*10</f>
        <v>5.8293639873648804</v>
      </c>
      <c r="BE1347" s="178">
        <f>((AB1347+AD1347)/('4a. Planning Risk Calculator'!$AT$44+'4a. Planning Risk Calculator'!$AT$48))*10</f>
        <v>6.1255141843106031</v>
      </c>
      <c r="BF1347" s="80"/>
      <c r="BG1347" s="80"/>
      <c r="BH1347" s="80"/>
      <c r="BI1347" s="80"/>
      <c r="BJ1347" s="80"/>
      <c r="BK1347" s="80"/>
      <c r="BL1347" s="80"/>
      <c r="BM1347" s="80"/>
      <c r="BN1347" s="80"/>
      <c r="BO1347" s="80"/>
      <c r="BP1347" s="80"/>
      <c r="BQ1347" s="80"/>
      <c r="BR1347" s="80"/>
    </row>
    <row r="1348" spans="1:70" customFormat="1" x14ac:dyDescent="0.3">
      <c r="A1348" s="80"/>
      <c r="B1348" s="219">
        <v>9.1139628361292928</v>
      </c>
      <c r="C1348" s="87">
        <v>50.480601424641428</v>
      </c>
      <c r="D1348" s="180">
        <v>1.0929248573271912</v>
      </c>
      <c r="E1348" s="87">
        <v>11</v>
      </c>
      <c r="F1348" s="87">
        <v>16.228097852571501</v>
      </c>
      <c r="G1348" s="87">
        <v>136.91806343168727</v>
      </c>
      <c r="H1348" s="87">
        <v>1597.8983793779778</v>
      </c>
      <c r="I1348" s="86">
        <v>0.18384991531671968</v>
      </c>
      <c r="J1348" s="88">
        <v>7.7074315679082677</v>
      </c>
      <c r="K1348" s="88">
        <v>1</v>
      </c>
      <c r="L1348" s="88">
        <v>1.5978983793779777</v>
      </c>
      <c r="M1348" s="88">
        <v>1.5978983793779777</v>
      </c>
      <c r="N1348" s="87">
        <v>38</v>
      </c>
      <c r="O1348" s="87">
        <v>1</v>
      </c>
      <c r="P1348" s="85" t="s">
        <v>185</v>
      </c>
      <c r="Q1348" s="87">
        <v>0</v>
      </c>
      <c r="R1348" s="87">
        <v>0</v>
      </c>
      <c r="S1348" s="87">
        <v>6.6227925672258587</v>
      </c>
      <c r="T1348" s="183">
        <v>3</v>
      </c>
      <c r="U1348" s="112">
        <f>(((T1348-'4a. Planning Risk Calculator'!$AI$4)/('4a. Planning Risk Calculator'!$AJ$4-'4a. Planning Risk Calculator'!$AI$4))*9)+1</f>
        <v>7</v>
      </c>
      <c r="V1348" s="88">
        <f>U1348*'4a. Planning Risk Calculator'!$AV$4</f>
        <v>14.875</v>
      </c>
      <c r="W1348" s="88">
        <f>IF(Q1348=0,0,10-(SQRT((Q1348/'4a. Planning Risk Calculator'!$AE$28)*81)))</f>
        <v>0</v>
      </c>
      <c r="X1348" s="88">
        <f>W1348*'4a. Planning Risk Calculator'!$AV$28</f>
        <v>0</v>
      </c>
      <c r="Y1348" s="88">
        <f>IF(R1348=0,0,(SQRT((R1348/'4a. Planning Risk Calculator'!$AE$40)*100)))</f>
        <v>0</v>
      </c>
      <c r="Z1348" s="178">
        <f>Y1348*'4a. Planning Risk Calculator'!AV$32</f>
        <v>0</v>
      </c>
      <c r="AA1348" s="112">
        <f>SQRT(((E1348-1)/(36-1))*81)+1</f>
        <v>5.8107023544236389</v>
      </c>
      <c r="AB1348" s="88">
        <f>AA1348*'4a. Planning Risk Calculator'!$AV$44</f>
        <v>21.307845533671482</v>
      </c>
      <c r="AC1348" s="88">
        <f>10-((F1348-2)/(71-2))*9</f>
        <v>8.1441611496645869</v>
      </c>
      <c r="AD1348" s="178">
        <f>AC1348*'4a. Planning Risk Calculator'!$AV$48</f>
        <v>10.856166812502893</v>
      </c>
      <c r="AE1348" s="112">
        <f>ROUNDUP((G1348/1300)*10, 0)</f>
        <v>2</v>
      </c>
      <c r="AF1348" s="88">
        <f>AE1348*'4a. Planning Risk Calculator'!$AV$64</f>
        <v>5.75</v>
      </c>
      <c r="AG1348" s="88">
        <f>ROUNDUP((H1348/3000)*10, 0)</f>
        <v>6</v>
      </c>
      <c r="AH1348" s="88">
        <f>AG1348*'4a. Planning Risk Calculator'!$AV$68</f>
        <v>18</v>
      </c>
      <c r="AI1348" s="88">
        <f t="shared" si="126"/>
        <v>4</v>
      </c>
      <c r="AJ1348" s="88">
        <f>AI1348*'4a. Planning Risk Calculator'!$AV$72</f>
        <v>13.5</v>
      </c>
      <c r="AK1348" s="88">
        <f>(I1348/1.5)*10</f>
        <v>1.2256661021114645</v>
      </c>
      <c r="AL1348" s="88">
        <f>AK1348*'4a. Planning Risk Calculator'!$AV$76</f>
        <v>4.0851451183375111</v>
      </c>
      <c r="AM1348" s="88">
        <f>ROUNDUP((K1348/3)*10,0)</f>
        <v>4</v>
      </c>
      <c r="AN1348" s="88">
        <f>AM1348*'4a. Planning Risk Calculator'!$AV$80</f>
        <v>10</v>
      </c>
      <c r="AO1348" s="88">
        <f>10-(SQRT((M1348/L1348)*100))</f>
        <v>0</v>
      </c>
      <c r="AP1348" s="88">
        <f>AO1348*'4a. Planning Risk Calculator'!$AV$84</f>
        <v>0</v>
      </c>
      <c r="AQ1348" s="88">
        <f>ROUNDUP(((F1348-2)/(71-2))*10, 0)</f>
        <v>3</v>
      </c>
      <c r="AR1348" s="88">
        <f>AQ1348*'4a. Planning Risk Calculator'!$AV$88</f>
        <v>9.75</v>
      </c>
      <c r="AS1348" s="88">
        <f t="shared" si="127"/>
        <v>9.6</v>
      </c>
      <c r="AT1348" s="88">
        <f>AS1348*'4a. Planning Risk Calculator'!$AV$92</f>
        <v>30.403199999999998</v>
      </c>
      <c r="AU1348" s="88">
        <f t="shared" si="128"/>
        <v>7</v>
      </c>
      <c r="AV1348" s="88">
        <f>AU1348*'4a. Planning Risk Calculator'!$AV$96</f>
        <v>19.25</v>
      </c>
      <c r="AW1348" s="88">
        <f t="shared" si="129"/>
        <v>0</v>
      </c>
      <c r="AX1348" s="88">
        <f>AW1348*'4a. Planning Risk Calculator'!$AV$100</f>
        <v>0</v>
      </c>
      <c r="AY1348" s="88">
        <f t="shared" si="130"/>
        <v>0</v>
      </c>
      <c r="AZ1348" s="178">
        <f>AY1348*'4a. Planning Risk Calculator'!$AV$104</f>
        <v>0</v>
      </c>
      <c r="BA1348" s="112">
        <f>((AZ1348+AX1348+AV1348+AT1348+AR1348+AP1348+AN1348+AL1348+AJ1348+AH1348+AF13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35725629580208</v>
      </c>
      <c r="BB1348" s="88">
        <f t="shared" si="131"/>
        <v>4</v>
      </c>
      <c r="BC1348" s="88">
        <f>BB1348*'4a. Planning Risk Calculator'!$BK$64</f>
        <v>11</v>
      </c>
      <c r="BD1348" s="88">
        <f>((BC1348+V1348+X1348+Z1348)/('4a. Planning Risk Calculator'!$BI$64+'4a. Planning Risk Calculator'!$AT$4+'4a. Planning Risk Calculator'!$AT$28+'4a. Planning Risk Calculator'!$AT$32))*10</f>
        <v>1.7844827586206895</v>
      </c>
      <c r="BE1348" s="178">
        <f>((AB1348+AD1348)/('4a. Planning Risk Calculator'!$AT$44+'4a. Planning Risk Calculator'!$AT$48))*10</f>
        <v>6.4328024692348755</v>
      </c>
      <c r="BF1348" s="80"/>
      <c r="BG1348" s="80"/>
      <c r="BH1348" s="80"/>
      <c r="BI1348" s="80"/>
      <c r="BJ1348" s="80"/>
      <c r="BK1348" s="80"/>
      <c r="BL1348" s="80"/>
      <c r="BM1348" s="80"/>
      <c r="BN1348" s="80"/>
      <c r="BO1348" s="80"/>
      <c r="BP1348" s="80"/>
      <c r="BQ1348" s="80"/>
      <c r="BR1348" s="80"/>
    </row>
    <row r="1349" spans="1:70" customFormat="1" x14ac:dyDescent="0.3">
      <c r="A1349" s="80"/>
      <c r="B1349" s="219">
        <v>9.8196441139190664</v>
      </c>
      <c r="C1349" s="87">
        <v>92.970799196605242</v>
      </c>
      <c r="D1349" s="180">
        <v>0.72761210874916715</v>
      </c>
      <c r="E1349" s="87">
        <v>12</v>
      </c>
      <c r="F1349" s="87">
        <v>31.228135575883641</v>
      </c>
      <c r="G1349" s="87">
        <v>185.64200703937183</v>
      </c>
      <c r="H1349" s="87">
        <v>896.35024216630563</v>
      </c>
      <c r="I1349" s="86">
        <v>0.15464605931231631</v>
      </c>
      <c r="J1349" s="88">
        <v>5.1219055922506351</v>
      </c>
      <c r="K1349" s="88">
        <v>1</v>
      </c>
      <c r="L1349" s="88">
        <v>0.89635024216630566</v>
      </c>
      <c r="M1349" s="88">
        <v>0.89635024216630566</v>
      </c>
      <c r="N1349" s="87">
        <v>90</v>
      </c>
      <c r="O1349" s="87">
        <v>1</v>
      </c>
      <c r="P1349" s="85" t="s">
        <v>186</v>
      </c>
      <c r="Q1349" s="87">
        <v>20</v>
      </c>
      <c r="R1349" s="87">
        <v>8</v>
      </c>
      <c r="S1349" s="87">
        <v>6.7639288227838135</v>
      </c>
      <c r="T1349" s="183">
        <v>3</v>
      </c>
      <c r="U1349" s="112">
        <f>(((T1349-'4a. Planning Risk Calculator'!$AI$4)/('4a. Planning Risk Calculator'!$AJ$4-'4a. Planning Risk Calculator'!$AI$4))*9)+1</f>
        <v>7</v>
      </c>
      <c r="V1349" s="88">
        <f>U1349*'4a. Planning Risk Calculator'!$AV$4</f>
        <v>14.875</v>
      </c>
      <c r="W1349" s="88">
        <f>IF(Q1349=0,0,10-(SQRT((Q1349/'4a. Planning Risk Calculator'!$AE$28)*81)))</f>
        <v>5.9750776405003787</v>
      </c>
      <c r="X1349" s="88">
        <f>W1349*'4a. Planning Risk Calculator'!$AV$28</f>
        <v>29.128503497439347</v>
      </c>
      <c r="Y1349" s="88">
        <f>IF(R1349=0,0,(SQRT((R1349/'4a. Planning Risk Calculator'!$AE$40)*100)))</f>
        <v>10</v>
      </c>
      <c r="Z1349" s="178">
        <f>Y1349*'4a. Planning Risk Calculator'!AV$32</f>
        <v>47.5</v>
      </c>
      <c r="AA1349" s="112">
        <f>SQRT(((E1349-1)/(36-1))*81)+1</f>
        <v>6.045507195232493</v>
      </c>
      <c r="AB1349" s="88">
        <f>AA1349*'4a. Planning Risk Calculator'!$AV$44</f>
        <v>22.16887488491755</v>
      </c>
      <c r="AC1349" s="88">
        <f>10-((F1349-2)/(71-2))*9</f>
        <v>6.1876344901021341</v>
      </c>
      <c r="AD1349" s="178">
        <f>AC1349*'4a. Planning Risk Calculator'!$AV$48</f>
        <v>8.2481167753061442</v>
      </c>
      <c r="AE1349" s="112">
        <f>ROUNDUP((G1349/1300)*10, 0)</f>
        <v>2</v>
      </c>
      <c r="AF1349" s="88">
        <f>AE1349*'4a. Planning Risk Calculator'!$AV$64</f>
        <v>5.75</v>
      </c>
      <c r="AG1349" s="88">
        <f>ROUNDUP((H1349/3000)*10, 0)</f>
        <v>3</v>
      </c>
      <c r="AH1349" s="88">
        <f>AG1349*'4a. Planning Risk Calculator'!$AV$68</f>
        <v>9</v>
      </c>
      <c r="AI1349" s="88">
        <f t="shared" si="126"/>
        <v>9</v>
      </c>
      <c r="AJ1349" s="88">
        <f>AI1349*'4a. Planning Risk Calculator'!$AV$72</f>
        <v>30.375</v>
      </c>
      <c r="AK1349" s="88">
        <f>(I1349/1.5)*10</f>
        <v>1.0309737287487755</v>
      </c>
      <c r="AL1349" s="88">
        <f>AK1349*'4a. Planning Risk Calculator'!$AV$76</f>
        <v>3.4362354379196689</v>
      </c>
      <c r="AM1349" s="88">
        <f>ROUNDUP((K1349/3)*10,0)</f>
        <v>4</v>
      </c>
      <c r="AN1349" s="88">
        <f>AM1349*'4a. Planning Risk Calculator'!$AV$80</f>
        <v>10</v>
      </c>
      <c r="AO1349" s="88">
        <f>10-(SQRT((M1349/L1349)*100))</f>
        <v>0</v>
      </c>
      <c r="AP1349" s="88">
        <f>AO1349*'4a. Planning Risk Calculator'!$AV$84</f>
        <v>0</v>
      </c>
      <c r="AQ1349" s="88">
        <f>ROUNDUP(((F1349-2)/(71-2))*10, 0)</f>
        <v>5</v>
      </c>
      <c r="AR1349" s="88">
        <f>AQ1349*'4a. Planning Risk Calculator'!$AV$88</f>
        <v>16.25</v>
      </c>
      <c r="AS1349" s="88">
        <f t="shared" si="127"/>
        <v>9.6</v>
      </c>
      <c r="AT1349" s="88">
        <f>AS1349*'4a. Planning Risk Calculator'!$AV$92</f>
        <v>30.403199999999998</v>
      </c>
      <c r="AU1349" s="88">
        <f t="shared" si="128"/>
        <v>7</v>
      </c>
      <c r="AV1349" s="88">
        <f>AU1349*'4a. Planning Risk Calculator'!$AV$96</f>
        <v>19.25</v>
      </c>
      <c r="AW1349" s="88">
        <f t="shared" si="129"/>
        <v>9.64</v>
      </c>
      <c r="AX1349" s="88">
        <f>AW1349*'4a. Planning Risk Calculator'!$AV$100</f>
        <v>39.765000000000001</v>
      </c>
      <c r="AY1349" s="88">
        <f t="shared" si="130"/>
        <v>10</v>
      </c>
      <c r="AZ1349" s="178">
        <f>AY1349*'4a. Planning Risk Calculator'!$AV$104</f>
        <v>40</v>
      </c>
      <c r="BA1349" s="112">
        <f>((AZ1349+AX1349+AV1349+AT1349+AR1349+AP1349+AN1349+AL1349+AJ1349+AH1349+AF13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76230319124087</v>
      </c>
      <c r="BB1349" s="88">
        <f t="shared" si="131"/>
        <v>6</v>
      </c>
      <c r="BC1349" s="88">
        <f>BB1349*'4a. Planning Risk Calculator'!$BK$64</f>
        <v>16.5</v>
      </c>
      <c r="BD1349" s="88">
        <f>((BC1349+V1349+X1349+Z1349)/('4a. Planning Risk Calculator'!$BI$64+'4a. Planning Risk Calculator'!$AT$4+'4a. Planning Risk Calculator'!$AT$28+'4a. Planning Risk Calculator'!$AT$32))*10</f>
        <v>7.4485174825820231</v>
      </c>
      <c r="BE1349" s="178">
        <f>((AB1349+AD1349)/('4a. Planning Risk Calculator'!$AT$44+'4a. Planning Risk Calculator'!$AT$48))*10</f>
        <v>6.0833983320447382</v>
      </c>
      <c r="BF1349" s="80"/>
      <c r="BG1349" s="80"/>
      <c r="BH1349" s="80"/>
      <c r="BI1349" s="80"/>
      <c r="BJ1349" s="80"/>
      <c r="BK1349" s="80"/>
      <c r="BL1349" s="80"/>
      <c r="BM1349" s="80"/>
      <c r="BN1349" s="80"/>
      <c r="BO1349" s="80"/>
      <c r="BP1349" s="80"/>
      <c r="BQ1349" s="80"/>
      <c r="BR1349" s="80"/>
    </row>
    <row r="1350" spans="1:70" customFormat="1" x14ac:dyDescent="0.3">
      <c r="A1350" s="80"/>
      <c r="B1350" s="219">
        <v>7.930080361934519</v>
      </c>
      <c r="C1350" s="87">
        <v>88.67880862491478</v>
      </c>
      <c r="D1350" s="180">
        <v>0.90633751542405872</v>
      </c>
      <c r="E1350" s="87">
        <v>13</v>
      </c>
      <c r="F1350" s="87">
        <v>30.991034131110471</v>
      </c>
      <c r="G1350" s="87">
        <v>196.59004378908784</v>
      </c>
      <c r="H1350" s="87">
        <v>750.79075325464009</v>
      </c>
      <c r="I1350" s="86">
        <v>0.1706308204278254</v>
      </c>
      <c r="J1350" s="88">
        <v>7.5728385679609369</v>
      </c>
      <c r="K1350" s="88">
        <v>1</v>
      </c>
      <c r="L1350" s="88">
        <v>0.75079075325464006</v>
      </c>
      <c r="M1350" s="88">
        <v>0.75079075325464006</v>
      </c>
      <c r="N1350" s="87">
        <v>63</v>
      </c>
      <c r="O1350" s="87">
        <v>1</v>
      </c>
      <c r="P1350" s="85" t="s">
        <v>186</v>
      </c>
      <c r="Q1350" s="87">
        <v>20</v>
      </c>
      <c r="R1350" s="87">
        <v>5</v>
      </c>
      <c r="S1350" s="87">
        <v>6.3860160723869033</v>
      </c>
      <c r="T1350" s="183">
        <v>3</v>
      </c>
      <c r="U1350" s="112">
        <f>(((T1350-'4a. Planning Risk Calculator'!$AI$4)/('4a. Planning Risk Calculator'!$AJ$4-'4a. Planning Risk Calculator'!$AI$4))*9)+1</f>
        <v>7</v>
      </c>
      <c r="V1350" s="88">
        <f>U1350*'4a. Planning Risk Calculator'!$AV$4</f>
        <v>14.875</v>
      </c>
      <c r="W1350" s="88">
        <f>IF(Q1350=0,0,10-(SQRT((Q1350/'4a. Planning Risk Calculator'!$AE$28)*81)))</f>
        <v>5.9750776405003787</v>
      </c>
      <c r="X1350" s="88">
        <f>W1350*'4a. Planning Risk Calculator'!$AV$28</f>
        <v>29.128503497439347</v>
      </c>
      <c r="Y1350" s="88">
        <f>IF(R1350=0,0,(SQRT((R1350/'4a. Planning Risk Calculator'!$AE$40)*100)))</f>
        <v>7.9056941504209481</v>
      </c>
      <c r="Z1350" s="178">
        <f>Y1350*'4a. Planning Risk Calculator'!AV$32</f>
        <v>37.552047214499503</v>
      </c>
      <c r="AA1350" s="112">
        <f>SQRT(((E1350-1)/(36-1))*81)+1</f>
        <v>6.2698603939220794</v>
      </c>
      <c r="AB1350" s="88">
        <f>AA1350*'4a. Planning Risk Calculator'!$AV$44</f>
        <v>22.991578064512264</v>
      </c>
      <c r="AC1350" s="88">
        <f>10-((F1350-2)/(71-2))*9</f>
        <v>6.2185607655073296</v>
      </c>
      <c r="AD1350" s="178">
        <f>AC1350*'4a. Planning Risk Calculator'!$AV$48</f>
        <v>8.2893415004212709</v>
      </c>
      <c r="AE1350" s="112">
        <f>ROUNDUP((G1350/1300)*10, 0)</f>
        <v>2</v>
      </c>
      <c r="AF1350" s="88">
        <f>AE1350*'4a. Planning Risk Calculator'!$AV$64</f>
        <v>5.75</v>
      </c>
      <c r="AG1350" s="88">
        <f>ROUNDUP((H1350/3000)*10, 0)</f>
        <v>3</v>
      </c>
      <c r="AH1350" s="88">
        <f>AG1350*'4a. Planning Risk Calculator'!$AV$68</f>
        <v>9</v>
      </c>
      <c r="AI1350" s="88">
        <f t="shared" si="126"/>
        <v>7</v>
      </c>
      <c r="AJ1350" s="88">
        <f>AI1350*'4a. Planning Risk Calculator'!$AV$72</f>
        <v>23.625</v>
      </c>
      <c r="AK1350" s="88">
        <f>(I1350/1.5)*10</f>
        <v>1.1375388028521694</v>
      </c>
      <c r="AL1350" s="88">
        <f>AK1350*'4a. Planning Risk Calculator'!$AV$76</f>
        <v>3.7914168299062805</v>
      </c>
      <c r="AM1350" s="88">
        <f>ROUNDUP((K1350/3)*10,0)</f>
        <v>4</v>
      </c>
      <c r="AN1350" s="88">
        <f>AM1350*'4a. Planning Risk Calculator'!$AV$80</f>
        <v>10</v>
      </c>
      <c r="AO1350" s="88">
        <f>10-(SQRT((M1350/L1350)*100))</f>
        <v>0</v>
      </c>
      <c r="AP1350" s="88">
        <f>AO1350*'4a. Planning Risk Calculator'!$AV$84</f>
        <v>0</v>
      </c>
      <c r="AQ1350" s="88">
        <f>ROUNDUP(((F1350-2)/(71-2))*10, 0)</f>
        <v>5</v>
      </c>
      <c r="AR1350" s="88">
        <f>AQ1350*'4a. Planning Risk Calculator'!$AV$88</f>
        <v>16.25</v>
      </c>
      <c r="AS1350" s="88">
        <f t="shared" si="127"/>
        <v>9.6</v>
      </c>
      <c r="AT1350" s="88">
        <f>AS1350*'4a. Planning Risk Calculator'!$AV$92</f>
        <v>30.403199999999998</v>
      </c>
      <c r="AU1350" s="88">
        <f t="shared" si="128"/>
        <v>7</v>
      </c>
      <c r="AV1350" s="88">
        <f>AU1350*'4a. Planning Risk Calculator'!$AV$96</f>
        <v>19.25</v>
      </c>
      <c r="AW1350" s="88">
        <f t="shared" si="129"/>
        <v>9.64</v>
      </c>
      <c r="AX1350" s="88">
        <f>AW1350*'4a. Planning Risk Calculator'!$AV$100</f>
        <v>39.765000000000001</v>
      </c>
      <c r="AY1350" s="88">
        <f t="shared" si="130"/>
        <v>3.90625</v>
      </c>
      <c r="AZ1350" s="178">
        <f>AY1350*'4a. Planning Risk Calculator'!$AV$104</f>
        <v>15.625</v>
      </c>
      <c r="BA1350" s="112">
        <f>((AZ1350+AX1350+AV1350+AT1350+AR1350+AP1350+AN1350+AL1350+AJ1350+AH1350+AF13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360987530349838</v>
      </c>
      <c r="BB1350" s="88">
        <f t="shared" si="131"/>
        <v>5</v>
      </c>
      <c r="BC1350" s="88">
        <f>BB1350*'4a. Planning Risk Calculator'!$BK$64</f>
        <v>13.75</v>
      </c>
      <c r="BD1350" s="88">
        <f>((BC1350+V1350+X1350+Z1350)/('4a. Planning Risk Calculator'!$BI$64+'4a. Planning Risk Calculator'!$AT$4+'4a. Planning Risk Calculator'!$AT$28+'4a. Planning Risk Calculator'!$AT$32))*10</f>
        <v>6.5727966008233683</v>
      </c>
      <c r="BE1350" s="178">
        <f>((AB1350+AD1350)/('4a. Planning Risk Calculator'!$AT$44+'4a. Planning Risk Calculator'!$AT$48))*10</f>
        <v>6.2561839129867067</v>
      </c>
      <c r="BF1350" s="80"/>
      <c r="BG1350" s="80"/>
      <c r="BH1350" s="80"/>
      <c r="BI1350" s="80"/>
      <c r="BJ1350" s="80"/>
      <c r="BK1350" s="80"/>
      <c r="BL1350" s="80"/>
      <c r="BM1350" s="80"/>
      <c r="BN1350" s="80"/>
      <c r="BO1350" s="80"/>
      <c r="BP1350" s="80"/>
      <c r="BQ1350" s="80"/>
      <c r="BR1350" s="80"/>
    </row>
    <row r="1351" spans="1:70" customFormat="1" x14ac:dyDescent="0.3">
      <c r="A1351" s="80"/>
      <c r="B1351" s="219">
        <v>15.714720215897422</v>
      </c>
      <c r="C1351" s="87">
        <v>86.04491773600904</v>
      </c>
      <c r="D1351" s="180">
        <v>1.2784913058058998</v>
      </c>
      <c r="E1351" s="87">
        <v>16</v>
      </c>
      <c r="F1351" s="87">
        <v>15.894435246092936</v>
      </c>
      <c r="G1351" s="87">
        <v>247.65451839881752</v>
      </c>
      <c r="H1351" s="87">
        <v>876.61818164468013</v>
      </c>
      <c r="I1351" s="86">
        <v>0.17605325854714615</v>
      </c>
      <c r="J1351" s="88">
        <v>5.4039675523426807</v>
      </c>
      <c r="K1351" s="88">
        <v>1</v>
      </c>
      <c r="L1351" s="88">
        <v>0.87661818164468008</v>
      </c>
      <c r="M1351" s="88">
        <v>0.87661818164468008</v>
      </c>
      <c r="N1351" s="87">
        <v>25</v>
      </c>
      <c r="O1351" s="87">
        <v>5</v>
      </c>
      <c r="P1351" s="85" t="s">
        <v>186</v>
      </c>
      <c r="Q1351" s="87">
        <v>100</v>
      </c>
      <c r="R1351" s="87">
        <v>5</v>
      </c>
      <c r="S1351" s="87">
        <v>15.714720215897422</v>
      </c>
      <c r="T1351" s="183">
        <v>3</v>
      </c>
      <c r="U1351" s="112">
        <f>(((T1351-'4a. Planning Risk Calculator'!$AI$4)/('4a. Planning Risk Calculator'!$AJ$4-'4a. Planning Risk Calculator'!$AI$4))*9)+1</f>
        <v>7</v>
      </c>
      <c r="V1351" s="88">
        <f>U1351*'4a. Planning Risk Calculator'!$AV$4</f>
        <v>14.875</v>
      </c>
      <c r="W1351" s="88">
        <f>IF(Q1351=0,0,10-(SQRT((Q1351/'4a. Planning Risk Calculator'!$AE$28)*81)))</f>
        <v>1</v>
      </c>
      <c r="X1351" s="88">
        <f>W1351*'4a. Planning Risk Calculator'!$AV$28</f>
        <v>4.875</v>
      </c>
      <c r="Y1351" s="88">
        <f>IF(R1351=0,0,(SQRT((R1351/'4a. Planning Risk Calculator'!$AE$40)*100)))</f>
        <v>7.9056941504209481</v>
      </c>
      <c r="Z1351" s="178">
        <f>Y1351*'4a. Planning Risk Calculator'!AV$32</f>
        <v>37.552047214499503</v>
      </c>
      <c r="AA1351" s="112">
        <f>SQRT(((E1351-1)/(36-1))*81)+1</f>
        <v>6.8918830363717944</v>
      </c>
      <c r="AB1351" s="88">
        <f>AA1351*'4a. Planning Risk Calculator'!$AV$44</f>
        <v>25.272535094375367</v>
      </c>
      <c r="AC1351" s="88">
        <f>10-((F1351-2)/(71-2))*9</f>
        <v>8.1876823592052688</v>
      </c>
      <c r="AD1351" s="178">
        <f>AC1351*'4a. Planning Risk Calculator'!$AV$48</f>
        <v>10.914180584820622</v>
      </c>
      <c r="AE1351" s="112">
        <f>ROUNDUP((G1351/1300)*10, 0)</f>
        <v>2</v>
      </c>
      <c r="AF1351" s="88">
        <f>AE1351*'4a. Planning Risk Calculator'!$AV$64</f>
        <v>5.75</v>
      </c>
      <c r="AG1351" s="88">
        <f>ROUNDUP((H1351/3000)*10, 0)</f>
        <v>3</v>
      </c>
      <c r="AH1351" s="88">
        <f>AG1351*'4a. Planning Risk Calculator'!$AV$68</f>
        <v>9</v>
      </c>
      <c r="AI1351" s="88">
        <f t="shared" si="126"/>
        <v>3</v>
      </c>
      <c r="AJ1351" s="88">
        <f>AI1351*'4a. Planning Risk Calculator'!$AV$72</f>
        <v>10.125</v>
      </c>
      <c r="AK1351" s="88">
        <f>(I1351/1.5)*10</f>
        <v>1.1736883903143076</v>
      </c>
      <c r="AL1351" s="88">
        <f>AK1351*'4a. Planning Risk Calculator'!$AV$76</f>
        <v>3.9119034049175876</v>
      </c>
      <c r="AM1351" s="88">
        <f>ROUNDUP((K1351/3)*10,0)</f>
        <v>4</v>
      </c>
      <c r="AN1351" s="88">
        <f>AM1351*'4a. Planning Risk Calculator'!$AV$80</f>
        <v>10</v>
      </c>
      <c r="AO1351" s="88">
        <f>10-(SQRT((M1351/L1351)*100))</f>
        <v>0</v>
      </c>
      <c r="AP1351" s="88">
        <f>AO1351*'4a. Planning Risk Calculator'!$AV$84</f>
        <v>0</v>
      </c>
      <c r="AQ1351" s="88">
        <f>ROUNDUP(((F1351-2)/(71-2))*10, 0)</f>
        <v>3</v>
      </c>
      <c r="AR1351" s="88">
        <f>AQ1351*'4a. Planning Risk Calculator'!$AV$88</f>
        <v>9.75</v>
      </c>
      <c r="AS1351" s="88">
        <f t="shared" si="127"/>
        <v>0</v>
      </c>
      <c r="AT1351" s="88">
        <f>AS1351*'4a. Planning Risk Calculator'!$AV$92</f>
        <v>0</v>
      </c>
      <c r="AU1351" s="88">
        <f t="shared" si="128"/>
        <v>7</v>
      </c>
      <c r="AV1351" s="88">
        <f>AU1351*'4a. Planning Risk Calculator'!$AV$96</f>
        <v>19.25</v>
      </c>
      <c r="AW1351" s="88">
        <f t="shared" si="129"/>
        <v>1</v>
      </c>
      <c r="AX1351" s="88">
        <f>AW1351*'4a. Planning Risk Calculator'!$AV$100</f>
        <v>4.125</v>
      </c>
      <c r="AY1351" s="88">
        <f t="shared" si="130"/>
        <v>3.90625</v>
      </c>
      <c r="AZ1351" s="178">
        <f>AY1351*'4a. Planning Risk Calculator'!$AV$104</f>
        <v>15.625</v>
      </c>
      <c r="BA1351" s="112">
        <f>((AZ1351+AX1351+AV1351+AT1351+AR1351+AP1351+AN1351+AL1351+AJ1351+AH1351+AF13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900860997929714</v>
      </c>
      <c r="BB1351" s="88">
        <f t="shared" si="131"/>
        <v>3</v>
      </c>
      <c r="BC1351" s="88">
        <f>BB1351*'4a. Planning Risk Calculator'!$BK$64</f>
        <v>8.25</v>
      </c>
      <c r="BD1351" s="88">
        <f>((BC1351+V1351+X1351+Z1351)/('4a. Planning Risk Calculator'!$BI$64+'4a. Planning Risk Calculator'!$AT$4+'4a. Planning Risk Calculator'!$AT$28+'4a. Planning Risk Calculator'!$AT$32))*10</f>
        <v>4.5208308423792767</v>
      </c>
      <c r="BE1351" s="178">
        <f>((AB1351+AD1351)/('4a. Planning Risk Calculator'!$AT$44+'4a. Planning Risk Calculator'!$AT$48))*10</f>
        <v>7.2373431358391986</v>
      </c>
      <c r="BF1351" s="80"/>
      <c r="BG1351" s="80"/>
      <c r="BH1351" s="80"/>
      <c r="BI1351" s="80"/>
      <c r="BJ1351" s="80"/>
      <c r="BK1351" s="80"/>
      <c r="BL1351" s="80"/>
      <c r="BM1351" s="80"/>
      <c r="BN1351" s="80"/>
      <c r="BO1351" s="80"/>
      <c r="BP1351" s="80"/>
      <c r="BQ1351" s="80"/>
      <c r="BR1351" s="80"/>
    </row>
    <row r="1352" spans="1:70" customFormat="1" x14ac:dyDescent="0.3">
      <c r="A1352" s="80"/>
      <c r="B1352" s="219">
        <v>2.5850565118192996</v>
      </c>
      <c r="C1352" s="87">
        <v>126.8981739145878</v>
      </c>
      <c r="D1352" s="180">
        <v>0.96152828415023861</v>
      </c>
      <c r="E1352" s="87">
        <v>16</v>
      </c>
      <c r="F1352" s="87">
        <v>46.400664590530994</v>
      </c>
      <c r="G1352" s="87">
        <v>160.65382099627715</v>
      </c>
      <c r="H1352" s="87">
        <v>1204.1633047220507</v>
      </c>
      <c r="I1352" s="86">
        <v>0.18190066157536114</v>
      </c>
      <c r="J1352" s="88">
        <v>6.2317855745753308</v>
      </c>
      <c r="K1352" s="88">
        <v>1</v>
      </c>
      <c r="L1352" s="88">
        <v>1.2041633047220508</v>
      </c>
      <c r="M1352" s="88">
        <v>1.2041633047220508</v>
      </c>
      <c r="N1352" s="87">
        <v>82</v>
      </c>
      <c r="O1352" s="87">
        <v>0</v>
      </c>
      <c r="P1352" s="85" t="s">
        <v>185</v>
      </c>
      <c r="Q1352" s="87">
        <v>0</v>
      </c>
      <c r="R1352" s="87">
        <v>0</v>
      </c>
      <c r="S1352" s="87">
        <v>2.5850565118192996</v>
      </c>
      <c r="T1352" s="183">
        <v>4</v>
      </c>
      <c r="U1352" s="112">
        <f>(((T1352-'4a. Planning Risk Calculator'!$AI$4)/('4a. Planning Risk Calculator'!$AJ$4-'4a. Planning Risk Calculator'!$AI$4))*9)+1</f>
        <v>10</v>
      </c>
      <c r="V1352" s="88">
        <f>U1352*'4a. Planning Risk Calculator'!$AV$4</f>
        <v>21.25</v>
      </c>
      <c r="W1352" s="88">
        <f>IF(Q1352=0,0,10-(SQRT((Q1352/'4a. Planning Risk Calculator'!$AE$28)*81)))</f>
        <v>0</v>
      </c>
      <c r="X1352" s="88">
        <f>W1352*'4a. Planning Risk Calculator'!$AV$28</f>
        <v>0</v>
      </c>
      <c r="Y1352" s="88">
        <f>IF(R1352=0,0,(SQRT((R1352/'4a. Planning Risk Calculator'!$AE$40)*100)))</f>
        <v>0</v>
      </c>
      <c r="Z1352" s="178">
        <f>Y1352*'4a. Planning Risk Calculator'!AV$32</f>
        <v>0</v>
      </c>
      <c r="AA1352" s="112">
        <f>SQRT(((E1352-1)/(36-1))*81)+1</f>
        <v>6.8918830363717944</v>
      </c>
      <c r="AB1352" s="88">
        <f>AA1352*'4a. Planning Risk Calculator'!$AV$44</f>
        <v>25.272535094375367</v>
      </c>
      <c r="AC1352" s="88">
        <f>10-((F1352-2)/(71-2))*9</f>
        <v>4.2086089664524797</v>
      </c>
      <c r="AD1352" s="178">
        <f>AC1352*'4a. Planning Risk Calculator'!$AV$48</f>
        <v>5.6100757522811557</v>
      </c>
      <c r="AE1352" s="112">
        <f>ROUNDUP((G1352/1300)*10, 0)</f>
        <v>2</v>
      </c>
      <c r="AF1352" s="88">
        <f>AE1352*'4a. Planning Risk Calculator'!$AV$64</f>
        <v>5.75</v>
      </c>
      <c r="AG1352" s="88">
        <f>ROUNDUP((H1352/3000)*10, 0)</f>
        <v>5</v>
      </c>
      <c r="AH1352" s="88">
        <f>AG1352*'4a. Planning Risk Calculator'!$AV$68</f>
        <v>15</v>
      </c>
      <c r="AI1352" s="88">
        <f t="shared" si="126"/>
        <v>9</v>
      </c>
      <c r="AJ1352" s="88">
        <f>AI1352*'4a. Planning Risk Calculator'!$AV$72</f>
        <v>30.375</v>
      </c>
      <c r="AK1352" s="88">
        <f>(I1352/1.5)*10</f>
        <v>1.2126710771690743</v>
      </c>
      <c r="AL1352" s="88">
        <f>AK1352*'4a. Planning Risk Calculator'!$AV$76</f>
        <v>4.0418327002045249</v>
      </c>
      <c r="AM1352" s="88">
        <f>ROUNDUP((K1352/3)*10,0)</f>
        <v>4</v>
      </c>
      <c r="AN1352" s="88">
        <f>AM1352*'4a. Planning Risk Calculator'!$AV$80</f>
        <v>10</v>
      </c>
      <c r="AO1352" s="88">
        <f>10-(SQRT((M1352/L1352)*100))</f>
        <v>0</v>
      </c>
      <c r="AP1352" s="88">
        <f>AO1352*'4a. Planning Risk Calculator'!$AV$84</f>
        <v>0</v>
      </c>
      <c r="AQ1352" s="88">
        <f>ROUNDUP(((F1352-2)/(71-2))*10, 0)</f>
        <v>7</v>
      </c>
      <c r="AR1352" s="88">
        <f>AQ1352*'4a. Planning Risk Calculator'!$AV$88</f>
        <v>22.75</v>
      </c>
      <c r="AS1352" s="88">
        <f t="shared" si="127"/>
        <v>10</v>
      </c>
      <c r="AT1352" s="88">
        <f>AS1352*'4a. Planning Risk Calculator'!$AV$92</f>
        <v>31.669999999999998</v>
      </c>
      <c r="AU1352" s="88">
        <f t="shared" si="128"/>
        <v>10</v>
      </c>
      <c r="AV1352" s="88">
        <f>AU1352*'4a. Planning Risk Calculator'!$AV$96</f>
        <v>27.5</v>
      </c>
      <c r="AW1352" s="88">
        <f t="shared" si="129"/>
        <v>0</v>
      </c>
      <c r="AX1352" s="88">
        <f>AW1352*'4a. Planning Risk Calculator'!$AV$100</f>
        <v>0</v>
      </c>
      <c r="AY1352" s="88">
        <f t="shared" si="130"/>
        <v>0</v>
      </c>
      <c r="AZ1352" s="178">
        <f>AY1352*'4a. Planning Risk Calculator'!$AV$104</f>
        <v>0</v>
      </c>
      <c r="BA1352" s="112">
        <f>((AZ1352+AX1352+AV1352+AT1352+AR1352+AP1352+AN1352+AL1352+AJ1352+AH1352+AF13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160227358417613</v>
      </c>
      <c r="BB1352" s="88">
        <f t="shared" si="131"/>
        <v>5</v>
      </c>
      <c r="BC1352" s="88">
        <f>BB1352*'4a. Planning Risk Calculator'!$BK$64</f>
        <v>13.75</v>
      </c>
      <c r="BD1352" s="88">
        <f>((BC1352+V1352+X1352+Z1352)/('4a. Planning Risk Calculator'!$BI$64+'4a. Planning Risk Calculator'!$AT$4+'4a. Planning Risk Calculator'!$AT$28+'4a. Planning Risk Calculator'!$AT$32))*10</f>
        <v>2.4137931034482758</v>
      </c>
      <c r="BE1352" s="178">
        <f>((AB1352+AD1352)/('4a. Planning Risk Calculator'!$AT$44+'4a. Planning Risk Calculator'!$AT$48))*10</f>
        <v>6.1765221693313048</v>
      </c>
      <c r="BF1352" s="80"/>
      <c r="BG1352" s="80"/>
      <c r="BH1352" s="80"/>
      <c r="BI1352" s="80"/>
      <c r="BJ1352" s="80"/>
      <c r="BK1352" s="80"/>
      <c r="BL1352" s="80"/>
      <c r="BM1352" s="80"/>
      <c r="BN1352" s="80"/>
      <c r="BO1352" s="80"/>
      <c r="BP1352" s="80"/>
      <c r="BQ1352" s="80"/>
      <c r="BR1352" s="80"/>
    </row>
    <row r="1353" spans="1:70" customFormat="1" x14ac:dyDescent="0.3">
      <c r="A1353" s="80"/>
      <c r="B1353" s="219">
        <v>4.9877588585490837</v>
      </c>
      <c r="C1353" s="87">
        <v>125.81391371220928</v>
      </c>
      <c r="D1353" s="180">
        <v>1.0722079840319123</v>
      </c>
      <c r="E1353" s="87">
        <v>17</v>
      </c>
      <c r="F1353" s="87">
        <v>32.365019088477723</v>
      </c>
      <c r="G1353" s="87">
        <v>175.07383152013358</v>
      </c>
      <c r="H1353" s="87">
        <v>800.95199029253206</v>
      </c>
      <c r="I1353" s="86">
        <v>0.23764594848541234</v>
      </c>
      <c r="J1353" s="88">
        <v>8.7390174604492845</v>
      </c>
      <c r="K1353" s="88">
        <v>2</v>
      </c>
      <c r="L1353" s="88">
        <v>0.80095199029253206</v>
      </c>
      <c r="M1353" s="88">
        <v>0.80095199029253206</v>
      </c>
      <c r="N1353" s="87">
        <v>49</v>
      </c>
      <c r="O1353" s="87">
        <v>5</v>
      </c>
      <c r="P1353" s="85" t="s">
        <v>186</v>
      </c>
      <c r="Q1353" s="87">
        <v>100</v>
      </c>
      <c r="R1353" s="87">
        <v>2</v>
      </c>
      <c r="S1353" s="87">
        <v>4.9877588585490837</v>
      </c>
      <c r="T1353" s="183">
        <v>3</v>
      </c>
      <c r="U1353" s="112">
        <f>(((T1353-'4a. Planning Risk Calculator'!$AI$4)/('4a. Planning Risk Calculator'!$AJ$4-'4a. Planning Risk Calculator'!$AI$4))*9)+1</f>
        <v>7</v>
      </c>
      <c r="V1353" s="88">
        <f>U1353*'4a. Planning Risk Calculator'!$AV$4</f>
        <v>14.875</v>
      </c>
      <c r="W1353" s="88">
        <f>IF(Q1353=0,0,10-(SQRT((Q1353/'4a. Planning Risk Calculator'!$AE$28)*81)))</f>
        <v>1</v>
      </c>
      <c r="X1353" s="88">
        <f>W1353*'4a. Planning Risk Calculator'!$AV$28</f>
        <v>4.875</v>
      </c>
      <c r="Y1353" s="88">
        <f>IF(R1353=0,0,(SQRT((R1353/'4a. Planning Risk Calculator'!$AE$40)*100)))</f>
        <v>5</v>
      </c>
      <c r="Z1353" s="178">
        <f>Y1353*'4a. Planning Risk Calculator'!AV$32</f>
        <v>23.75</v>
      </c>
      <c r="AA1353" s="112">
        <f>SQRT(((E1353-1)/(36-1))*81)+1</f>
        <v>7.0851106340453187</v>
      </c>
      <c r="AB1353" s="88">
        <f>AA1353*'4a. Planning Risk Calculator'!$AV$44</f>
        <v>25.981100695044184</v>
      </c>
      <c r="AC1353" s="88">
        <f>10-((F1353-2)/(71-2))*9</f>
        <v>6.0393453362855141</v>
      </c>
      <c r="AD1353" s="178">
        <f>AC1353*'4a. Planning Risk Calculator'!$AV$48</f>
        <v>8.0504473332685897</v>
      </c>
      <c r="AE1353" s="112">
        <f>ROUNDUP((G1353/1300)*10, 0)</f>
        <v>2</v>
      </c>
      <c r="AF1353" s="88">
        <f>AE1353*'4a. Planning Risk Calculator'!$AV$64</f>
        <v>5.75</v>
      </c>
      <c r="AG1353" s="88">
        <f>ROUNDUP((H1353/3000)*10, 0)</f>
        <v>3</v>
      </c>
      <c r="AH1353" s="88">
        <f>AG1353*'4a. Planning Risk Calculator'!$AV$68</f>
        <v>9</v>
      </c>
      <c r="AI1353" s="88">
        <f t="shared" si="126"/>
        <v>5</v>
      </c>
      <c r="AJ1353" s="88">
        <f>AI1353*'4a. Planning Risk Calculator'!$AV$72</f>
        <v>16.875</v>
      </c>
      <c r="AK1353" s="88">
        <f>(I1353/1.5)*10</f>
        <v>1.5843063232360823</v>
      </c>
      <c r="AL1353" s="88">
        <f>AK1353*'4a. Planning Risk Calculator'!$AV$76</f>
        <v>5.2804929753458625</v>
      </c>
      <c r="AM1353" s="88">
        <f>ROUNDUP((K1353/3)*10,0)</f>
        <v>7</v>
      </c>
      <c r="AN1353" s="88">
        <f>AM1353*'4a. Planning Risk Calculator'!$AV$80</f>
        <v>17.5</v>
      </c>
      <c r="AO1353" s="88">
        <f>10-(SQRT((M1353/L1353)*100))</f>
        <v>0</v>
      </c>
      <c r="AP1353" s="88">
        <f>AO1353*'4a. Planning Risk Calculator'!$AV$84</f>
        <v>0</v>
      </c>
      <c r="AQ1353" s="88">
        <f>ROUNDUP(((F1353-2)/(71-2))*10, 0)</f>
        <v>5</v>
      </c>
      <c r="AR1353" s="88">
        <f>AQ1353*'4a. Planning Risk Calculator'!$AV$88</f>
        <v>16.25</v>
      </c>
      <c r="AS1353" s="88">
        <f t="shared" si="127"/>
        <v>0</v>
      </c>
      <c r="AT1353" s="88">
        <f>AS1353*'4a. Planning Risk Calculator'!$AV$92</f>
        <v>0</v>
      </c>
      <c r="AU1353" s="88">
        <f t="shared" si="128"/>
        <v>7</v>
      </c>
      <c r="AV1353" s="88">
        <f>AU1353*'4a. Planning Risk Calculator'!$AV$96</f>
        <v>19.25</v>
      </c>
      <c r="AW1353" s="88">
        <f t="shared" si="129"/>
        <v>1</v>
      </c>
      <c r="AX1353" s="88">
        <f>AW1353*'4a. Planning Risk Calculator'!$AV$100</f>
        <v>4.125</v>
      </c>
      <c r="AY1353" s="88">
        <f t="shared" si="130"/>
        <v>0.625</v>
      </c>
      <c r="AZ1353" s="178">
        <f>AY1353*'4a. Planning Risk Calculator'!$AV$104</f>
        <v>2.5</v>
      </c>
      <c r="BA1353" s="112">
        <f>((AZ1353+AX1353+AV1353+AT1353+AR1353+AP1353+AN1353+AL1353+AJ1353+AH1353+AF13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35644859395109</v>
      </c>
      <c r="BB1353" s="88">
        <f t="shared" si="131"/>
        <v>3</v>
      </c>
      <c r="BC1353" s="88">
        <f>BB1353*'4a. Planning Risk Calculator'!$BK$64</f>
        <v>8.25</v>
      </c>
      <c r="BD1353" s="88">
        <f>((BC1353+V1353+X1353+Z1353)/('4a. Planning Risk Calculator'!$BI$64+'4a. Planning Risk Calculator'!$AT$4+'4a. Planning Risk Calculator'!$AT$28+'4a. Planning Risk Calculator'!$AT$32))*10</f>
        <v>3.568965517241379</v>
      </c>
      <c r="BE1353" s="178">
        <f>((AB1353+AD1353)/('4a. Planning Risk Calculator'!$AT$44+'4a. Planning Risk Calculator'!$AT$48))*10</f>
        <v>6.8063096056625536</v>
      </c>
      <c r="BF1353" s="80"/>
      <c r="BG1353" s="80"/>
      <c r="BH1353" s="80"/>
      <c r="BI1353" s="80"/>
      <c r="BJ1353" s="80"/>
      <c r="BK1353" s="80"/>
      <c r="BL1353" s="80"/>
      <c r="BM1353" s="80"/>
      <c r="BN1353" s="80"/>
      <c r="BO1353" s="80"/>
      <c r="BP1353" s="80"/>
      <c r="BQ1353" s="80"/>
      <c r="BR1353" s="80"/>
    </row>
    <row r="1354" spans="1:70" customFormat="1" x14ac:dyDescent="0.3">
      <c r="A1354" s="80"/>
      <c r="B1354" s="219">
        <v>7.9654977775422466</v>
      </c>
      <c r="C1354" s="87">
        <v>67.019295372604773</v>
      </c>
      <c r="D1354" s="180">
        <v>0.82427854036134995</v>
      </c>
      <c r="E1354" s="87">
        <v>11</v>
      </c>
      <c r="F1354" s="87">
        <v>19.593491232933619</v>
      </c>
      <c r="G1354" s="87">
        <v>273.38166035585357</v>
      </c>
      <c r="H1354" s="87">
        <v>1393.8892486312398</v>
      </c>
      <c r="I1354" s="86">
        <v>0.28864667828828544</v>
      </c>
      <c r="J1354" s="88">
        <v>10.659600111189631</v>
      </c>
      <c r="K1354" s="88">
        <v>2</v>
      </c>
      <c r="L1354" s="88">
        <v>1.3938892486312398</v>
      </c>
      <c r="M1354" s="88">
        <v>1.3938892486312398</v>
      </c>
      <c r="N1354" s="87">
        <v>50</v>
      </c>
      <c r="O1354" s="87">
        <v>1</v>
      </c>
      <c r="P1354" s="85" t="s">
        <v>185</v>
      </c>
      <c r="Q1354" s="87">
        <v>0</v>
      </c>
      <c r="R1354" s="87">
        <v>0</v>
      </c>
      <c r="S1354" s="87">
        <v>6.3930995555084493</v>
      </c>
      <c r="T1354" s="183">
        <v>3</v>
      </c>
      <c r="U1354" s="112">
        <f>(((T1354-'4a. Planning Risk Calculator'!$AI$4)/('4a. Planning Risk Calculator'!$AJ$4-'4a. Planning Risk Calculator'!$AI$4))*9)+1</f>
        <v>7</v>
      </c>
      <c r="V1354" s="88">
        <f>U1354*'4a. Planning Risk Calculator'!$AV$4</f>
        <v>14.875</v>
      </c>
      <c r="W1354" s="88">
        <f>IF(Q1354=0,0,10-(SQRT((Q1354/'4a. Planning Risk Calculator'!$AE$28)*81)))</f>
        <v>0</v>
      </c>
      <c r="X1354" s="88">
        <f>W1354*'4a. Planning Risk Calculator'!$AV$28</f>
        <v>0</v>
      </c>
      <c r="Y1354" s="88">
        <f>IF(R1354=0,0,(SQRT((R1354/'4a. Planning Risk Calculator'!$AE$40)*100)))</f>
        <v>0</v>
      </c>
      <c r="Z1354" s="178">
        <f>Y1354*'4a. Planning Risk Calculator'!AV$32</f>
        <v>0</v>
      </c>
      <c r="AA1354" s="112">
        <f>SQRT(((E1354-1)/(36-1))*81)+1</f>
        <v>5.8107023544236389</v>
      </c>
      <c r="AB1354" s="88">
        <f>AA1354*'4a. Planning Risk Calculator'!$AV$44</f>
        <v>21.307845533671482</v>
      </c>
      <c r="AC1354" s="88">
        <f>10-((F1354-2)/(71-2))*9</f>
        <v>7.7051967957043104</v>
      </c>
      <c r="AD1354" s="178">
        <f>AC1354*'4a. Planning Risk Calculator'!$AV$48</f>
        <v>10.271027328673846</v>
      </c>
      <c r="AE1354" s="112">
        <f>ROUNDUP((G1354/1300)*10, 0)</f>
        <v>3</v>
      </c>
      <c r="AF1354" s="88">
        <f>AE1354*'4a. Planning Risk Calculator'!$AV$64</f>
        <v>8.625</v>
      </c>
      <c r="AG1354" s="88">
        <f>ROUNDUP((H1354/3000)*10, 0)</f>
        <v>5</v>
      </c>
      <c r="AH1354" s="88">
        <f>AG1354*'4a. Planning Risk Calculator'!$AV$68</f>
        <v>15</v>
      </c>
      <c r="AI1354" s="88">
        <f t="shared" si="126"/>
        <v>5</v>
      </c>
      <c r="AJ1354" s="88">
        <f>AI1354*'4a. Planning Risk Calculator'!$AV$72</f>
        <v>16.875</v>
      </c>
      <c r="AK1354" s="88">
        <f>(I1354/1.5)*10</f>
        <v>1.9243111885885698</v>
      </c>
      <c r="AL1354" s="88">
        <f>AK1354*'4a. Planning Risk Calculator'!$AV$76</f>
        <v>6.4137291915657038</v>
      </c>
      <c r="AM1354" s="88">
        <f>ROUNDUP((K1354/3)*10,0)</f>
        <v>7</v>
      </c>
      <c r="AN1354" s="88">
        <f>AM1354*'4a. Planning Risk Calculator'!$AV$80</f>
        <v>17.5</v>
      </c>
      <c r="AO1354" s="88">
        <f>10-(SQRT((M1354/L1354)*100))</f>
        <v>0</v>
      </c>
      <c r="AP1354" s="88">
        <f>AO1354*'4a. Planning Risk Calculator'!$AV$84</f>
        <v>0</v>
      </c>
      <c r="AQ1354" s="88">
        <f>ROUNDUP(((F1354-2)/(71-2))*10, 0)</f>
        <v>3</v>
      </c>
      <c r="AR1354" s="88">
        <f>AQ1354*'4a. Planning Risk Calculator'!$AV$88</f>
        <v>9.75</v>
      </c>
      <c r="AS1354" s="88">
        <f t="shared" si="127"/>
        <v>9.6</v>
      </c>
      <c r="AT1354" s="88">
        <f>AS1354*'4a. Planning Risk Calculator'!$AV$92</f>
        <v>30.403199999999998</v>
      </c>
      <c r="AU1354" s="88">
        <f t="shared" si="128"/>
        <v>7</v>
      </c>
      <c r="AV1354" s="88">
        <f>AU1354*'4a. Planning Risk Calculator'!$AV$96</f>
        <v>19.25</v>
      </c>
      <c r="AW1354" s="88">
        <f t="shared" si="129"/>
        <v>0</v>
      </c>
      <c r="AX1354" s="88">
        <f>AW1354*'4a. Planning Risk Calculator'!$AV$100</f>
        <v>0</v>
      </c>
      <c r="AY1354" s="88">
        <f t="shared" si="130"/>
        <v>0</v>
      </c>
      <c r="AZ1354" s="178">
        <f>AY1354*'4a. Planning Risk Calculator'!$AV$104</f>
        <v>0</v>
      </c>
      <c r="BA1354" s="112">
        <f>((AZ1354+AX1354+AV1354+AT1354+AR1354+AP1354+AN1354+AL1354+AJ1354+AH1354+AF13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806670086434321</v>
      </c>
      <c r="BB1354" s="88">
        <f t="shared" si="131"/>
        <v>4</v>
      </c>
      <c r="BC1354" s="88">
        <f>BB1354*'4a. Planning Risk Calculator'!$BK$64</f>
        <v>11</v>
      </c>
      <c r="BD1354" s="88">
        <f>((BC1354+V1354+X1354+Z1354)/('4a. Planning Risk Calculator'!$BI$64+'4a. Planning Risk Calculator'!$AT$4+'4a. Planning Risk Calculator'!$AT$28+'4a. Planning Risk Calculator'!$AT$32))*10</f>
        <v>1.7844827586206895</v>
      </c>
      <c r="BE1354" s="178">
        <f>((AB1354+AD1354)/('4a. Planning Risk Calculator'!$AT$44+'4a. Planning Risk Calculator'!$AT$48))*10</f>
        <v>6.3157745724690662</v>
      </c>
      <c r="BF1354" s="80"/>
      <c r="BG1354" s="80"/>
      <c r="BH1354" s="80"/>
      <c r="BI1354" s="80"/>
      <c r="BJ1354" s="80"/>
      <c r="BK1354" s="80"/>
      <c r="BL1354" s="80"/>
      <c r="BM1354" s="80"/>
      <c r="BN1354" s="80"/>
      <c r="BO1354" s="80"/>
      <c r="BP1354" s="80"/>
      <c r="BQ1354" s="80"/>
      <c r="BR1354" s="80"/>
    </row>
    <row r="1355" spans="1:70" customFormat="1" x14ac:dyDescent="0.3">
      <c r="A1355" s="80"/>
      <c r="B1355" s="219">
        <v>12.162887213812347</v>
      </c>
      <c r="C1355" s="87">
        <v>118.16539367957927</v>
      </c>
      <c r="D1355" s="180">
        <v>0.96532461476275544</v>
      </c>
      <c r="E1355" s="87">
        <v>16</v>
      </c>
      <c r="F1355" s="87">
        <v>23.514120643298813</v>
      </c>
      <c r="G1355" s="87">
        <v>118.16539367957927</v>
      </c>
      <c r="H1355" s="87">
        <v>1298.5301914709673</v>
      </c>
      <c r="I1355" s="86">
        <v>0.25172929827295509</v>
      </c>
      <c r="J1355" s="88">
        <v>4.0008946091248614</v>
      </c>
      <c r="K1355" s="88">
        <v>0.6</v>
      </c>
      <c r="L1355" s="88">
        <v>1.2985301914709673</v>
      </c>
      <c r="M1355" s="88">
        <v>1.2985301914709673</v>
      </c>
      <c r="N1355" s="87">
        <v>20</v>
      </c>
      <c r="O1355" s="87">
        <v>0</v>
      </c>
      <c r="P1355" s="85" t="s">
        <v>186</v>
      </c>
      <c r="Q1355" s="87">
        <v>0</v>
      </c>
      <c r="R1355" s="87">
        <v>0</v>
      </c>
      <c r="S1355" s="87">
        <v>6</v>
      </c>
      <c r="T1355" s="183">
        <v>3</v>
      </c>
      <c r="U1355" s="112">
        <f>(((T1355-'4a. Planning Risk Calculator'!$AI$4)/('4a. Planning Risk Calculator'!$AJ$4-'4a. Planning Risk Calculator'!$AI$4))*9)+1</f>
        <v>7</v>
      </c>
      <c r="V1355" s="88">
        <f>U1355*'4a. Planning Risk Calculator'!$AV$4</f>
        <v>14.875</v>
      </c>
      <c r="W1355" s="88">
        <f>IF(Q1355=0,0,10-(SQRT((Q1355/'4a. Planning Risk Calculator'!$AE$28)*81)))</f>
        <v>0</v>
      </c>
      <c r="X1355" s="88">
        <f>W1355*'4a. Planning Risk Calculator'!$AV$28</f>
        <v>0</v>
      </c>
      <c r="Y1355" s="88">
        <f>IF(R1355=0,0,(SQRT((R1355/'4a. Planning Risk Calculator'!$AE$40)*100)))</f>
        <v>0</v>
      </c>
      <c r="Z1355" s="178">
        <f>Y1355*'4a. Planning Risk Calculator'!AV$32</f>
        <v>0</v>
      </c>
      <c r="AA1355" s="112">
        <f>SQRT(((E1355-1)/(36-1))*81)+1</f>
        <v>6.8918830363717944</v>
      </c>
      <c r="AB1355" s="88">
        <f>AA1355*'4a. Planning Risk Calculator'!$AV$44</f>
        <v>25.272535094375367</v>
      </c>
      <c r="AC1355" s="88">
        <f>10-((F1355-2)/(71-2))*9</f>
        <v>7.1938103508740676</v>
      </c>
      <c r="AD1355" s="178">
        <f>AC1355*'4a. Planning Risk Calculator'!$AV$48</f>
        <v>9.5893491977151317</v>
      </c>
      <c r="AE1355" s="112">
        <f>ROUNDUP((G1355/1300)*10, 0)</f>
        <v>1</v>
      </c>
      <c r="AF1355" s="88">
        <f>AE1355*'4a. Planning Risk Calculator'!$AV$64</f>
        <v>2.875</v>
      </c>
      <c r="AG1355" s="88">
        <f>ROUNDUP((H1355/3000)*10, 0)</f>
        <v>5</v>
      </c>
      <c r="AH1355" s="88">
        <f>AG1355*'4a. Planning Risk Calculator'!$AV$68</f>
        <v>15</v>
      </c>
      <c r="AI1355" s="88">
        <f t="shared" si="126"/>
        <v>2</v>
      </c>
      <c r="AJ1355" s="88">
        <f>AI1355*'4a. Planning Risk Calculator'!$AV$72</f>
        <v>6.75</v>
      </c>
      <c r="AK1355" s="88">
        <f>(I1355/1.5)*10</f>
        <v>1.6781953218197008</v>
      </c>
      <c r="AL1355" s="88">
        <f>AK1355*'4a. Planning Risk Calculator'!$AV$76</f>
        <v>5.5934250076250631</v>
      </c>
      <c r="AM1355" s="88">
        <f>ROUNDUP((K1355/3)*10,0)</f>
        <v>2</v>
      </c>
      <c r="AN1355" s="88">
        <f>AM1355*'4a. Planning Risk Calculator'!$AV$80</f>
        <v>5</v>
      </c>
      <c r="AO1355" s="88">
        <f>10-(SQRT((M1355/L1355)*100))</f>
        <v>0</v>
      </c>
      <c r="AP1355" s="88">
        <f>AO1355*'4a. Planning Risk Calculator'!$AV$84</f>
        <v>0</v>
      </c>
      <c r="AQ1355" s="88">
        <f>ROUNDUP(((F1355-2)/(71-2))*10, 0)</f>
        <v>4</v>
      </c>
      <c r="AR1355" s="88">
        <f>AQ1355*'4a. Planning Risk Calculator'!$AV$88</f>
        <v>13</v>
      </c>
      <c r="AS1355" s="88">
        <f t="shared" si="127"/>
        <v>10</v>
      </c>
      <c r="AT1355" s="88">
        <f>AS1355*'4a. Planning Risk Calculator'!$AV$92</f>
        <v>31.669999999999998</v>
      </c>
      <c r="AU1355" s="88">
        <f t="shared" si="128"/>
        <v>7</v>
      </c>
      <c r="AV1355" s="88">
        <f>AU1355*'4a. Planning Risk Calculator'!$AV$96</f>
        <v>19.25</v>
      </c>
      <c r="AW1355" s="88">
        <f t="shared" si="129"/>
        <v>0</v>
      </c>
      <c r="AX1355" s="88">
        <f>AW1355*'4a. Planning Risk Calculator'!$AV$100</f>
        <v>0</v>
      </c>
      <c r="AY1355" s="88">
        <f t="shared" si="130"/>
        <v>0</v>
      </c>
      <c r="AZ1355" s="178">
        <f>AY1355*'4a. Planning Risk Calculator'!$AV$104</f>
        <v>0</v>
      </c>
      <c r="BA1355" s="112">
        <f>((AZ1355+AX1355+AV1355+AT1355+AR1355+AP1355+AN1355+AL1355+AJ1355+AH1355+AF13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68511947474416</v>
      </c>
      <c r="BB1355" s="88">
        <f t="shared" si="131"/>
        <v>3</v>
      </c>
      <c r="BC1355" s="88">
        <f>BB1355*'4a. Planning Risk Calculator'!$BK$64</f>
        <v>8.25</v>
      </c>
      <c r="BD1355" s="88">
        <f>((BC1355+V1355+X1355+Z1355)/('4a. Planning Risk Calculator'!$BI$64+'4a. Planning Risk Calculator'!$AT$4+'4a. Planning Risk Calculator'!$AT$28+'4a. Planning Risk Calculator'!$AT$32))*10</f>
        <v>1.5948275862068968</v>
      </c>
      <c r="BE1355" s="178">
        <f>((AB1355+AD1355)/('4a. Planning Risk Calculator'!$AT$44+'4a. Planning Risk Calculator'!$AT$48))*10</f>
        <v>6.9723768584180998</v>
      </c>
      <c r="BF1355" s="80"/>
      <c r="BG1355" s="80"/>
      <c r="BH1355" s="80"/>
      <c r="BI1355" s="80"/>
      <c r="BJ1355" s="80"/>
      <c r="BK1355" s="80"/>
      <c r="BL1355" s="80"/>
      <c r="BM1355" s="80"/>
      <c r="BN1355" s="80"/>
      <c r="BO1355" s="80"/>
      <c r="BP1355" s="80"/>
      <c r="BQ1355" s="80"/>
      <c r="BR1355" s="80"/>
    </row>
    <row r="1356" spans="1:70" customFormat="1" x14ac:dyDescent="0.3">
      <c r="A1356" s="80"/>
      <c r="B1356" s="219">
        <v>8.6086440044189079</v>
      </c>
      <c r="C1356" s="87">
        <v>141.50396940332018</v>
      </c>
      <c r="D1356" s="180">
        <v>0.88799583895959777</v>
      </c>
      <c r="E1356" s="87">
        <v>17</v>
      </c>
      <c r="F1356" s="87">
        <v>32.816703909338841</v>
      </c>
      <c r="G1356" s="87">
        <v>236.50269730215649</v>
      </c>
      <c r="H1356" s="87">
        <v>581.63520755714944</v>
      </c>
      <c r="I1356" s="86">
        <v>0.22340632510598468</v>
      </c>
      <c r="J1356" s="88">
        <v>8.6284441522544775</v>
      </c>
      <c r="K1356" s="88">
        <v>2</v>
      </c>
      <c r="L1356" s="88">
        <v>0.58163520755714948</v>
      </c>
      <c r="M1356" s="88">
        <v>0.58163520755714948</v>
      </c>
      <c r="N1356" s="87">
        <v>96</v>
      </c>
      <c r="O1356" s="87">
        <v>3</v>
      </c>
      <c r="P1356" s="85" t="s">
        <v>185</v>
      </c>
      <c r="Q1356" s="87">
        <v>0</v>
      </c>
      <c r="R1356" s="87">
        <v>0</v>
      </c>
      <c r="S1356" s="87">
        <v>7.5651864026513449</v>
      </c>
      <c r="T1356" s="183">
        <v>3</v>
      </c>
      <c r="U1356" s="112">
        <f>(((T1356-'4a. Planning Risk Calculator'!$AI$4)/('4a. Planning Risk Calculator'!$AJ$4-'4a. Planning Risk Calculator'!$AI$4))*9)+1</f>
        <v>7</v>
      </c>
      <c r="V1356" s="88">
        <f>U1356*'4a. Planning Risk Calculator'!$AV$4</f>
        <v>14.875</v>
      </c>
      <c r="W1356" s="88">
        <f>IF(Q1356=0,0,10-(SQRT((Q1356/'4a. Planning Risk Calculator'!$AE$28)*81)))</f>
        <v>0</v>
      </c>
      <c r="X1356" s="88">
        <f>W1356*'4a. Planning Risk Calculator'!$AV$28</f>
        <v>0</v>
      </c>
      <c r="Y1356" s="88">
        <f>IF(R1356=0,0,(SQRT((R1356/'4a. Planning Risk Calculator'!$AE$40)*100)))</f>
        <v>0</v>
      </c>
      <c r="Z1356" s="178">
        <f>Y1356*'4a. Planning Risk Calculator'!AV$32</f>
        <v>0</v>
      </c>
      <c r="AA1356" s="112">
        <f>SQRT(((E1356-1)/(36-1))*81)+1</f>
        <v>7.0851106340453187</v>
      </c>
      <c r="AB1356" s="88">
        <f>AA1356*'4a. Planning Risk Calculator'!$AV$44</f>
        <v>25.981100695044184</v>
      </c>
      <c r="AC1356" s="88">
        <f>10-((F1356-2)/(71-2))*9</f>
        <v>5.9804299248688464</v>
      </c>
      <c r="AD1356" s="178">
        <f>AC1356*'4a. Planning Risk Calculator'!$AV$48</f>
        <v>7.9719130898501724</v>
      </c>
      <c r="AE1356" s="112">
        <f>ROUNDUP((G1356/1300)*10, 0)</f>
        <v>2</v>
      </c>
      <c r="AF1356" s="88">
        <f>AE1356*'4a. Planning Risk Calculator'!$AV$64</f>
        <v>5.75</v>
      </c>
      <c r="AG1356" s="88">
        <f>ROUNDUP((H1356/3000)*10, 0)</f>
        <v>2</v>
      </c>
      <c r="AH1356" s="88">
        <f>AG1356*'4a. Planning Risk Calculator'!$AV$68</f>
        <v>6</v>
      </c>
      <c r="AI1356" s="88">
        <f t="shared" si="126"/>
        <v>10</v>
      </c>
      <c r="AJ1356" s="88">
        <f>AI1356*'4a. Planning Risk Calculator'!$AV$72</f>
        <v>33.75</v>
      </c>
      <c r="AK1356" s="88">
        <f>(I1356/1.5)*10</f>
        <v>1.4893755007065645</v>
      </c>
      <c r="AL1356" s="88">
        <f>AK1356*'4a. Planning Risk Calculator'!$AV$76</f>
        <v>4.96408854385498</v>
      </c>
      <c r="AM1356" s="88">
        <f>ROUNDUP((K1356/3)*10,0)</f>
        <v>7</v>
      </c>
      <c r="AN1356" s="88">
        <f>AM1356*'4a. Planning Risk Calculator'!$AV$80</f>
        <v>17.5</v>
      </c>
      <c r="AO1356" s="88">
        <f>10-(SQRT((M1356/L1356)*100))</f>
        <v>0</v>
      </c>
      <c r="AP1356" s="88">
        <f>AO1356*'4a. Planning Risk Calculator'!$AV$84</f>
        <v>0</v>
      </c>
      <c r="AQ1356" s="88">
        <f>ROUNDUP(((F1356-2)/(71-2))*10, 0)</f>
        <v>5</v>
      </c>
      <c r="AR1356" s="88">
        <f>AQ1356*'4a. Planning Risk Calculator'!$AV$88</f>
        <v>16.25</v>
      </c>
      <c r="AS1356" s="88">
        <f t="shared" si="127"/>
        <v>6.4</v>
      </c>
      <c r="AT1356" s="88">
        <f>AS1356*'4a. Planning Risk Calculator'!$AV$92</f>
        <v>20.268799999999999</v>
      </c>
      <c r="AU1356" s="88">
        <f t="shared" si="128"/>
        <v>7</v>
      </c>
      <c r="AV1356" s="88">
        <f>AU1356*'4a. Planning Risk Calculator'!$AV$96</f>
        <v>19.25</v>
      </c>
      <c r="AW1356" s="88">
        <f t="shared" si="129"/>
        <v>0</v>
      </c>
      <c r="AX1356" s="88">
        <f>AW1356*'4a. Planning Risk Calculator'!$AV$100</f>
        <v>0</v>
      </c>
      <c r="AY1356" s="88">
        <f t="shared" si="130"/>
        <v>0</v>
      </c>
      <c r="AZ1356" s="178">
        <f>AY1356*'4a. Planning Risk Calculator'!$AV$104</f>
        <v>0</v>
      </c>
      <c r="BA1356" s="112">
        <f>((AZ1356+AX1356+AV1356+AT1356+AR1356+AP1356+AN1356+AL1356+AJ1356+AH1356+AF13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83723834499653</v>
      </c>
      <c r="BB1356" s="88">
        <f t="shared" si="131"/>
        <v>4</v>
      </c>
      <c r="BC1356" s="88">
        <f>BB1356*'4a. Planning Risk Calculator'!$BK$64</f>
        <v>11</v>
      </c>
      <c r="BD1356" s="88">
        <f>((BC1356+V1356+X1356+Z1356)/('4a. Planning Risk Calculator'!$BI$64+'4a. Planning Risk Calculator'!$AT$4+'4a. Planning Risk Calculator'!$AT$28+'4a. Planning Risk Calculator'!$AT$32))*10</f>
        <v>1.7844827586206895</v>
      </c>
      <c r="BE1356" s="178">
        <f>((AB1356+AD1356)/('4a. Planning Risk Calculator'!$AT$44+'4a. Planning Risk Calculator'!$AT$48))*10</f>
        <v>6.7906027569788705</v>
      </c>
      <c r="BF1356" s="80"/>
      <c r="BG1356" s="80"/>
      <c r="BH1356" s="80"/>
      <c r="BI1356" s="80"/>
      <c r="BJ1356" s="80"/>
      <c r="BK1356" s="80"/>
      <c r="BL1356" s="80"/>
      <c r="BM1356" s="80"/>
      <c r="BN1356" s="80"/>
      <c r="BO1356" s="80"/>
      <c r="BP1356" s="80"/>
      <c r="BQ1356" s="80"/>
      <c r="BR1356" s="80"/>
    </row>
    <row r="1357" spans="1:70" customFormat="1" x14ac:dyDescent="0.3">
      <c r="A1357" s="80"/>
      <c r="B1357" s="219">
        <v>5.7299685526368123</v>
      </c>
      <c r="C1357" s="87">
        <v>167.25670227092326</v>
      </c>
      <c r="D1357" s="180">
        <v>1.0332164780979904</v>
      </c>
      <c r="E1357" s="87">
        <v>19</v>
      </c>
      <c r="F1357" s="87">
        <v>18.846057137353309</v>
      </c>
      <c r="G1357" s="87">
        <v>180.31792441956912</v>
      </c>
      <c r="H1357" s="87">
        <v>1002.7663528056598</v>
      </c>
      <c r="I1357" s="86">
        <v>0.29959196269062721</v>
      </c>
      <c r="J1357" s="88">
        <v>10.22897447821436</v>
      </c>
      <c r="K1357" s="88">
        <v>2</v>
      </c>
      <c r="L1357" s="88">
        <v>1.0027663528056598</v>
      </c>
      <c r="M1357" s="88">
        <v>1.0027663528056598</v>
      </c>
      <c r="N1357" s="87">
        <v>52</v>
      </c>
      <c r="O1357" s="87">
        <v>1</v>
      </c>
      <c r="P1357" s="85" t="s">
        <v>186</v>
      </c>
      <c r="Q1357" s="87">
        <v>20</v>
      </c>
      <c r="R1357" s="87">
        <v>6</v>
      </c>
      <c r="S1357" s="87">
        <v>5.7299685526368123</v>
      </c>
      <c r="T1357" s="183">
        <v>3</v>
      </c>
      <c r="U1357" s="112">
        <f>(((T1357-'4a. Planning Risk Calculator'!$AI$4)/('4a. Planning Risk Calculator'!$AJ$4-'4a. Planning Risk Calculator'!$AI$4))*9)+1</f>
        <v>7</v>
      </c>
      <c r="V1357" s="88">
        <f>U1357*'4a. Planning Risk Calculator'!$AV$4</f>
        <v>14.875</v>
      </c>
      <c r="W1357" s="88">
        <f>IF(Q1357=0,0,10-(SQRT((Q1357/'4a. Planning Risk Calculator'!$AE$28)*81)))</f>
        <v>5.9750776405003787</v>
      </c>
      <c r="X1357" s="88">
        <f>W1357*'4a. Planning Risk Calculator'!$AV$28</f>
        <v>29.128503497439347</v>
      </c>
      <c r="Y1357" s="88">
        <f>IF(R1357=0,0,(SQRT((R1357/'4a. Planning Risk Calculator'!$AE$40)*100)))</f>
        <v>8.6602540378443873</v>
      </c>
      <c r="Z1357" s="178">
        <f>Y1357*'4a. Planning Risk Calculator'!AV$32</f>
        <v>41.136206679760839</v>
      </c>
      <c r="AA1357" s="112">
        <f>SQRT(((E1357-1)/(36-1))*81)+1</f>
        <v>7.4542344904057254</v>
      </c>
      <c r="AB1357" s="88">
        <f>AA1357*'4a. Planning Risk Calculator'!$AV$44</f>
        <v>27.334677876317794</v>
      </c>
      <c r="AC1357" s="88">
        <f>10-((F1357-2)/(71-2))*9</f>
        <v>7.8026881994756554</v>
      </c>
      <c r="AD1357" s="178">
        <f>AC1357*'4a. Planning Risk Calculator'!$AV$48</f>
        <v>10.400983369901049</v>
      </c>
      <c r="AE1357" s="112">
        <f>ROUNDUP((G1357/1300)*10, 0)</f>
        <v>2</v>
      </c>
      <c r="AF1357" s="88">
        <f>AE1357*'4a. Planning Risk Calculator'!$AV$64</f>
        <v>5.75</v>
      </c>
      <c r="AG1357" s="88">
        <f>ROUNDUP((H1357/3000)*10, 0)</f>
        <v>4</v>
      </c>
      <c r="AH1357" s="88">
        <f>AG1357*'4a. Planning Risk Calculator'!$AV$68</f>
        <v>12</v>
      </c>
      <c r="AI1357" s="88">
        <f t="shared" si="126"/>
        <v>6</v>
      </c>
      <c r="AJ1357" s="88">
        <f>AI1357*'4a. Planning Risk Calculator'!$AV$72</f>
        <v>20.25</v>
      </c>
      <c r="AK1357" s="88">
        <f>(I1357/1.5)*10</f>
        <v>1.9972797512708482</v>
      </c>
      <c r="AL1357" s="88">
        <f>AK1357*'4a. Planning Risk Calculator'!$AV$76</f>
        <v>6.6569334109857374</v>
      </c>
      <c r="AM1357" s="88">
        <f>ROUNDUP((K1357/3)*10,0)</f>
        <v>7</v>
      </c>
      <c r="AN1357" s="88">
        <f>AM1357*'4a. Planning Risk Calculator'!$AV$80</f>
        <v>17.5</v>
      </c>
      <c r="AO1357" s="88">
        <f>10-(SQRT((M1357/L1357)*100))</f>
        <v>0</v>
      </c>
      <c r="AP1357" s="88">
        <f>AO1357*'4a. Planning Risk Calculator'!$AV$84</f>
        <v>0</v>
      </c>
      <c r="AQ1357" s="88">
        <f>ROUNDUP(((F1357-2)/(71-2))*10, 0)</f>
        <v>3</v>
      </c>
      <c r="AR1357" s="88">
        <f>AQ1357*'4a. Planning Risk Calculator'!$AV$88</f>
        <v>9.75</v>
      </c>
      <c r="AS1357" s="88">
        <f t="shared" si="127"/>
        <v>9.6</v>
      </c>
      <c r="AT1357" s="88">
        <f>AS1357*'4a. Planning Risk Calculator'!$AV$92</f>
        <v>30.403199999999998</v>
      </c>
      <c r="AU1357" s="88">
        <f t="shared" si="128"/>
        <v>7</v>
      </c>
      <c r="AV1357" s="88">
        <f>AU1357*'4a. Planning Risk Calculator'!$AV$96</f>
        <v>19.25</v>
      </c>
      <c r="AW1357" s="88">
        <f t="shared" si="129"/>
        <v>9.64</v>
      </c>
      <c r="AX1357" s="88">
        <f>AW1357*'4a. Planning Risk Calculator'!$AV$100</f>
        <v>39.765000000000001</v>
      </c>
      <c r="AY1357" s="88">
        <f t="shared" si="130"/>
        <v>5.625</v>
      </c>
      <c r="AZ1357" s="178">
        <f>AY1357*'4a. Planning Risk Calculator'!$AV$104</f>
        <v>22.5</v>
      </c>
      <c r="BA1357" s="112">
        <f>((AZ1357+AX1357+AV1357+AT1357+AR1357+AP1357+AN1357+AL1357+AJ1357+AH1357+AF13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191162706071202</v>
      </c>
      <c r="BB1357" s="88">
        <f t="shared" si="131"/>
        <v>6</v>
      </c>
      <c r="BC1357" s="88">
        <f>BB1357*'4a. Planning Risk Calculator'!$BK$64</f>
        <v>16.5</v>
      </c>
      <c r="BD1357" s="88">
        <f>((BC1357+V1357+X1357+Z1357)/('4a. Planning Risk Calculator'!$BI$64+'4a. Planning Risk Calculator'!$AT$4+'4a. Planning Risk Calculator'!$AT$28+'4a. Planning Risk Calculator'!$AT$32))*10</f>
        <v>7.0096351846344955</v>
      </c>
      <c r="BE1357" s="178">
        <f>((AB1357+AD1357)/('4a. Planning Risk Calculator'!$AT$44+'4a. Planning Risk Calculator'!$AT$48))*10</f>
        <v>7.5471322492437674</v>
      </c>
      <c r="BF1357" s="80"/>
      <c r="BG1357" s="80"/>
      <c r="BH1357" s="80"/>
      <c r="BI1357" s="80"/>
      <c r="BJ1357" s="80"/>
      <c r="BK1357" s="80"/>
      <c r="BL1357" s="80"/>
      <c r="BM1357" s="80"/>
      <c r="BN1357" s="80"/>
      <c r="BO1357" s="80"/>
      <c r="BP1357" s="80"/>
      <c r="BQ1357" s="80"/>
      <c r="BR1357" s="80"/>
    </row>
    <row r="1358" spans="1:70" customFormat="1" x14ac:dyDescent="0.3">
      <c r="A1358" s="80"/>
      <c r="B1358" s="219">
        <v>5.529043350157945</v>
      </c>
      <c r="C1358" s="87">
        <v>172.20434936531041</v>
      </c>
      <c r="D1358" s="180">
        <v>0.91752554240461459</v>
      </c>
      <c r="E1358" s="87">
        <v>19</v>
      </c>
      <c r="F1358" s="87">
        <v>28.431147045691059</v>
      </c>
      <c r="G1358" s="87">
        <v>253.29535881268995</v>
      </c>
      <c r="H1358" s="87">
        <v>1108.1580902490359</v>
      </c>
      <c r="I1358" s="86">
        <v>0.22389194952580244</v>
      </c>
      <c r="J1358" s="88">
        <v>6.4191511708568125</v>
      </c>
      <c r="K1358" s="88">
        <v>1</v>
      </c>
      <c r="L1358" s="88">
        <v>1.108158090249036</v>
      </c>
      <c r="M1358" s="88">
        <v>1.108158090249036</v>
      </c>
      <c r="N1358" s="87">
        <v>41</v>
      </c>
      <c r="O1358" s="87">
        <v>0</v>
      </c>
      <c r="P1358" s="85" t="s">
        <v>185</v>
      </c>
      <c r="Q1358" s="87">
        <v>0</v>
      </c>
      <c r="R1358" s="87">
        <v>0</v>
      </c>
      <c r="S1358" s="87">
        <v>5.529043350157945</v>
      </c>
      <c r="T1358" s="183">
        <v>3</v>
      </c>
      <c r="U1358" s="112">
        <f>(((T1358-'4a. Planning Risk Calculator'!$AI$4)/('4a. Planning Risk Calculator'!$AJ$4-'4a. Planning Risk Calculator'!$AI$4))*9)+1</f>
        <v>7</v>
      </c>
      <c r="V1358" s="88">
        <f>U1358*'4a. Planning Risk Calculator'!$AV$4</f>
        <v>14.875</v>
      </c>
      <c r="W1358" s="88">
        <f>IF(Q1358=0,0,10-(SQRT((Q1358/'4a. Planning Risk Calculator'!$AE$28)*81)))</f>
        <v>0</v>
      </c>
      <c r="X1358" s="88">
        <f>W1358*'4a. Planning Risk Calculator'!$AV$28</f>
        <v>0</v>
      </c>
      <c r="Y1358" s="88">
        <f>IF(R1358=0,0,(SQRT((R1358/'4a. Planning Risk Calculator'!$AE$40)*100)))</f>
        <v>0</v>
      </c>
      <c r="Z1358" s="178">
        <f>Y1358*'4a. Planning Risk Calculator'!AV$32</f>
        <v>0</v>
      </c>
      <c r="AA1358" s="112">
        <f>SQRT(((E1358-1)/(36-1))*81)+1</f>
        <v>7.4542344904057254</v>
      </c>
      <c r="AB1358" s="88">
        <f>AA1358*'4a. Planning Risk Calculator'!$AV$44</f>
        <v>27.334677876317794</v>
      </c>
      <c r="AC1358" s="88">
        <f>10-((F1358-2)/(71-2))*9</f>
        <v>6.5524590809968188</v>
      </c>
      <c r="AD1358" s="178">
        <f>AC1358*'4a. Planning Risk Calculator'!$AV$48</f>
        <v>8.7344279549687585</v>
      </c>
      <c r="AE1358" s="112">
        <f>ROUNDUP((G1358/1300)*10, 0)</f>
        <v>2</v>
      </c>
      <c r="AF1358" s="88">
        <f>AE1358*'4a. Planning Risk Calculator'!$AV$64</f>
        <v>5.75</v>
      </c>
      <c r="AG1358" s="88">
        <f>ROUNDUP((H1358/3000)*10, 0)</f>
        <v>4</v>
      </c>
      <c r="AH1358" s="88">
        <f>AG1358*'4a. Planning Risk Calculator'!$AV$68</f>
        <v>12</v>
      </c>
      <c r="AI1358" s="88">
        <f t="shared" si="126"/>
        <v>5</v>
      </c>
      <c r="AJ1358" s="88">
        <f>AI1358*'4a. Planning Risk Calculator'!$AV$72</f>
        <v>16.875</v>
      </c>
      <c r="AK1358" s="88">
        <f>(I1358/1.5)*10</f>
        <v>1.4926129968386828</v>
      </c>
      <c r="AL1358" s="88">
        <f>AK1358*'4a. Planning Risk Calculator'!$AV$76</f>
        <v>4.9748791184633303</v>
      </c>
      <c r="AM1358" s="88">
        <f>ROUNDUP((K1358/3)*10,0)</f>
        <v>4</v>
      </c>
      <c r="AN1358" s="88">
        <f>AM1358*'4a. Planning Risk Calculator'!$AV$80</f>
        <v>10</v>
      </c>
      <c r="AO1358" s="88">
        <f>10-(SQRT((M1358/L1358)*100))</f>
        <v>0</v>
      </c>
      <c r="AP1358" s="88">
        <f>AO1358*'4a. Planning Risk Calculator'!$AV$84</f>
        <v>0</v>
      </c>
      <c r="AQ1358" s="88">
        <f>ROUNDUP(((F1358-2)/(71-2))*10, 0)</f>
        <v>4</v>
      </c>
      <c r="AR1358" s="88">
        <f>AQ1358*'4a. Planning Risk Calculator'!$AV$88</f>
        <v>13</v>
      </c>
      <c r="AS1358" s="88">
        <f t="shared" si="127"/>
        <v>10</v>
      </c>
      <c r="AT1358" s="88">
        <f>AS1358*'4a. Planning Risk Calculator'!$AV$92</f>
        <v>31.669999999999998</v>
      </c>
      <c r="AU1358" s="88">
        <f t="shared" si="128"/>
        <v>7</v>
      </c>
      <c r="AV1358" s="88">
        <f>AU1358*'4a. Planning Risk Calculator'!$AV$96</f>
        <v>19.25</v>
      </c>
      <c r="AW1358" s="88">
        <f t="shared" si="129"/>
        <v>0</v>
      </c>
      <c r="AX1358" s="88">
        <f>AW1358*'4a. Planning Risk Calculator'!$AV$100</f>
        <v>0</v>
      </c>
      <c r="AY1358" s="88">
        <f t="shared" si="130"/>
        <v>0</v>
      </c>
      <c r="AZ1358" s="178">
        <f>AY1358*'4a. Planning Risk Calculator'!$AV$104</f>
        <v>0</v>
      </c>
      <c r="BA1358" s="112">
        <f>((AZ1358+AX1358+AV1358+AT1358+AR1358+AP1358+AN1358+AL1358+AJ1358+AH1358+AF13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95188837805685</v>
      </c>
      <c r="BB1358" s="88">
        <f t="shared" si="131"/>
        <v>4</v>
      </c>
      <c r="BC1358" s="88">
        <f>BB1358*'4a. Planning Risk Calculator'!$BK$64</f>
        <v>11</v>
      </c>
      <c r="BD1358" s="88">
        <f>((BC1358+V1358+X1358+Z1358)/('4a. Planning Risk Calculator'!$BI$64+'4a. Planning Risk Calculator'!$AT$4+'4a. Planning Risk Calculator'!$AT$28+'4a. Planning Risk Calculator'!$AT$32))*10</f>
        <v>1.7844827586206895</v>
      </c>
      <c r="BE1358" s="178">
        <f>((AB1358+AD1358)/('4a. Planning Risk Calculator'!$AT$44+'4a. Planning Risk Calculator'!$AT$48))*10</f>
        <v>7.2138211662573104</v>
      </c>
      <c r="BF1358" s="80"/>
      <c r="BG1358" s="80"/>
      <c r="BH1358" s="80"/>
      <c r="BI1358" s="80"/>
      <c r="BJ1358" s="80"/>
      <c r="BK1358" s="80"/>
      <c r="BL1358" s="80"/>
      <c r="BM1358" s="80"/>
      <c r="BN1358" s="80"/>
      <c r="BO1358" s="80"/>
      <c r="BP1358" s="80"/>
      <c r="BQ1358" s="80"/>
      <c r="BR1358" s="80"/>
    </row>
    <row r="1359" spans="1:70" customFormat="1" x14ac:dyDescent="0.3">
      <c r="A1359" s="80"/>
      <c r="B1359" s="219">
        <v>9.6634595886005119</v>
      </c>
      <c r="C1359" s="87">
        <v>61.011558395500394</v>
      </c>
      <c r="D1359" s="180">
        <v>1.2380344637838911</v>
      </c>
      <c r="E1359" s="87">
        <v>13</v>
      </c>
      <c r="F1359" s="87">
        <v>27.612541750953945</v>
      </c>
      <c r="G1359" s="87">
        <v>272.26697173468671</v>
      </c>
      <c r="H1359" s="87">
        <v>1225.9156107708616</v>
      </c>
      <c r="I1359" s="86">
        <v>0.20880051538131175</v>
      </c>
      <c r="J1359" s="88">
        <v>9.856227895660755</v>
      </c>
      <c r="K1359" s="88">
        <v>2</v>
      </c>
      <c r="L1359" s="88">
        <v>1.2259156107708615</v>
      </c>
      <c r="M1359" s="88">
        <v>1.2259156107708615</v>
      </c>
      <c r="N1359" s="87">
        <v>86</v>
      </c>
      <c r="O1359" s="87">
        <v>2</v>
      </c>
      <c r="P1359" s="85" t="s">
        <v>186</v>
      </c>
      <c r="Q1359" s="87">
        <v>40</v>
      </c>
      <c r="R1359" s="87">
        <v>1</v>
      </c>
      <c r="S1359" s="87">
        <v>7.4653838354402051</v>
      </c>
      <c r="T1359" s="183">
        <v>3</v>
      </c>
      <c r="U1359" s="112">
        <f>(((T1359-'4a. Planning Risk Calculator'!$AI$4)/('4a. Planning Risk Calculator'!$AJ$4-'4a. Planning Risk Calculator'!$AI$4))*9)+1</f>
        <v>7</v>
      </c>
      <c r="V1359" s="88">
        <f>U1359*'4a. Planning Risk Calculator'!$AV$4</f>
        <v>14.875</v>
      </c>
      <c r="W1359" s="88">
        <f>IF(Q1359=0,0,10-(SQRT((Q1359/'4a. Planning Risk Calculator'!$AE$28)*81)))</f>
        <v>4.3079002116969169</v>
      </c>
      <c r="X1359" s="88">
        <f>W1359*'4a. Planning Risk Calculator'!$AV$28</f>
        <v>21.001013532022469</v>
      </c>
      <c r="Y1359" s="88">
        <f>IF(R1359=0,0,(SQRT((R1359/'4a. Planning Risk Calculator'!$AE$40)*100)))</f>
        <v>3.5355339059327378</v>
      </c>
      <c r="Z1359" s="178">
        <f>Y1359*'4a. Planning Risk Calculator'!AV$32</f>
        <v>16.793786053180504</v>
      </c>
      <c r="AA1359" s="112">
        <f>SQRT(((E1359-1)/(36-1))*81)+1</f>
        <v>6.2698603939220794</v>
      </c>
      <c r="AB1359" s="88">
        <f>AA1359*'4a. Planning Risk Calculator'!$AV$44</f>
        <v>22.991578064512264</v>
      </c>
      <c r="AC1359" s="88">
        <f>10-((F1359-2)/(71-2))*9</f>
        <v>6.6592336846581812</v>
      </c>
      <c r="AD1359" s="178">
        <f>AC1359*'4a. Planning Risk Calculator'!$AV$48</f>
        <v>8.8767585016493555</v>
      </c>
      <c r="AE1359" s="112">
        <f>ROUNDUP((G1359/1300)*10, 0)</f>
        <v>3</v>
      </c>
      <c r="AF1359" s="88">
        <f>AE1359*'4a. Planning Risk Calculator'!$AV$64</f>
        <v>8.625</v>
      </c>
      <c r="AG1359" s="88">
        <f>ROUNDUP((H1359/3000)*10, 0)</f>
        <v>5</v>
      </c>
      <c r="AH1359" s="88">
        <f>AG1359*'4a. Planning Risk Calculator'!$AV$68</f>
        <v>15</v>
      </c>
      <c r="AI1359" s="88">
        <f t="shared" si="126"/>
        <v>9</v>
      </c>
      <c r="AJ1359" s="88">
        <f>AI1359*'4a. Planning Risk Calculator'!$AV$72</f>
        <v>30.375</v>
      </c>
      <c r="AK1359" s="88">
        <f>(I1359/1.5)*10</f>
        <v>1.3920034358754116</v>
      </c>
      <c r="AL1359" s="88">
        <f>AK1359*'4a. Planning Risk Calculator'!$AV$76</f>
        <v>4.6395474517727475</v>
      </c>
      <c r="AM1359" s="88">
        <f>ROUNDUP((K1359/3)*10,0)</f>
        <v>7</v>
      </c>
      <c r="AN1359" s="88">
        <f>AM1359*'4a. Planning Risk Calculator'!$AV$80</f>
        <v>17.5</v>
      </c>
      <c r="AO1359" s="88">
        <f>10-(SQRT((M1359/L1359)*100))</f>
        <v>0</v>
      </c>
      <c r="AP1359" s="88">
        <f>AO1359*'4a. Planning Risk Calculator'!$AV$84</f>
        <v>0</v>
      </c>
      <c r="AQ1359" s="88">
        <f>ROUNDUP(((F1359-2)/(71-2))*10, 0)</f>
        <v>4</v>
      </c>
      <c r="AR1359" s="88">
        <f>AQ1359*'4a. Planning Risk Calculator'!$AV$88</f>
        <v>13</v>
      </c>
      <c r="AS1359" s="88">
        <f t="shared" si="127"/>
        <v>8.4</v>
      </c>
      <c r="AT1359" s="88">
        <f>AS1359*'4a. Planning Risk Calculator'!$AV$92</f>
        <v>26.602799999999998</v>
      </c>
      <c r="AU1359" s="88">
        <f t="shared" si="128"/>
        <v>7</v>
      </c>
      <c r="AV1359" s="88">
        <f>AU1359*'4a. Planning Risk Calculator'!$AV$96</f>
        <v>19.25</v>
      </c>
      <c r="AW1359" s="88">
        <f t="shared" si="129"/>
        <v>8.56</v>
      </c>
      <c r="AX1359" s="88">
        <f>AW1359*'4a. Planning Risk Calculator'!$AV$100</f>
        <v>35.31</v>
      </c>
      <c r="AY1359" s="88">
        <f t="shared" si="130"/>
        <v>0.15625</v>
      </c>
      <c r="AZ1359" s="178">
        <f>AY1359*'4a. Planning Risk Calculator'!$AV$104</f>
        <v>0.625</v>
      </c>
      <c r="BA1359" s="112">
        <f>((AZ1359+AX1359+AV1359+AT1359+AR1359+AP1359+AN1359+AL1359+AJ1359+AH1359+AF13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669582921985731</v>
      </c>
      <c r="BB1359" s="88">
        <f t="shared" si="131"/>
        <v>5</v>
      </c>
      <c r="BC1359" s="88">
        <f>BB1359*'4a. Planning Risk Calculator'!$BK$64</f>
        <v>13.75</v>
      </c>
      <c r="BD1359" s="88">
        <f>((BC1359+V1359+X1359+Z1359)/('4a. Planning Risk Calculator'!$BI$64+'4a. Planning Risk Calculator'!$AT$4+'4a. Planning Risk Calculator'!$AT$28+'4a. Planning Risk Calculator'!$AT$32))*10</f>
        <v>4.5806758334622746</v>
      </c>
      <c r="BE1359" s="178">
        <f>((AB1359+AD1359)/('4a. Planning Risk Calculator'!$AT$44+'4a. Planning Risk Calculator'!$AT$48))*10</f>
        <v>6.3736673132323238</v>
      </c>
      <c r="BF1359" s="80"/>
      <c r="BG1359" s="80"/>
      <c r="BH1359" s="80"/>
      <c r="BI1359" s="80"/>
      <c r="BJ1359" s="80"/>
      <c r="BK1359" s="80"/>
      <c r="BL1359" s="80"/>
      <c r="BM1359" s="80"/>
      <c r="BN1359" s="80"/>
      <c r="BO1359" s="80"/>
      <c r="BP1359" s="80"/>
      <c r="BQ1359" s="80"/>
      <c r="BR1359" s="80"/>
    </row>
    <row r="1360" spans="1:70" customFormat="1" x14ac:dyDescent="0.3">
      <c r="A1360" s="80"/>
      <c r="B1360" s="219">
        <v>5.3004504922744848</v>
      </c>
      <c r="C1360" s="87">
        <v>86.655150902060939</v>
      </c>
      <c r="D1360" s="180">
        <v>0.98894519442799345</v>
      </c>
      <c r="E1360" s="87">
        <v>14</v>
      </c>
      <c r="F1360" s="87">
        <v>27.054323208354109</v>
      </c>
      <c r="G1360" s="87">
        <v>256.45178452577551</v>
      </c>
      <c r="H1360" s="87">
        <v>651.64289718569421</v>
      </c>
      <c r="I1360" s="86">
        <v>0.24973121754755662</v>
      </c>
      <c r="J1360" s="88">
        <v>7.7506929496826782</v>
      </c>
      <c r="K1360" s="88">
        <v>1</v>
      </c>
      <c r="L1360" s="88">
        <v>0.65164289718569424</v>
      </c>
      <c r="M1360" s="88">
        <v>0.65164289718569424</v>
      </c>
      <c r="N1360" s="87">
        <v>96</v>
      </c>
      <c r="O1360" s="87">
        <v>4</v>
      </c>
      <c r="P1360" s="85" t="s">
        <v>186</v>
      </c>
      <c r="Q1360" s="87">
        <v>80</v>
      </c>
      <c r="R1360" s="87">
        <v>1</v>
      </c>
      <c r="S1360" s="87">
        <v>5.3004504922744848</v>
      </c>
      <c r="T1360" s="183">
        <v>3</v>
      </c>
      <c r="U1360" s="112">
        <f>(((T1360-'4a. Planning Risk Calculator'!$AI$4)/('4a. Planning Risk Calculator'!$AJ$4-'4a. Planning Risk Calculator'!$AI$4))*9)+1</f>
        <v>7</v>
      </c>
      <c r="V1360" s="88">
        <f>U1360*'4a. Planning Risk Calculator'!$AV$4</f>
        <v>14.875</v>
      </c>
      <c r="W1360" s="88">
        <f>IF(Q1360=0,0,10-(SQRT((Q1360/'4a. Planning Risk Calculator'!$AE$28)*81)))</f>
        <v>1.9501552810007574</v>
      </c>
      <c r="X1360" s="88">
        <f>W1360*'4a. Planning Risk Calculator'!$AV$28</f>
        <v>9.5070069948786919</v>
      </c>
      <c r="Y1360" s="88">
        <f>IF(R1360=0,0,(SQRT((R1360/'4a. Planning Risk Calculator'!$AE$40)*100)))</f>
        <v>3.5355339059327378</v>
      </c>
      <c r="Z1360" s="178">
        <f>Y1360*'4a. Planning Risk Calculator'!AV$32</f>
        <v>16.793786053180504</v>
      </c>
      <c r="AA1360" s="112">
        <f>SQRT(((E1360-1)/(36-1))*81)+1</f>
        <v>6.4850446019803965</v>
      </c>
      <c r="AB1360" s="88">
        <f>AA1360*'4a. Planning Risk Calculator'!$AV$44</f>
        <v>23.780658555462111</v>
      </c>
      <c r="AC1360" s="88">
        <f>10-((F1360-2)/(71-2))*9</f>
        <v>6.7320447989103336</v>
      </c>
      <c r="AD1360" s="178">
        <f>AC1360*'4a. Planning Risk Calculator'!$AV$48</f>
        <v>8.9738157169474739</v>
      </c>
      <c r="AE1360" s="112">
        <f>ROUNDUP((G1360/1300)*10, 0)</f>
        <v>2</v>
      </c>
      <c r="AF1360" s="88">
        <f>AE1360*'4a. Planning Risk Calculator'!$AV$64</f>
        <v>5.75</v>
      </c>
      <c r="AG1360" s="88">
        <f>ROUNDUP((H1360/3000)*10, 0)</f>
        <v>3</v>
      </c>
      <c r="AH1360" s="88">
        <f>AG1360*'4a. Planning Risk Calculator'!$AV$68</f>
        <v>9</v>
      </c>
      <c r="AI1360" s="88">
        <f t="shared" si="126"/>
        <v>10</v>
      </c>
      <c r="AJ1360" s="88">
        <f>AI1360*'4a. Planning Risk Calculator'!$AV$72</f>
        <v>33.75</v>
      </c>
      <c r="AK1360" s="88">
        <f>(I1360/1.5)*10</f>
        <v>1.6648747836503774</v>
      </c>
      <c r="AL1360" s="88">
        <f>AK1360*'4a. Planning Risk Calculator'!$AV$76</f>
        <v>5.549027653906708</v>
      </c>
      <c r="AM1360" s="88">
        <f>ROUNDUP((K1360/3)*10,0)</f>
        <v>4</v>
      </c>
      <c r="AN1360" s="88">
        <f>AM1360*'4a. Planning Risk Calculator'!$AV$80</f>
        <v>10</v>
      </c>
      <c r="AO1360" s="88">
        <f>10-(SQRT((M1360/L1360)*100))</f>
        <v>0</v>
      </c>
      <c r="AP1360" s="88">
        <f>AO1360*'4a. Planning Risk Calculator'!$AV$84</f>
        <v>0</v>
      </c>
      <c r="AQ1360" s="88">
        <f>ROUNDUP(((F1360-2)/(71-2))*10, 0)</f>
        <v>4</v>
      </c>
      <c r="AR1360" s="88">
        <f>AQ1360*'4a. Planning Risk Calculator'!$AV$88</f>
        <v>13</v>
      </c>
      <c r="AS1360" s="88">
        <f t="shared" si="127"/>
        <v>3.5999999999999996</v>
      </c>
      <c r="AT1360" s="88">
        <f>AS1360*'4a. Planning Risk Calculator'!$AV$92</f>
        <v>11.401199999999998</v>
      </c>
      <c r="AU1360" s="88">
        <f t="shared" si="128"/>
        <v>7</v>
      </c>
      <c r="AV1360" s="88">
        <f>AU1360*'4a. Planning Risk Calculator'!$AV$96</f>
        <v>19.25</v>
      </c>
      <c r="AW1360" s="88">
        <f t="shared" si="129"/>
        <v>4.2399999999999993</v>
      </c>
      <c r="AX1360" s="88">
        <f>AW1360*'4a. Planning Risk Calculator'!$AV$100</f>
        <v>17.489999999999998</v>
      </c>
      <c r="AY1360" s="88">
        <f t="shared" si="130"/>
        <v>0.15625</v>
      </c>
      <c r="AZ1360" s="178">
        <f>AY1360*'4a. Planning Risk Calculator'!$AV$104</f>
        <v>0.625</v>
      </c>
      <c r="BA1360" s="112">
        <f>((AZ1360+AX1360+AV1360+AT1360+AR1360+AP1360+AN1360+AL1360+AJ1360+AH1360+AF13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352280588097397</v>
      </c>
      <c r="BB1360" s="88">
        <f t="shared" si="131"/>
        <v>4</v>
      </c>
      <c r="BC1360" s="88">
        <f>BB1360*'4a. Planning Risk Calculator'!$BK$64</f>
        <v>11</v>
      </c>
      <c r="BD1360" s="88">
        <f>((BC1360+V1360+X1360+Z1360)/('4a. Planning Risk Calculator'!$BI$64+'4a. Planning Risk Calculator'!$AT$4+'4a. Planning Risk Calculator'!$AT$28+'4a. Planning Risk Calculator'!$AT$32))*10</f>
        <v>3.5983305550385651</v>
      </c>
      <c r="BE1360" s="178">
        <f>((AB1360+AD1360)/('4a. Planning Risk Calculator'!$AT$44+'4a. Planning Risk Calculator'!$AT$48))*10</f>
        <v>6.5508948544819168</v>
      </c>
      <c r="BF1360" s="80"/>
      <c r="BG1360" s="80"/>
      <c r="BH1360" s="80"/>
      <c r="BI1360" s="80"/>
      <c r="BJ1360" s="80"/>
      <c r="BK1360" s="80"/>
      <c r="BL1360" s="80"/>
      <c r="BM1360" s="80"/>
      <c r="BN1360" s="80"/>
      <c r="BO1360" s="80"/>
      <c r="BP1360" s="80"/>
      <c r="BQ1360" s="80"/>
      <c r="BR1360" s="80"/>
    </row>
    <row r="1361" spans="1:70" customFormat="1" x14ac:dyDescent="0.3">
      <c r="A1361" s="80"/>
      <c r="B1361" s="219">
        <v>15.184386705106</v>
      </c>
      <c r="C1361" s="87">
        <v>117.98953305067279</v>
      </c>
      <c r="D1361" s="180">
        <v>1.0159695728476932</v>
      </c>
      <c r="E1361" s="87">
        <v>16</v>
      </c>
      <c r="F1361" s="87">
        <v>28.284221570758994</v>
      </c>
      <c r="G1361" s="87">
        <v>312.35067998827458</v>
      </c>
      <c r="H1361" s="87">
        <v>1029.0487738703018</v>
      </c>
      <c r="I1361" s="86">
        <v>0.25207687475716811</v>
      </c>
      <c r="J1361" s="88">
        <v>6.7123715759552391</v>
      </c>
      <c r="K1361" s="88">
        <v>1</v>
      </c>
      <c r="L1361" s="88">
        <v>1.0290487738703018</v>
      </c>
      <c r="M1361" s="88">
        <v>1.0290487738703018</v>
      </c>
      <c r="N1361" s="87">
        <v>12</v>
      </c>
      <c r="O1361" s="87">
        <v>1</v>
      </c>
      <c r="P1361" s="85" t="s">
        <v>185</v>
      </c>
      <c r="Q1361" s="87">
        <v>0</v>
      </c>
      <c r="R1361" s="87">
        <v>0</v>
      </c>
      <c r="S1361" s="87">
        <v>7.8368773410212</v>
      </c>
      <c r="T1361" s="183">
        <v>3</v>
      </c>
      <c r="U1361" s="112">
        <f>(((T1361-'4a. Planning Risk Calculator'!$AI$4)/('4a. Planning Risk Calculator'!$AJ$4-'4a. Planning Risk Calculator'!$AI$4))*9)+1</f>
        <v>7</v>
      </c>
      <c r="V1361" s="88">
        <f>U1361*'4a. Planning Risk Calculator'!$AV$4</f>
        <v>14.875</v>
      </c>
      <c r="W1361" s="88">
        <f>IF(Q1361=0,0,10-(SQRT((Q1361/'4a. Planning Risk Calculator'!$AE$28)*81)))</f>
        <v>0</v>
      </c>
      <c r="X1361" s="88">
        <f>W1361*'4a. Planning Risk Calculator'!$AV$28</f>
        <v>0</v>
      </c>
      <c r="Y1361" s="88">
        <f>IF(R1361=0,0,(SQRT((R1361/'4a. Planning Risk Calculator'!$AE$40)*100)))</f>
        <v>0</v>
      </c>
      <c r="Z1361" s="178">
        <f>Y1361*'4a. Planning Risk Calculator'!AV$32</f>
        <v>0</v>
      </c>
      <c r="AA1361" s="112">
        <f>SQRT(((E1361-1)/(36-1))*81)+1</f>
        <v>6.8918830363717944</v>
      </c>
      <c r="AB1361" s="88">
        <f>AA1361*'4a. Planning Risk Calculator'!$AV$44</f>
        <v>25.272535094375367</v>
      </c>
      <c r="AC1361" s="88">
        <f>10-((F1361-2)/(71-2))*9</f>
        <v>6.5716232733792612</v>
      </c>
      <c r="AD1361" s="178">
        <f>AC1361*'4a. Planning Risk Calculator'!$AV$48</f>
        <v>8.7599738234145548</v>
      </c>
      <c r="AE1361" s="112">
        <f>ROUNDUP((G1361/1300)*10, 0)</f>
        <v>3</v>
      </c>
      <c r="AF1361" s="88">
        <f>AE1361*'4a. Planning Risk Calculator'!$AV$64</f>
        <v>8.625</v>
      </c>
      <c r="AG1361" s="88">
        <f>ROUNDUP((H1361/3000)*10, 0)</f>
        <v>4</v>
      </c>
      <c r="AH1361" s="88">
        <f>AG1361*'4a. Planning Risk Calculator'!$AV$68</f>
        <v>12</v>
      </c>
      <c r="AI1361" s="88">
        <f t="shared" si="126"/>
        <v>2</v>
      </c>
      <c r="AJ1361" s="88">
        <f>AI1361*'4a. Planning Risk Calculator'!$AV$72</f>
        <v>6.75</v>
      </c>
      <c r="AK1361" s="88">
        <f>(I1361/1.5)*10</f>
        <v>1.6805124983811206</v>
      </c>
      <c r="AL1361" s="88">
        <f>AK1361*'4a. Planning Risk Calculator'!$AV$76</f>
        <v>5.6011481571042756</v>
      </c>
      <c r="AM1361" s="88">
        <f>ROUNDUP((K1361/3)*10,0)</f>
        <v>4</v>
      </c>
      <c r="AN1361" s="88">
        <f>AM1361*'4a. Planning Risk Calculator'!$AV$80</f>
        <v>10</v>
      </c>
      <c r="AO1361" s="88">
        <f>10-(SQRT((M1361/L1361)*100))</f>
        <v>0</v>
      </c>
      <c r="AP1361" s="88">
        <f>AO1361*'4a. Planning Risk Calculator'!$AV$84</f>
        <v>0</v>
      </c>
      <c r="AQ1361" s="88">
        <f>ROUNDUP(((F1361-2)/(71-2))*10, 0)</f>
        <v>4</v>
      </c>
      <c r="AR1361" s="88">
        <f>AQ1361*'4a. Planning Risk Calculator'!$AV$88</f>
        <v>13</v>
      </c>
      <c r="AS1361" s="88">
        <f t="shared" si="127"/>
        <v>9.6</v>
      </c>
      <c r="AT1361" s="88">
        <f>AS1361*'4a. Planning Risk Calculator'!$AV$92</f>
        <v>30.403199999999998</v>
      </c>
      <c r="AU1361" s="88">
        <f t="shared" si="128"/>
        <v>7</v>
      </c>
      <c r="AV1361" s="88">
        <f>AU1361*'4a. Planning Risk Calculator'!$AV$96</f>
        <v>19.25</v>
      </c>
      <c r="AW1361" s="88">
        <f t="shared" si="129"/>
        <v>0</v>
      </c>
      <c r="AX1361" s="88">
        <f>AW1361*'4a. Planning Risk Calculator'!$AV$100</f>
        <v>0</v>
      </c>
      <c r="AY1361" s="88">
        <f t="shared" si="130"/>
        <v>0</v>
      </c>
      <c r="AZ1361" s="178">
        <f>AY1361*'4a. Planning Risk Calculator'!$AV$104</f>
        <v>0</v>
      </c>
      <c r="BA1361" s="112">
        <f>((AZ1361+AX1361+AV1361+AT1361+AR1361+AP1361+AN1361+AL1361+AJ1361+AH1361+AF13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40777653816869</v>
      </c>
      <c r="BB1361" s="88">
        <f t="shared" si="131"/>
        <v>3</v>
      </c>
      <c r="BC1361" s="88">
        <f>BB1361*'4a. Planning Risk Calculator'!$BK$64</f>
        <v>8.25</v>
      </c>
      <c r="BD1361" s="88">
        <f>((BC1361+V1361+X1361+Z1361)/('4a. Planning Risk Calculator'!$BI$64+'4a. Planning Risk Calculator'!$AT$4+'4a. Planning Risk Calculator'!$AT$28+'4a. Planning Risk Calculator'!$AT$32))*10</f>
        <v>1.5948275862068968</v>
      </c>
      <c r="BE1361" s="178">
        <f>((AB1361+AD1361)/('4a. Planning Risk Calculator'!$AT$44+'4a. Planning Risk Calculator'!$AT$48))*10</f>
        <v>6.8065017835579855</v>
      </c>
      <c r="BF1361" s="80"/>
      <c r="BG1361" s="80"/>
      <c r="BH1361" s="80"/>
      <c r="BI1361" s="80"/>
      <c r="BJ1361" s="80"/>
      <c r="BK1361" s="80"/>
      <c r="BL1361" s="80"/>
      <c r="BM1361" s="80"/>
      <c r="BN1361" s="80"/>
      <c r="BO1361" s="80"/>
      <c r="BP1361" s="80"/>
      <c r="BQ1361" s="80"/>
      <c r="BR1361" s="80"/>
    </row>
    <row r="1362" spans="1:70" customFormat="1" x14ac:dyDescent="0.3">
      <c r="A1362" s="80"/>
      <c r="B1362" s="219">
        <v>10.123174972522552</v>
      </c>
      <c r="C1362" s="87">
        <v>103.62327407236015</v>
      </c>
      <c r="D1362" s="180">
        <v>1.1979044166061403</v>
      </c>
      <c r="E1362" s="87">
        <v>17</v>
      </c>
      <c r="F1362" s="87">
        <v>23.866685895987573</v>
      </c>
      <c r="G1362" s="87">
        <v>291.65220843844736</v>
      </c>
      <c r="H1362" s="87">
        <v>1046.8734200274855</v>
      </c>
      <c r="I1362" s="86">
        <v>0.22961935876593675</v>
      </c>
      <c r="J1362" s="88">
        <v>9.5189148923661548</v>
      </c>
      <c r="K1362" s="88">
        <v>2</v>
      </c>
      <c r="L1362" s="88">
        <v>1.0468734200274854</v>
      </c>
      <c r="M1362" s="88">
        <v>1.0468734200274854</v>
      </c>
      <c r="N1362" s="87">
        <v>12</v>
      </c>
      <c r="O1362" s="87">
        <v>3</v>
      </c>
      <c r="P1362" s="85" t="s">
        <v>186</v>
      </c>
      <c r="Q1362" s="87">
        <v>60</v>
      </c>
      <c r="R1362" s="87">
        <v>7</v>
      </c>
      <c r="S1362" s="87">
        <v>8.4739049835135312</v>
      </c>
      <c r="T1362" s="183">
        <v>3</v>
      </c>
      <c r="U1362" s="112">
        <f>(((T1362-'4a. Planning Risk Calculator'!$AI$4)/('4a. Planning Risk Calculator'!$AJ$4-'4a. Planning Risk Calculator'!$AI$4))*9)+1</f>
        <v>7</v>
      </c>
      <c r="V1362" s="88">
        <f>U1362*'4a. Planning Risk Calculator'!$AV$4</f>
        <v>14.875</v>
      </c>
      <c r="W1362" s="88">
        <f>IF(Q1362=0,0,10-(SQRT((Q1362/'4a. Planning Risk Calculator'!$AE$28)*81)))</f>
        <v>3.0286299768266494</v>
      </c>
      <c r="X1362" s="88">
        <f>W1362*'4a. Planning Risk Calculator'!$AV$28</f>
        <v>14.764571137029916</v>
      </c>
      <c r="Y1362" s="88">
        <f>IF(R1362=0,0,(SQRT((R1362/'4a. Planning Risk Calculator'!$AE$40)*100)))</f>
        <v>9.354143466934854</v>
      </c>
      <c r="Z1362" s="178">
        <f>Y1362*'4a. Planning Risk Calculator'!AV$32</f>
        <v>44.432181467940559</v>
      </c>
      <c r="AA1362" s="112">
        <f>SQRT(((E1362-1)/(36-1))*81)+1</f>
        <v>7.0851106340453187</v>
      </c>
      <c r="AB1362" s="88">
        <f>AA1362*'4a. Planning Risk Calculator'!$AV$44</f>
        <v>25.981100695044184</v>
      </c>
      <c r="AC1362" s="88">
        <f>10-((F1362-2)/(71-2))*9</f>
        <v>7.1478235787842301</v>
      </c>
      <c r="AD1362" s="178">
        <f>AC1362*'4a. Planning Risk Calculator'!$AV$48</f>
        <v>9.5280488305193778</v>
      </c>
      <c r="AE1362" s="112">
        <f>ROUNDUP((G1362/1300)*10, 0)</f>
        <v>3</v>
      </c>
      <c r="AF1362" s="88">
        <f>AE1362*'4a. Planning Risk Calculator'!$AV$64</f>
        <v>8.625</v>
      </c>
      <c r="AG1362" s="88">
        <f>ROUNDUP((H1362/3000)*10, 0)</f>
        <v>4</v>
      </c>
      <c r="AH1362" s="88">
        <f>AG1362*'4a. Planning Risk Calculator'!$AV$68</f>
        <v>12</v>
      </c>
      <c r="AI1362" s="88">
        <f t="shared" si="126"/>
        <v>2</v>
      </c>
      <c r="AJ1362" s="88">
        <f>AI1362*'4a. Planning Risk Calculator'!$AV$72</f>
        <v>6.75</v>
      </c>
      <c r="AK1362" s="88">
        <f>(I1362/1.5)*10</f>
        <v>1.5307957251062452</v>
      </c>
      <c r="AL1362" s="88">
        <f>AK1362*'4a. Planning Risk Calculator'!$AV$76</f>
        <v>5.1021421517791152</v>
      </c>
      <c r="AM1362" s="88">
        <f>ROUNDUP((K1362/3)*10,0)</f>
        <v>7</v>
      </c>
      <c r="AN1362" s="88">
        <f>AM1362*'4a. Planning Risk Calculator'!$AV$80</f>
        <v>17.5</v>
      </c>
      <c r="AO1362" s="88">
        <f>10-(SQRT((M1362/L1362)*100))</f>
        <v>0</v>
      </c>
      <c r="AP1362" s="88">
        <f>AO1362*'4a. Planning Risk Calculator'!$AV$84</f>
        <v>0</v>
      </c>
      <c r="AQ1362" s="88">
        <f>ROUNDUP(((F1362-2)/(71-2))*10, 0)</f>
        <v>4</v>
      </c>
      <c r="AR1362" s="88">
        <f>AQ1362*'4a. Planning Risk Calculator'!$AV$88</f>
        <v>13</v>
      </c>
      <c r="AS1362" s="88">
        <f t="shared" si="127"/>
        <v>6.4</v>
      </c>
      <c r="AT1362" s="88">
        <f>AS1362*'4a. Planning Risk Calculator'!$AV$92</f>
        <v>20.268799999999999</v>
      </c>
      <c r="AU1362" s="88">
        <f t="shared" si="128"/>
        <v>7</v>
      </c>
      <c r="AV1362" s="88">
        <f>AU1362*'4a. Planning Risk Calculator'!$AV$96</f>
        <v>19.25</v>
      </c>
      <c r="AW1362" s="88">
        <f t="shared" si="129"/>
        <v>6.7600000000000007</v>
      </c>
      <c r="AX1362" s="88">
        <f>AW1362*'4a. Planning Risk Calculator'!$AV$100</f>
        <v>27.885000000000002</v>
      </c>
      <c r="AY1362" s="88">
        <f t="shared" si="130"/>
        <v>7.65625</v>
      </c>
      <c r="AZ1362" s="178">
        <f>AY1362*'4a. Planning Risk Calculator'!$AV$104</f>
        <v>30.625</v>
      </c>
      <c r="BA1362" s="112">
        <f>((AZ1362+AX1362+AV1362+AT1362+AR1362+AP1362+AN1362+AL1362+AJ1362+AH1362+AF13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960666799120576</v>
      </c>
      <c r="BB1362" s="88">
        <f t="shared" si="131"/>
        <v>5</v>
      </c>
      <c r="BC1362" s="88">
        <f>BB1362*'4a. Planning Risk Calculator'!$BK$64</f>
        <v>13.75</v>
      </c>
      <c r="BD1362" s="88">
        <f>((BC1362+V1362+X1362+Z1362)/('4a. Planning Risk Calculator'!$BI$64+'4a. Planning Risk Calculator'!$AT$4+'4a. Planning Risk Calculator'!$AT$28+'4a. Planning Risk Calculator'!$AT$32))*10</f>
        <v>6.0566725934462395</v>
      </c>
      <c r="BE1362" s="178">
        <f>((AB1362+AD1362)/('4a. Planning Risk Calculator'!$AT$44+'4a. Planning Risk Calculator'!$AT$48))*10</f>
        <v>7.1018299051127123</v>
      </c>
      <c r="BF1362" s="80"/>
      <c r="BG1362" s="80"/>
      <c r="BH1362" s="80"/>
      <c r="BI1362" s="80"/>
      <c r="BJ1362" s="80"/>
      <c r="BK1362" s="80"/>
      <c r="BL1362" s="80"/>
      <c r="BM1362" s="80"/>
      <c r="BN1362" s="80"/>
      <c r="BO1362" s="80"/>
      <c r="BP1362" s="80"/>
      <c r="BQ1362" s="80"/>
      <c r="BR1362" s="80"/>
    </row>
    <row r="1363" spans="1:70" customFormat="1" x14ac:dyDescent="0.3">
      <c r="A1363" s="80"/>
      <c r="B1363" s="219">
        <v>11.916251090627973</v>
      </c>
      <c r="C1363" s="87">
        <v>130.21087547597924</v>
      </c>
      <c r="D1363" s="180">
        <v>0.75505699354363531</v>
      </c>
      <c r="E1363" s="87">
        <v>15</v>
      </c>
      <c r="F1363" s="87">
        <v>29.478251775181466</v>
      </c>
      <c r="G1363" s="87">
        <v>141.18030567586456</v>
      </c>
      <c r="H1363" s="87">
        <v>720.78580866921595</v>
      </c>
      <c r="I1363" s="86">
        <v>0.27905679888582774</v>
      </c>
      <c r="J1363" s="88">
        <v>3.9192287694819465</v>
      </c>
      <c r="K1363" s="88">
        <v>0.6</v>
      </c>
      <c r="L1363" s="88">
        <v>0.72078580866921593</v>
      </c>
      <c r="M1363" s="88">
        <v>0.72078580866921593</v>
      </c>
      <c r="N1363" s="87">
        <v>82</v>
      </c>
      <c r="O1363" s="87">
        <v>2</v>
      </c>
      <c r="P1363" s="85" t="s">
        <v>185</v>
      </c>
      <c r="Q1363" s="87">
        <v>0</v>
      </c>
      <c r="R1363" s="87">
        <v>0</v>
      </c>
      <c r="S1363" s="87">
        <v>8.3665004362511901</v>
      </c>
      <c r="T1363" s="183">
        <v>3</v>
      </c>
      <c r="U1363" s="112">
        <f>(((T1363-'4a. Planning Risk Calculator'!$AI$4)/('4a. Planning Risk Calculator'!$AJ$4-'4a. Planning Risk Calculator'!$AI$4))*9)+1</f>
        <v>7</v>
      </c>
      <c r="V1363" s="88">
        <f>U1363*'4a. Planning Risk Calculator'!$AV$4</f>
        <v>14.875</v>
      </c>
      <c r="W1363" s="88">
        <f>IF(Q1363=0,0,10-(SQRT((Q1363/'4a. Planning Risk Calculator'!$AE$28)*81)))</f>
        <v>0</v>
      </c>
      <c r="X1363" s="88">
        <f>W1363*'4a. Planning Risk Calculator'!$AV$28</f>
        <v>0</v>
      </c>
      <c r="Y1363" s="88">
        <f>IF(R1363=0,0,(SQRT((R1363/'4a. Planning Risk Calculator'!$AE$40)*100)))</f>
        <v>0</v>
      </c>
      <c r="Z1363" s="178">
        <f>Y1363*'4a. Planning Risk Calculator'!AV$32</f>
        <v>0</v>
      </c>
      <c r="AA1363" s="112">
        <f>SQRT(((E1363-1)/(36-1))*81)+1</f>
        <v>6.6920997883030831</v>
      </c>
      <c r="AB1363" s="88">
        <f>AA1363*'4a. Planning Risk Calculator'!$AV$44</f>
        <v>24.539929923707405</v>
      </c>
      <c r="AC1363" s="88">
        <f>10-((F1363-2)/(71-2))*9</f>
        <v>6.4158802032372</v>
      </c>
      <c r="AD1363" s="178">
        <f>AC1363*'4a. Planning Risk Calculator'!$AV$48</f>
        <v>8.5523683109151865</v>
      </c>
      <c r="AE1363" s="112">
        <f>ROUNDUP((G1363/1300)*10, 0)</f>
        <v>2</v>
      </c>
      <c r="AF1363" s="88">
        <f>AE1363*'4a. Planning Risk Calculator'!$AV$64</f>
        <v>5.75</v>
      </c>
      <c r="AG1363" s="88">
        <f>ROUNDUP((H1363/3000)*10, 0)</f>
        <v>3</v>
      </c>
      <c r="AH1363" s="88">
        <f>AG1363*'4a. Planning Risk Calculator'!$AV$68</f>
        <v>9</v>
      </c>
      <c r="AI1363" s="88">
        <f t="shared" si="126"/>
        <v>9</v>
      </c>
      <c r="AJ1363" s="88">
        <f>AI1363*'4a. Planning Risk Calculator'!$AV$72</f>
        <v>30.375</v>
      </c>
      <c r="AK1363" s="88">
        <f>(I1363/1.5)*10</f>
        <v>1.8603786592388516</v>
      </c>
      <c r="AL1363" s="88">
        <f>AK1363*'4a. Planning Risk Calculator'!$AV$76</f>
        <v>6.2006420712430925</v>
      </c>
      <c r="AM1363" s="88">
        <f>ROUNDUP((K1363/3)*10,0)</f>
        <v>2</v>
      </c>
      <c r="AN1363" s="88">
        <f>AM1363*'4a. Planning Risk Calculator'!$AV$80</f>
        <v>5</v>
      </c>
      <c r="AO1363" s="88">
        <f>10-(SQRT((M1363/L1363)*100))</f>
        <v>0</v>
      </c>
      <c r="AP1363" s="88">
        <f>AO1363*'4a. Planning Risk Calculator'!$AV$84</f>
        <v>0</v>
      </c>
      <c r="AQ1363" s="88">
        <f>ROUNDUP(((F1363-2)/(71-2))*10, 0)</f>
        <v>4</v>
      </c>
      <c r="AR1363" s="88">
        <f>AQ1363*'4a. Planning Risk Calculator'!$AV$88</f>
        <v>13</v>
      </c>
      <c r="AS1363" s="88">
        <f t="shared" si="127"/>
        <v>8.4</v>
      </c>
      <c r="AT1363" s="88">
        <f>AS1363*'4a. Planning Risk Calculator'!$AV$92</f>
        <v>26.602799999999998</v>
      </c>
      <c r="AU1363" s="88">
        <f t="shared" si="128"/>
        <v>7</v>
      </c>
      <c r="AV1363" s="88">
        <f>AU1363*'4a. Planning Risk Calculator'!$AV$96</f>
        <v>19.25</v>
      </c>
      <c r="AW1363" s="88">
        <f t="shared" si="129"/>
        <v>0</v>
      </c>
      <c r="AX1363" s="88">
        <f>AW1363*'4a. Planning Risk Calculator'!$AV$100</f>
        <v>0</v>
      </c>
      <c r="AY1363" s="88">
        <f t="shared" si="130"/>
        <v>0</v>
      </c>
      <c r="AZ1363" s="178">
        <f>AY1363*'4a. Planning Risk Calculator'!$AV$104</f>
        <v>0</v>
      </c>
      <c r="BA1363" s="112">
        <f>((AZ1363+AX1363+AV1363+AT1363+AR1363+AP1363+AN1363+AL1363+AJ1363+AH1363+AF13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48038790783102</v>
      </c>
      <c r="BB1363" s="88">
        <f t="shared" si="131"/>
        <v>4</v>
      </c>
      <c r="BC1363" s="88">
        <f>BB1363*'4a. Planning Risk Calculator'!$BK$64</f>
        <v>11</v>
      </c>
      <c r="BD1363" s="88">
        <f>((BC1363+V1363+X1363+Z1363)/('4a. Planning Risk Calculator'!$BI$64+'4a. Planning Risk Calculator'!$AT$4+'4a. Planning Risk Calculator'!$AT$28+'4a. Planning Risk Calculator'!$AT$32))*10</f>
        <v>1.7844827586206895</v>
      </c>
      <c r="BE1363" s="178">
        <f>((AB1363+AD1363)/('4a. Planning Risk Calculator'!$AT$44+'4a. Planning Risk Calculator'!$AT$48))*10</f>
        <v>6.618459646924518</v>
      </c>
      <c r="BF1363" s="80"/>
      <c r="BG1363" s="80"/>
      <c r="BH1363" s="80"/>
      <c r="BI1363" s="80"/>
      <c r="BJ1363" s="80"/>
      <c r="BK1363" s="80"/>
      <c r="BL1363" s="80"/>
      <c r="BM1363" s="80"/>
      <c r="BN1363" s="80"/>
      <c r="BO1363" s="80"/>
      <c r="BP1363" s="80"/>
      <c r="BQ1363" s="80"/>
      <c r="BR1363" s="80"/>
    </row>
    <row r="1364" spans="1:70" customFormat="1" x14ac:dyDescent="0.3">
      <c r="A1364" s="80"/>
      <c r="B1364" s="219">
        <v>15.818387646799675</v>
      </c>
      <c r="C1364" s="87">
        <v>99.605123288643767</v>
      </c>
      <c r="D1364" s="180">
        <v>1.3391852761417844</v>
      </c>
      <c r="E1364" s="87">
        <v>17</v>
      </c>
      <c r="F1364" s="87">
        <v>9.1953362447207461</v>
      </c>
      <c r="G1364" s="87">
        <v>158.86627469369535</v>
      </c>
      <c r="H1364" s="87">
        <v>1267.2030697366611</v>
      </c>
      <c r="I1364" s="86">
        <v>0.31811639060800256</v>
      </c>
      <c r="J1364" s="88">
        <v>9.1951822452119849</v>
      </c>
      <c r="K1364" s="88">
        <v>2</v>
      </c>
      <c r="L1364" s="88">
        <v>1.267203069736661</v>
      </c>
      <c r="M1364" s="88">
        <v>1.267203069736661</v>
      </c>
      <c r="N1364" s="87">
        <v>43</v>
      </c>
      <c r="O1364" s="87">
        <v>4</v>
      </c>
      <c r="P1364" s="85" t="s">
        <v>185</v>
      </c>
      <c r="Q1364" s="87">
        <v>0</v>
      </c>
      <c r="R1364" s="87">
        <v>0</v>
      </c>
      <c r="S1364" s="87">
        <v>13.85471011743974</v>
      </c>
      <c r="T1364" s="183">
        <v>3</v>
      </c>
      <c r="U1364" s="112">
        <f>(((T1364-'4a. Planning Risk Calculator'!$AI$4)/('4a. Planning Risk Calculator'!$AJ$4-'4a. Planning Risk Calculator'!$AI$4))*9)+1</f>
        <v>7</v>
      </c>
      <c r="V1364" s="88">
        <f>U1364*'4a. Planning Risk Calculator'!$AV$4</f>
        <v>14.875</v>
      </c>
      <c r="W1364" s="88">
        <f>IF(Q1364=0,0,10-(SQRT((Q1364/'4a. Planning Risk Calculator'!$AE$28)*81)))</f>
        <v>0</v>
      </c>
      <c r="X1364" s="88">
        <f>W1364*'4a. Planning Risk Calculator'!$AV$28</f>
        <v>0</v>
      </c>
      <c r="Y1364" s="88">
        <f>IF(R1364=0,0,(SQRT((R1364/'4a. Planning Risk Calculator'!$AE$40)*100)))</f>
        <v>0</v>
      </c>
      <c r="Z1364" s="178">
        <f>Y1364*'4a. Planning Risk Calculator'!AV$32</f>
        <v>0</v>
      </c>
      <c r="AA1364" s="112">
        <f>SQRT(((E1364-1)/(36-1))*81)+1</f>
        <v>7.0851106340453187</v>
      </c>
      <c r="AB1364" s="88">
        <f>AA1364*'4a. Planning Risk Calculator'!$AV$44</f>
        <v>25.981100695044184</v>
      </c>
      <c r="AC1364" s="88">
        <f>10-((F1364-2)/(71-2))*9</f>
        <v>9.0614778811233805</v>
      </c>
      <c r="AD1364" s="178">
        <f>AC1364*'4a. Planning Risk Calculator'!$AV$48</f>
        <v>12.078950015537465</v>
      </c>
      <c r="AE1364" s="112">
        <f>ROUNDUP((G1364/1300)*10, 0)</f>
        <v>2</v>
      </c>
      <c r="AF1364" s="88">
        <f>AE1364*'4a. Planning Risk Calculator'!$AV$64</f>
        <v>5.75</v>
      </c>
      <c r="AG1364" s="88">
        <f>ROUNDUP((H1364/3000)*10, 0)</f>
        <v>5</v>
      </c>
      <c r="AH1364" s="88">
        <f>AG1364*'4a. Planning Risk Calculator'!$AV$68</f>
        <v>15</v>
      </c>
      <c r="AI1364" s="88">
        <f t="shared" si="126"/>
        <v>5</v>
      </c>
      <c r="AJ1364" s="88">
        <f>AI1364*'4a. Planning Risk Calculator'!$AV$72</f>
        <v>16.875</v>
      </c>
      <c r="AK1364" s="88">
        <f>(I1364/1.5)*10</f>
        <v>2.1207759373866839</v>
      </c>
      <c r="AL1364" s="88">
        <f>AK1364*'4a. Planning Risk Calculator'!$AV$76</f>
        <v>7.068546199309818</v>
      </c>
      <c r="AM1364" s="88">
        <f>ROUNDUP((K1364/3)*10,0)</f>
        <v>7</v>
      </c>
      <c r="AN1364" s="88">
        <f>AM1364*'4a. Planning Risk Calculator'!$AV$80</f>
        <v>17.5</v>
      </c>
      <c r="AO1364" s="88">
        <f>10-(SQRT((M1364/L1364)*100))</f>
        <v>0</v>
      </c>
      <c r="AP1364" s="88">
        <f>AO1364*'4a. Planning Risk Calculator'!$AV$84</f>
        <v>0</v>
      </c>
      <c r="AQ1364" s="88">
        <f>ROUNDUP(((F1364-2)/(71-2))*10, 0)</f>
        <v>2</v>
      </c>
      <c r="AR1364" s="88">
        <f>AQ1364*'4a. Planning Risk Calculator'!$AV$88</f>
        <v>6.5</v>
      </c>
      <c r="AS1364" s="88">
        <f t="shared" si="127"/>
        <v>3.5999999999999996</v>
      </c>
      <c r="AT1364" s="88">
        <f>AS1364*'4a. Planning Risk Calculator'!$AV$92</f>
        <v>11.401199999999998</v>
      </c>
      <c r="AU1364" s="88">
        <f t="shared" si="128"/>
        <v>7</v>
      </c>
      <c r="AV1364" s="88">
        <f>AU1364*'4a. Planning Risk Calculator'!$AV$96</f>
        <v>19.25</v>
      </c>
      <c r="AW1364" s="88">
        <f t="shared" si="129"/>
        <v>0</v>
      </c>
      <c r="AX1364" s="88">
        <f>AW1364*'4a. Planning Risk Calculator'!$AV$100</f>
        <v>0</v>
      </c>
      <c r="AY1364" s="88">
        <f t="shared" si="130"/>
        <v>0</v>
      </c>
      <c r="AZ1364" s="178">
        <f>AY1364*'4a. Planning Risk Calculator'!$AV$104</f>
        <v>0</v>
      </c>
      <c r="BA1364" s="112">
        <f>((AZ1364+AX1364+AV1364+AT1364+AR1364+AP1364+AN1364+AL1364+AJ1364+AH1364+AF13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24845378651141</v>
      </c>
      <c r="BB1364" s="88">
        <f t="shared" si="131"/>
        <v>3</v>
      </c>
      <c r="BC1364" s="88">
        <f>BB1364*'4a. Planning Risk Calculator'!$BK$64</f>
        <v>8.25</v>
      </c>
      <c r="BD1364" s="88">
        <f>((BC1364+V1364+X1364+Z1364)/('4a. Planning Risk Calculator'!$BI$64+'4a. Planning Risk Calculator'!$AT$4+'4a. Planning Risk Calculator'!$AT$28+'4a. Planning Risk Calculator'!$AT$32))*10</f>
        <v>1.5948275862068968</v>
      </c>
      <c r="BE1364" s="178">
        <f>((AB1364+AD1364)/('4a. Planning Risk Calculator'!$AT$44+'4a. Planning Risk Calculator'!$AT$48))*10</f>
        <v>7.61201014211633</v>
      </c>
      <c r="BF1364" s="80"/>
      <c r="BG1364" s="80"/>
      <c r="BH1364" s="80"/>
      <c r="BI1364" s="80"/>
      <c r="BJ1364" s="80"/>
      <c r="BK1364" s="80"/>
      <c r="BL1364" s="80"/>
      <c r="BM1364" s="80"/>
      <c r="BN1364" s="80"/>
      <c r="BO1364" s="80"/>
      <c r="BP1364" s="80"/>
      <c r="BQ1364" s="80"/>
      <c r="BR1364" s="80"/>
    </row>
    <row r="1365" spans="1:70" customFormat="1" x14ac:dyDescent="0.3">
      <c r="A1365" s="80"/>
      <c r="B1365" s="219">
        <v>3.374389911721833</v>
      </c>
      <c r="C1365" s="87">
        <v>121.96006699741855</v>
      </c>
      <c r="D1365" s="180">
        <v>0.94927196994142249</v>
      </c>
      <c r="E1365" s="87">
        <v>16</v>
      </c>
      <c r="F1365" s="87">
        <v>25.13939890563762</v>
      </c>
      <c r="G1365" s="87">
        <v>231.14912975361295</v>
      </c>
      <c r="H1365" s="87">
        <v>440.90257566980182</v>
      </c>
      <c r="I1365" s="86">
        <v>0.20972683682853152</v>
      </c>
      <c r="J1365" s="88">
        <v>7.0298528744680109</v>
      </c>
      <c r="K1365" s="88">
        <v>1</v>
      </c>
      <c r="L1365" s="88">
        <v>0.44090257566980184</v>
      </c>
      <c r="M1365" s="88">
        <v>0.44090257566980184</v>
      </c>
      <c r="N1365" s="87">
        <v>2</v>
      </c>
      <c r="O1365" s="87">
        <v>3</v>
      </c>
      <c r="P1365" s="85" t="s">
        <v>186</v>
      </c>
      <c r="Q1365" s="87">
        <v>60</v>
      </c>
      <c r="R1365" s="87">
        <v>5</v>
      </c>
      <c r="S1365" s="87">
        <v>3.374389911721833</v>
      </c>
      <c r="T1365" s="183">
        <v>4</v>
      </c>
      <c r="U1365" s="112">
        <f>(((T1365-'4a. Planning Risk Calculator'!$AI$4)/('4a. Planning Risk Calculator'!$AJ$4-'4a. Planning Risk Calculator'!$AI$4))*9)+1</f>
        <v>10</v>
      </c>
      <c r="V1365" s="88">
        <f>U1365*'4a. Planning Risk Calculator'!$AV$4</f>
        <v>21.25</v>
      </c>
      <c r="W1365" s="88">
        <f>IF(Q1365=0,0,10-(SQRT((Q1365/'4a. Planning Risk Calculator'!$AE$28)*81)))</f>
        <v>3.0286299768266494</v>
      </c>
      <c r="X1365" s="88">
        <f>W1365*'4a. Planning Risk Calculator'!$AV$28</f>
        <v>14.764571137029916</v>
      </c>
      <c r="Y1365" s="88">
        <f>IF(R1365=0,0,(SQRT((R1365/'4a. Planning Risk Calculator'!$AE$40)*100)))</f>
        <v>7.9056941504209481</v>
      </c>
      <c r="Z1365" s="178">
        <f>Y1365*'4a. Planning Risk Calculator'!AV$32</f>
        <v>37.552047214499503</v>
      </c>
      <c r="AA1365" s="112">
        <f>SQRT(((E1365-1)/(36-1))*81)+1</f>
        <v>6.8918830363717944</v>
      </c>
      <c r="AB1365" s="88">
        <f>AA1365*'4a. Planning Risk Calculator'!$AV$44</f>
        <v>25.272535094375367</v>
      </c>
      <c r="AC1365" s="88">
        <f>10-((F1365-2)/(71-2))*9</f>
        <v>6.9818175340472663</v>
      </c>
      <c r="AD1365" s="178">
        <f>AC1365*'4a. Planning Risk Calculator'!$AV$48</f>
        <v>9.3067627728850066</v>
      </c>
      <c r="AE1365" s="112">
        <f>ROUNDUP((G1365/1300)*10, 0)</f>
        <v>2</v>
      </c>
      <c r="AF1365" s="88">
        <f>AE1365*'4a. Planning Risk Calculator'!$AV$64</f>
        <v>5.75</v>
      </c>
      <c r="AG1365" s="88">
        <f>ROUNDUP((H1365/3000)*10, 0)</f>
        <v>2</v>
      </c>
      <c r="AH1365" s="88">
        <f>AG1365*'4a. Planning Risk Calculator'!$AV$68</f>
        <v>6</v>
      </c>
      <c r="AI1365" s="88">
        <f t="shared" si="126"/>
        <v>1</v>
      </c>
      <c r="AJ1365" s="88">
        <f>AI1365*'4a. Planning Risk Calculator'!$AV$72</f>
        <v>3.375</v>
      </c>
      <c r="AK1365" s="88">
        <f>(I1365/1.5)*10</f>
        <v>1.3981789121902102</v>
      </c>
      <c r="AL1365" s="88">
        <f>AK1365*'4a. Planning Risk Calculator'!$AV$76</f>
        <v>4.6601303143299706</v>
      </c>
      <c r="AM1365" s="88">
        <f>ROUNDUP((K1365/3)*10,0)</f>
        <v>4</v>
      </c>
      <c r="AN1365" s="88">
        <f>AM1365*'4a. Planning Risk Calculator'!$AV$80</f>
        <v>10</v>
      </c>
      <c r="AO1365" s="88">
        <f>10-(SQRT((M1365/L1365)*100))</f>
        <v>0</v>
      </c>
      <c r="AP1365" s="88">
        <f>AO1365*'4a. Planning Risk Calculator'!$AV$84</f>
        <v>0</v>
      </c>
      <c r="AQ1365" s="88">
        <f>ROUNDUP(((F1365-2)/(71-2))*10, 0)</f>
        <v>4</v>
      </c>
      <c r="AR1365" s="88">
        <f>AQ1365*'4a. Planning Risk Calculator'!$AV$88</f>
        <v>13</v>
      </c>
      <c r="AS1365" s="88">
        <f t="shared" si="127"/>
        <v>6.4</v>
      </c>
      <c r="AT1365" s="88">
        <f>AS1365*'4a. Planning Risk Calculator'!$AV$92</f>
        <v>20.268799999999999</v>
      </c>
      <c r="AU1365" s="88">
        <f t="shared" si="128"/>
        <v>10</v>
      </c>
      <c r="AV1365" s="88">
        <f>AU1365*'4a. Planning Risk Calculator'!$AV$96</f>
        <v>27.5</v>
      </c>
      <c r="AW1365" s="88">
        <f t="shared" si="129"/>
        <v>6.7600000000000007</v>
      </c>
      <c r="AX1365" s="88">
        <f>AW1365*'4a. Planning Risk Calculator'!$AV$100</f>
        <v>27.885000000000002</v>
      </c>
      <c r="AY1365" s="88">
        <f t="shared" si="130"/>
        <v>3.90625</v>
      </c>
      <c r="AZ1365" s="178">
        <f>AY1365*'4a. Planning Risk Calculator'!$AV$104</f>
        <v>15.625</v>
      </c>
      <c r="BA1365" s="112">
        <f>((AZ1365+AX1365+AV1365+AT1365+AR1365+AP1365+AN1365+AL1365+AJ1365+AH1365+AF13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604486092649822</v>
      </c>
      <c r="BB1365" s="88">
        <f t="shared" si="131"/>
        <v>4</v>
      </c>
      <c r="BC1365" s="88">
        <f>BB1365*'4a. Planning Risk Calculator'!$BK$64</f>
        <v>11</v>
      </c>
      <c r="BD1365" s="88">
        <f>((BC1365+V1365+X1365+Z1365)/('4a. Planning Risk Calculator'!$BI$64+'4a. Planning Risk Calculator'!$AT$4+'4a. Planning Risk Calculator'!$AT$28+'4a. Planning Risk Calculator'!$AT$32))*10</f>
        <v>5.8321805759675467</v>
      </c>
      <c r="BE1365" s="178">
        <f>((AB1365+AD1365)/('4a. Planning Risk Calculator'!$AT$44+'4a. Planning Risk Calculator'!$AT$48))*10</f>
        <v>6.9158595734520745</v>
      </c>
      <c r="BF1365" s="80"/>
      <c r="BG1365" s="80"/>
      <c r="BH1365" s="80"/>
      <c r="BI1365" s="80"/>
      <c r="BJ1365" s="80"/>
      <c r="BK1365" s="80"/>
      <c r="BL1365" s="80"/>
      <c r="BM1365" s="80"/>
      <c r="BN1365" s="80"/>
      <c r="BO1365" s="80"/>
      <c r="BP1365" s="80"/>
      <c r="BQ1365" s="80"/>
      <c r="BR1365" s="80"/>
    </row>
    <row r="1366" spans="1:70" customFormat="1" x14ac:dyDescent="0.3">
      <c r="A1366" s="80"/>
      <c r="B1366" s="219">
        <v>4.0428393304273031</v>
      </c>
      <c r="C1366" s="87">
        <v>83.73719574409084</v>
      </c>
      <c r="D1366" s="180">
        <v>0.89429600560593747</v>
      </c>
      <c r="E1366" s="87">
        <v>13</v>
      </c>
      <c r="F1366" s="87">
        <v>17.992871285529795</v>
      </c>
      <c r="G1366" s="87">
        <v>240.62041969953017</v>
      </c>
      <c r="H1366" s="87">
        <v>781.27454920585501</v>
      </c>
      <c r="I1366" s="86">
        <v>0.27441185652483252</v>
      </c>
      <c r="J1366" s="88">
        <v>7.4115135057150674</v>
      </c>
      <c r="K1366" s="88">
        <v>1</v>
      </c>
      <c r="L1366" s="88">
        <v>0.78127454920585504</v>
      </c>
      <c r="M1366" s="88">
        <v>0.78127454920585504</v>
      </c>
      <c r="N1366" s="87">
        <v>10</v>
      </c>
      <c r="O1366" s="87">
        <v>1</v>
      </c>
      <c r="P1366" s="85" t="s">
        <v>185</v>
      </c>
      <c r="Q1366" s="87">
        <v>0</v>
      </c>
      <c r="R1366" s="87">
        <v>0</v>
      </c>
      <c r="S1366" s="87">
        <v>4.0428393304273031</v>
      </c>
      <c r="T1366" s="183">
        <v>3</v>
      </c>
      <c r="U1366" s="112">
        <f>(((T1366-'4a. Planning Risk Calculator'!$AI$4)/('4a. Planning Risk Calculator'!$AJ$4-'4a. Planning Risk Calculator'!$AI$4))*9)+1</f>
        <v>7</v>
      </c>
      <c r="V1366" s="88">
        <f>U1366*'4a. Planning Risk Calculator'!$AV$4</f>
        <v>14.875</v>
      </c>
      <c r="W1366" s="88">
        <f>IF(Q1366=0,0,10-(SQRT((Q1366/'4a. Planning Risk Calculator'!$AE$28)*81)))</f>
        <v>0</v>
      </c>
      <c r="X1366" s="88">
        <f>W1366*'4a. Planning Risk Calculator'!$AV$28</f>
        <v>0</v>
      </c>
      <c r="Y1366" s="88">
        <f>IF(R1366=0,0,(SQRT((R1366/'4a. Planning Risk Calculator'!$AE$40)*100)))</f>
        <v>0</v>
      </c>
      <c r="Z1366" s="178">
        <f>Y1366*'4a. Planning Risk Calculator'!AV$32</f>
        <v>0</v>
      </c>
      <c r="AA1366" s="112">
        <f>SQRT(((E1366-1)/(36-1))*81)+1</f>
        <v>6.2698603939220794</v>
      </c>
      <c r="AB1366" s="88">
        <f>AA1366*'4a. Planning Risk Calculator'!$AV$44</f>
        <v>22.991578064512264</v>
      </c>
      <c r="AC1366" s="88">
        <f>10-((F1366-2)/(71-2))*9</f>
        <v>7.9139733105830707</v>
      </c>
      <c r="AD1366" s="178">
        <f>AC1366*'4a. Planning Risk Calculator'!$AV$48</f>
        <v>10.549326423007233</v>
      </c>
      <c r="AE1366" s="112">
        <f>ROUNDUP((G1366/1300)*10, 0)</f>
        <v>2</v>
      </c>
      <c r="AF1366" s="88">
        <f>AE1366*'4a. Planning Risk Calculator'!$AV$64</f>
        <v>5.75</v>
      </c>
      <c r="AG1366" s="88">
        <f>ROUNDUP((H1366/3000)*10, 0)</f>
        <v>3</v>
      </c>
      <c r="AH1366" s="88">
        <f>AG1366*'4a. Planning Risk Calculator'!$AV$68</f>
        <v>9</v>
      </c>
      <c r="AI1366" s="88">
        <f t="shared" si="126"/>
        <v>1</v>
      </c>
      <c r="AJ1366" s="88">
        <f>AI1366*'4a. Planning Risk Calculator'!$AV$72</f>
        <v>3.375</v>
      </c>
      <c r="AK1366" s="88">
        <f>(I1366/1.5)*10</f>
        <v>1.8294123768322168</v>
      </c>
      <c r="AL1366" s="88">
        <f>AK1366*'4a. Planning Risk Calculator'!$AV$76</f>
        <v>6.0974314519817794</v>
      </c>
      <c r="AM1366" s="88">
        <f>ROUNDUP((K1366/3)*10,0)</f>
        <v>4</v>
      </c>
      <c r="AN1366" s="88">
        <f>AM1366*'4a. Planning Risk Calculator'!$AV$80</f>
        <v>10</v>
      </c>
      <c r="AO1366" s="88">
        <f>10-(SQRT((M1366/L1366)*100))</f>
        <v>0</v>
      </c>
      <c r="AP1366" s="88">
        <f>AO1366*'4a. Planning Risk Calculator'!$AV$84</f>
        <v>0</v>
      </c>
      <c r="AQ1366" s="88">
        <f>ROUNDUP(((F1366-2)/(71-2))*10, 0)</f>
        <v>3</v>
      </c>
      <c r="AR1366" s="88">
        <f>AQ1366*'4a. Planning Risk Calculator'!$AV$88</f>
        <v>9.75</v>
      </c>
      <c r="AS1366" s="88">
        <f t="shared" si="127"/>
        <v>9.6</v>
      </c>
      <c r="AT1366" s="88">
        <f>AS1366*'4a. Planning Risk Calculator'!$AV$92</f>
        <v>30.403199999999998</v>
      </c>
      <c r="AU1366" s="88">
        <f t="shared" si="128"/>
        <v>7</v>
      </c>
      <c r="AV1366" s="88">
        <f>AU1366*'4a. Planning Risk Calculator'!$AV$96</f>
        <v>19.25</v>
      </c>
      <c r="AW1366" s="88">
        <f t="shared" si="129"/>
        <v>0</v>
      </c>
      <c r="AX1366" s="88">
        <f>AW1366*'4a. Planning Risk Calculator'!$AV$100</f>
        <v>0</v>
      </c>
      <c r="AY1366" s="88">
        <f t="shared" si="130"/>
        <v>0</v>
      </c>
      <c r="AZ1366" s="178">
        <f>AY1366*'4a. Planning Risk Calculator'!$AV$104</f>
        <v>0</v>
      </c>
      <c r="BA1366" s="112">
        <f>((AZ1366+AX1366+AV1366+AT1366+AR1366+AP1366+AN1366+AL1366+AJ1366+AH1366+AF13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563312341838031</v>
      </c>
      <c r="BB1366" s="88">
        <f t="shared" si="131"/>
        <v>3</v>
      </c>
      <c r="BC1366" s="88">
        <f>BB1366*'4a. Planning Risk Calculator'!$BK$64</f>
        <v>8.25</v>
      </c>
      <c r="BD1366" s="88">
        <f>((BC1366+V1366+X1366+Z1366)/('4a. Planning Risk Calculator'!$BI$64+'4a. Planning Risk Calculator'!$AT$4+'4a. Planning Risk Calculator'!$AT$28+'4a. Planning Risk Calculator'!$AT$32))*10</f>
        <v>1.5948275862068968</v>
      </c>
      <c r="BE1366" s="178">
        <f>((AB1366+AD1366)/('4a. Planning Risk Calculator'!$AT$44+'4a. Planning Risk Calculator'!$AT$48))*10</f>
        <v>6.7081808975038992</v>
      </c>
      <c r="BF1366" s="80"/>
      <c r="BG1366" s="80"/>
      <c r="BH1366" s="80"/>
      <c r="BI1366" s="80"/>
      <c r="BJ1366" s="80"/>
      <c r="BK1366" s="80"/>
      <c r="BL1366" s="80"/>
      <c r="BM1366" s="80"/>
      <c r="BN1366" s="80"/>
      <c r="BO1366" s="80"/>
      <c r="BP1366" s="80"/>
      <c r="BQ1366" s="80"/>
      <c r="BR1366" s="80"/>
    </row>
    <row r="1367" spans="1:70" customFormat="1" x14ac:dyDescent="0.3">
      <c r="A1367" s="80"/>
      <c r="B1367" s="219">
        <v>16.392456923514725</v>
      </c>
      <c r="C1367" s="87">
        <v>136.2151381916876</v>
      </c>
      <c r="D1367" s="180">
        <v>0.93465784289391929</v>
      </c>
      <c r="E1367" s="87">
        <v>17</v>
      </c>
      <c r="F1367" s="87">
        <v>24.368907587895965</v>
      </c>
      <c r="G1367" s="87">
        <v>244.12354758109578</v>
      </c>
      <c r="H1367" s="87">
        <v>1342.70124301844</v>
      </c>
      <c r="I1367" s="86">
        <v>0.23016905340373861</v>
      </c>
      <c r="J1367" s="88">
        <v>10.123534076775339</v>
      </c>
      <c r="K1367" s="88">
        <v>2</v>
      </c>
      <c r="L1367" s="88">
        <v>1.34270124301844</v>
      </c>
      <c r="M1367" s="88">
        <v>1.34270124301844</v>
      </c>
      <c r="N1367" s="87">
        <v>67</v>
      </c>
      <c r="O1367" s="87">
        <v>0</v>
      </c>
      <c r="P1367" s="85" t="s">
        <v>186</v>
      </c>
      <c r="Q1367" s="87">
        <v>0</v>
      </c>
      <c r="R1367" s="87">
        <v>0</v>
      </c>
      <c r="S1367" s="87">
        <v>6</v>
      </c>
      <c r="T1367" s="183">
        <v>3</v>
      </c>
      <c r="U1367" s="112">
        <f>(((T1367-'4a. Planning Risk Calculator'!$AI$4)/('4a. Planning Risk Calculator'!$AJ$4-'4a. Planning Risk Calculator'!$AI$4))*9)+1</f>
        <v>7</v>
      </c>
      <c r="V1367" s="88">
        <f>U1367*'4a. Planning Risk Calculator'!$AV$4</f>
        <v>14.875</v>
      </c>
      <c r="W1367" s="88">
        <f>IF(Q1367=0,0,10-(SQRT((Q1367/'4a. Planning Risk Calculator'!$AE$28)*81)))</f>
        <v>0</v>
      </c>
      <c r="X1367" s="88">
        <f>W1367*'4a. Planning Risk Calculator'!$AV$28</f>
        <v>0</v>
      </c>
      <c r="Y1367" s="88">
        <f>IF(R1367=0,0,(SQRT((R1367/'4a. Planning Risk Calculator'!$AE$40)*100)))</f>
        <v>0</v>
      </c>
      <c r="Z1367" s="178">
        <f>Y1367*'4a. Planning Risk Calculator'!AV$32</f>
        <v>0</v>
      </c>
      <c r="AA1367" s="112">
        <f>SQRT(((E1367-1)/(36-1))*81)+1</f>
        <v>7.0851106340453187</v>
      </c>
      <c r="AB1367" s="88">
        <f>AA1367*'4a. Planning Risk Calculator'!$AV$44</f>
        <v>25.981100695044184</v>
      </c>
      <c r="AC1367" s="88">
        <f>10-((F1367-2)/(71-2))*9</f>
        <v>7.0823164015787876</v>
      </c>
      <c r="AD1367" s="178">
        <f>AC1367*'4a. Planning Risk Calculator'!$AV$48</f>
        <v>9.4407277633045243</v>
      </c>
      <c r="AE1367" s="112">
        <f>ROUNDUP((G1367/1300)*10, 0)</f>
        <v>2</v>
      </c>
      <c r="AF1367" s="88">
        <f>AE1367*'4a. Planning Risk Calculator'!$AV$64</f>
        <v>5.75</v>
      </c>
      <c r="AG1367" s="88">
        <f>ROUNDUP((H1367/3000)*10, 0)</f>
        <v>5</v>
      </c>
      <c r="AH1367" s="88">
        <f>AG1367*'4a. Planning Risk Calculator'!$AV$68</f>
        <v>15</v>
      </c>
      <c r="AI1367" s="88">
        <f t="shared" si="126"/>
        <v>7</v>
      </c>
      <c r="AJ1367" s="88">
        <f>AI1367*'4a. Planning Risk Calculator'!$AV$72</f>
        <v>23.625</v>
      </c>
      <c r="AK1367" s="88">
        <f>(I1367/1.5)*10</f>
        <v>1.5344603560249239</v>
      </c>
      <c r="AL1367" s="88">
        <f>AK1367*'4a. Planning Risk Calculator'!$AV$76</f>
        <v>5.1143563666310721</v>
      </c>
      <c r="AM1367" s="88">
        <f>ROUNDUP((K1367/3)*10,0)</f>
        <v>7</v>
      </c>
      <c r="AN1367" s="88">
        <f>AM1367*'4a. Planning Risk Calculator'!$AV$80</f>
        <v>17.5</v>
      </c>
      <c r="AO1367" s="88">
        <f>10-(SQRT((M1367/L1367)*100))</f>
        <v>0</v>
      </c>
      <c r="AP1367" s="88">
        <f>AO1367*'4a. Planning Risk Calculator'!$AV$84</f>
        <v>0</v>
      </c>
      <c r="AQ1367" s="88">
        <f>ROUNDUP(((F1367-2)/(71-2))*10, 0)</f>
        <v>4</v>
      </c>
      <c r="AR1367" s="88">
        <f>AQ1367*'4a. Planning Risk Calculator'!$AV$88</f>
        <v>13</v>
      </c>
      <c r="AS1367" s="88">
        <f t="shared" si="127"/>
        <v>10</v>
      </c>
      <c r="AT1367" s="88">
        <f>AS1367*'4a. Planning Risk Calculator'!$AV$92</f>
        <v>31.669999999999998</v>
      </c>
      <c r="AU1367" s="88">
        <f t="shared" si="128"/>
        <v>7</v>
      </c>
      <c r="AV1367" s="88">
        <f>AU1367*'4a. Planning Risk Calculator'!$AV$96</f>
        <v>19.25</v>
      </c>
      <c r="AW1367" s="88">
        <f t="shared" si="129"/>
        <v>0</v>
      </c>
      <c r="AX1367" s="88">
        <f>AW1367*'4a. Planning Risk Calculator'!$AV$100</f>
        <v>0</v>
      </c>
      <c r="AY1367" s="88">
        <f t="shared" si="130"/>
        <v>0</v>
      </c>
      <c r="AZ1367" s="178">
        <f>AY1367*'4a. Planning Risk Calculator'!$AV$104</f>
        <v>0</v>
      </c>
      <c r="BA1367" s="112">
        <f>((AZ1367+AX1367+AV1367+AT1367+AR1367+AP1367+AN1367+AL1367+AJ1367+AH1367+AF13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43168973824186</v>
      </c>
      <c r="BB1367" s="88">
        <f t="shared" si="131"/>
        <v>4</v>
      </c>
      <c r="BC1367" s="88">
        <f>BB1367*'4a. Planning Risk Calculator'!$BK$64</f>
        <v>11</v>
      </c>
      <c r="BD1367" s="88">
        <f>((BC1367+V1367+X1367+Z1367)/('4a. Planning Risk Calculator'!$BI$64+'4a. Planning Risk Calculator'!$AT$4+'4a. Planning Risk Calculator'!$AT$28+'4a. Planning Risk Calculator'!$AT$32))*10</f>
        <v>1.7844827586206895</v>
      </c>
      <c r="BE1367" s="178">
        <f>((AB1367+AD1367)/('4a. Planning Risk Calculator'!$AT$44+'4a. Planning Risk Calculator'!$AT$48))*10</f>
        <v>7.0843656916697419</v>
      </c>
      <c r="BF1367" s="80"/>
      <c r="BG1367" s="80"/>
      <c r="BH1367" s="80"/>
      <c r="BI1367" s="80"/>
      <c r="BJ1367" s="80"/>
      <c r="BK1367" s="80"/>
      <c r="BL1367" s="80"/>
      <c r="BM1367" s="80"/>
      <c r="BN1367" s="80"/>
      <c r="BO1367" s="80"/>
      <c r="BP1367" s="80"/>
      <c r="BQ1367" s="80"/>
      <c r="BR1367" s="80"/>
    </row>
    <row r="1368" spans="1:70" customFormat="1" x14ac:dyDescent="0.3">
      <c r="A1368" s="80"/>
      <c r="B1368" s="219">
        <v>10.173136870572234</v>
      </c>
      <c r="C1368" s="87">
        <v>82.954811173179905</v>
      </c>
      <c r="D1368" s="180">
        <v>0.98838365881991175</v>
      </c>
      <c r="E1368" s="87">
        <v>13</v>
      </c>
      <c r="F1368" s="87">
        <v>24.906308808911625</v>
      </c>
      <c r="G1368" s="87">
        <v>296.51421885572233</v>
      </c>
      <c r="H1368" s="87">
        <v>1592.5872458588162</v>
      </c>
      <c r="I1368" s="86">
        <v>0.24033411863835449</v>
      </c>
      <c r="J1368" s="88">
        <v>5.5368734886465694</v>
      </c>
      <c r="K1368" s="88">
        <v>1</v>
      </c>
      <c r="L1368" s="88">
        <v>1.5925872458588162</v>
      </c>
      <c r="M1368" s="88">
        <v>1.5925872458588162</v>
      </c>
      <c r="N1368" s="87">
        <v>32</v>
      </c>
      <c r="O1368" s="87">
        <v>0</v>
      </c>
      <c r="P1368" s="85" t="s">
        <v>185</v>
      </c>
      <c r="Q1368" s="87">
        <v>0</v>
      </c>
      <c r="R1368" s="87">
        <v>0</v>
      </c>
      <c r="S1368" s="87">
        <v>6</v>
      </c>
      <c r="T1368" s="183">
        <v>3</v>
      </c>
      <c r="U1368" s="112">
        <f>(((T1368-'4a. Planning Risk Calculator'!$AI$4)/('4a. Planning Risk Calculator'!$AJ$4-'4a. Planning Risk Calculator'!$AI$4))*9)+1</f>
        <v>7</v>
      </c>
      <c r="V1368" s="88">
        <f>U1368*'4a. Planning Risk Calculator'!$AV$4</f>
        <v>14.875</v>
      </c>
      <c r="W1368" s="88">
        <f>IF(Q1368=0,0,10-(SQRT((Q1368/'4a. Planning Risk Calculator'!$AE$28)*81)))</f>
        <v>0</v>
      </c>
      <c r="X1368" s="88">
        <f>W1368*'4a. Planning Risk Calculator'!$AV$28</f>
        <v>0</v>
      </c>
      <c r="Y1368" s="88">
        <f>IF(R1368=0,0,(SQRT((R1368/'4a. Planning Risk Calculator'!$AE$40)*100)))</f>
        <v>0</v>
      </c>
      <c r="Z1368" s="178">
        <f>Y1368*'4a. Planning Risk Calculator'!AV$32</f>
        <v>0</v>
      </c>
      <c r="AA1368" s="112">
        <f>SQRT(((E1368-1)/(36-1))*81)+1</f>
        <v>6.2698603939220794</v>
      </c>
      <c r="AB1368" s="88">
        <f>AA1368*'4a. Planning Risk Calculator'!$AV$44</f>
        <v>22.991578064512264</v>
      </c>
      <c r="AC1368" s="88">
        <f>10-((F1368-2)/(71-2))*9</f>
        <v>7.0122205901419621</v>
      </c>
      <c r="AD1368" s="178">
        <f>AC1368*'4a. Planning Risk Calculator'!$AV$48</f>
        <v>9.3472900466592357</v>
      </c>
      <c r="AE1368" s="112">
        <f>ROUNDUP((G1368/1300)*10, 0)</f>
        <v>3</v>
      </c>
      <c r="AF1368" s="88">
        <f>AE1368*'4a. Planning Risk Calculator'!$AV$64</f>
        <v>8.625</v>
      </c>
      <c r="AG1368" s="88">
        <f>ROUNDUP((H1368/3000)*10, 0)</f>
        <v>6</v>
      </c>
      <c r="AH1368" s="88">
        <f>AG1368*'4a. Planning Risk Calculator'!$AV$68</f>
        <v>18</v>
      </c>
      <c r="AI1368" s="88">
        <f t="shared" si="126"/>
        <v>4</v>
      </c>
      <c r="AJ1368" s="88">
        <f>AI1368*'4a. Planning Risk Calculator'!$AV$72</f>
        <v>13.5</v>
      </c>
      <c r="AK1368" s="88">
        <f>(I1368/1.5)*10</f>
        <v>1.6022274575890298</v>
      </c>
      <c r="AL1368" s="88">
        <f>AK1368*'4a. Planning Risk Calculator'!$AV$76</f>
        <v>5.3402241161442365</v>
      </c>
      <c r="AM1368" s="88">
        <f>ROUNDUP((K1368/3)*10,0)</f>
        <v>4</v>
      </c>
      <c r="AN1368" s="88">
        <f>AM1368*'4a. Planning Risk Calculator'!$AV$80</f>
        <v>10</v>
      </c>
      <c r="AO1368" s="88">
        <f>10-(SQRT((M1368/L1368)*100))</f>
        <v>0</v>
      </c>
      <c r="AP1368" s="88">
        <f>AO1368*'4a. Planning Risk Calculator'!$AV$84</f>
        <v>0</v>
      </c>
      <c r="AQ1368" s="88">
        <f>ROUNDUP(((F1368-2)/(71-2))*10, 0)</f>
        <v>4</v>
      </c>
      <c r="AR1368" s="88">
        <f>AQ1368*'4a. Planning Risk Calculator'!$AV$88</f>
        <v>13</v>
      </c>
      <c r="AS1368" s="88">
        <f t="shared" si="127"/>
        <v>10</v>
      </c>
      <c r="AT1368" s="88">
        <f>AS1368*'4a. Planning Risk Calculator'!$AV$92</f>
        <v>31.669999999999998</v>
      </c>
      <c r="AU1368" s="88">
        <f t="shared" si="128"/>
        <v>7</v>
      </c>
      <c r="AV1368" s="88">
        <f>AU1368*'4a. Planning Risk Calculator'!$AV$96</f>
        <v>19.25</v>
      </c>
      <c r="AW1368" s="88">
        <f t="shared" si="129"/>
        <v>0</v>
      </c>
      <c r="AX1368" s="88">
        <f>AW1368*'4a. Planning Risk Calculator'!$AV$100</f>
        <v>0</v>
      </c>
      <c r="AY1368" s="88">
        <f t="shared" si="130"/>
        <v>0</v>
      </c>
      <c r="AZ1368" s="178">
        <f>AY1368*'4a. Planning Risk Calculator'!$AV$104</f>
        <v>0</v>
      </c>
      <c r="BA1368" s="112">
        <f>((AZ1368+AX1368+AV1368+AT1368+AR1368+AP1368+AN1368+AL1368+AJ1368+AH1368+AF13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96648222838018</v>
      </c>
      <c r="BB1368" s="88">
        <f t="shared" si="131"/>
        <v>4</v>
      </c>
      <c r="BC1368" s="88">
        <f>BB1368*'4a. Planning Risk Calculator'!$BK$64</f>
        <v>11</v>
      </c>
      <c r="BD1368" s="88">
        <f>((BC1368+V1368+X1368+Z1368)/('4a. Planning Risk Calculator'!$BI$64+'4a. Planning Risk Calculator'!$AT$4+'4a. Planning Risk Calculator'!$AT$28+'4a. Planning Risk Calculator'!$AT$32))*10</f>
        <v>1.7844827586206895</v>
      </c>
      <c r="BE1368" s="178">
        <f>((AB1368+AD1368)/('4a. Planning Risk Calculator'!$AT$44+'4a. Planning Risk Calculator'!$AT$48))*10</f>
        <v>6.4677736222342999</v>
      </c>
      <c r="BF1368" s="80"/>
      <c r="BG1368" s="80"/>
      <c r="BH1368" s="80"/>
      <c r="BI1368" s="80"/>
      <c r="BJ1368" s="80"/>
      <c r="BK1368" s="80"/>
      <c r="BL1368" s="80"/>
      <c r="BM1368" s="80"/>
      <c r="BN1368" s="80"/>
      <c r="BO1368" s="80"/>
      <c r="BP1368" s="80"/>
      <c r="BQ1368" s="80"/>
      <c r="BR1368" s="80"/>
    </row>
    <row r="1369" spans="1:70" customFormat="1" x14ac:dyDescent="0.3">
      <c r="A1369" s="80"/>
      <c r="B1369" s="219">
        <v>8.3595946102533496</v>
      </c>
      <c r="C1369" s="87">
        <v>55.159165549355059</v>
      </c>
      <c r="D1369" s="180">
        <v>1.1240042040013287</v>
      </c>
      <c r="E1369" s="87">
        <v>12</v>
      </c>
      <c r="F1369" s="87">
        <v>18.222988410242156</v>
      </c>
      <c r="G1369" s="87">
        <v>201.52335553495664</v>
      </c>
      <c r="H1369" s="87">
        <v>687.42425108398379</v>
      </c>
      <c r="I1369" s="86">
        <v>0.21558462329646783</v>
      </c>
      <c r="J1369" s="88">
        <v>6.8096760491491715</v>
      </c>
      <c r="K1369" s="88">
        <v>1</v>
      </c>
      <c r="L1369" s="88">
        <v>0.68742425108398375</v>
      </c>
      <c r="M1369" s="88">
        <v>0.57437914559951908</v>
      </c>
      <c r="N1369" s="87">
        <v>93</v>
      </c>
      <c r="O1369" s="87">
        <v>2</v>
      </c>
      <c r="P1369" s="85" t="s">
        <v>185</v>
      </c>
      <c r="Q1369" s="87">
        <v>0</v>
      </c>
      <c r="R1369" s="87">
        <v>0</v>
      </c>
      <c r="S1369" s="87">
        <v>6.9438378441013402</v>
      </c>
      <c r="T1369" s="183">
        <v>3</v>
      </c>
      <c r="U1369" s="112">
        <f>(((T1369-'4a. Planning Risk Calculator'!$AI$4)/('4a. Planning Risk Calculator'!$AJ$4-'4a. Planning Risk Calculator'!$AI$4))*9)+1</f>
        <v>7</v>
      </c>
      <c r="V1369" s="88">
        <f>U1369*'4a. Planning Risk Calculator'!$AV$4</f>
        <v>14.875</v>
      </c>
      <c r="W1369" s="88">
        <f>IF(Q1369=0,0,10-(SQRT((Q1369/'4a. Planning Risk Calculator'!$AE$28)*81)))</f>
        <v>0</v>
      </c>
      <c r="X1369" s="88">
        <f>W1369*'4a. Planning Risk Calculator'!$AV$28</f>
        <v>0</v>
      </c>
      <c r="Y1369" s="88">
        <f>IF(R1369=0,0,(SQRT((R1369/'4a. Planning Risk Calculator'!$AE$40)*100)))</f>
        <v>0</v>
      </c>
      <c r="Z1369" s="178">
        <f>Y1369*'4a. Planning Risk Calculator'!AV$32</f>
        <v>0</v>
      </c>
      <c r="AA1369" s="112">
        <f>SQRT(((E1369-1)/(36-1))*81)+1</f>
        <v>6.045507195232493</v>
      </c>
      <c r="AB1369" s="88">
        <f>AA1369*'4a. Planning Risk Calculator'!$AV$44</f>
        <v>22.16887488491755</v>
      </c>
      <c r="AC1369" s="88">
        <f>10-((F1369-2)/(71-2))*9</f>
        <v>7.8839580334466755</v>
      </c>
      <c r="AD1369" s="178">
        <f>AC1369*'4a. Planning Risk Calculator'!$AV$48</f>
        <v>10.509316058584417</v>
      </c>
      <c r="AE1369" s="112">
        <f>ROUNDUP((G1369/1300)*10, 0)</f>
        <v>2</v>
      </c>
      <c r="AF1369" s="88">
        <f>AE1369*'4a. Planning Risk Calculator'!$AV$64</f>
        <v>5.75</v>
      </c>
      <c r="AG1369" s="88">
        <f>ROUNDUP((H1369/3000)*10, 0)</f>
        <v>3</v>
      </c>
      <c r="AH1369" s="88">
        <f>AG1369*'4a. Planning Risk Calculator'!$AV$68</f>
        <v>9</v>
      </c>
      <c r="AI1369" s="88">
        <f t="shared" si="126"/>
        <v>10</v>
      </c>
      <c r="AJ1369" s="88">
        <f>AI1369*'4a. Planning Risk Calculator'!$AV$72</f>
        <v>33.75</v>
      </c>
      <c r="AK1369" s="88">
        <f>(I1369/1.5)*10</f>
        <v>1.437230821976452</v>
      </c>
      <c r="AL1369" s="88">
        <f>AK1369*'4a. Planning Risk Calculator'!$AV$76</f>
        <v>4.7902903296475152</v>
      </c>
      <c r="AM1369" s="88">
        <f>ROUNDUP((K1369/3)*10,0)</f>
        <v>4</v>
      </c>
      <c r="AN1369" s="88">
        <f>AM1369*'4a. Planning Risk Calculator'!$AV$80</f>
        <v>10</v>
      </c>
      <c r="AO1369" s="88">
        <f>10-(SQRT((M1369/L1369)*100))</f>
        <v>0.85914316484076103</v>
      </c>
      <c r="AP1369" s="88">
        <f>AO1369*'4a. Planning Risk Calculator'!$AV$84</f>
        <v>3.6513584505732344</v>
      </c>
      <c r="AQ1369" s="88">
        <f>ROUNDUP(((F1369-2)/(71-2))*10, 0)</f>
        <v>3</v>
      </c>
      <c r="AR1369" s="88">
        <f>AQ1369*'4a. Planning Risk Calculator'!$AV$88</f>
        <v>9.75</v>
      </c>
      <c r="AS1369" s="88">
        <f t="shared" si="127"/>
        <v>8.4</v>
      </c>
      <c r="AT1369" s="88">
        <f>AS1369*'4a. Planning Risk Calculator'!$AV$92</f>
        <v>26.602799999999998</v>
      </c>
      <c r="AU1369" s="88">
        <f t="shared" si="128"/>
        <v>7</v>
      </c>
      <c r="AV1369" s="88">
        <f>AU1369*'4a. Planning Risk Calculator'!$AV$96</f>
        <v>19.25</v>
      </c>
      <c r="AW1369" s="88">
        <f t="shared" si="129"/>
        <v>0</v>
      </c>
      <c r="AX1369" s="88">
        <f>AW1369*'4a. Planning Risk Calculator'!$AV$100</f>
        <v>0</v>
      </c>
      <c r="AY1369" s="88">
        <f t="shared" si="130"/>
        <v>0</v>
      </c>
      <c r="AZ1369" s="178">
        <f>AY1369*'4a. Planning Risk Calculator'!$AV$104</f>
        <v>0</v>
      </c>
      <c r="BA1369" s="112">
        <f>((AZ1369+AX1369+AV1369+AT1369+AR1369+AP1369+AN1369+AL1369+AJ1369+AH1369+AF13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59235161835021</v>
      </c>
      <c r="BB1369" s="88">
        <f t="shared" si="131"/>
        <v>4</v>
      </c>
      <c r="BC1369" s="88">
        <f>BB1369*'4a. Planning Risk Calculator'!$BK$64</f>
        <v>11</v>
      </c>
      <c r="BD1369" s="88">
        <f>((BC1369+V1369+X1369+Z1369)/('4a. Planning Risk Calculator'!$BI$64+'4a. Planning Risk Calculator'!$AT$4+'4a. Planning Risk Calculator'!$AT$28+'4a. Planning Risk Calculator'!$AT$32))*10</f>
        <v>1.7844827586206895</v>
      </c>
      <c r="BE1369" s="178">
        <f>((AB1369+AD1369)/('4a. Planning Risk Calculator'!$AT$44+'4a. Planning Risk Calculator'!$AT$48))*10</f>
        <v>6.5356381887003936</v>
      </c>
      <c r="BF1369" s="80"/>
      <c r="BG1369" s="80"/>
      <c r="BH1369" s="80"/>
      <c r="BI1369" s="80"/>
      <c r="BJ1369" s="80"/>
      <c r="BK1369" s="80"/>
      <c r="BL1369" s="80"/>
      <c r="BM1369" s="80"/>
      <c r="BN1369" s="80"/>
      <c r="BO1369" s="80"/>
      <c r="BP1369" s="80"/>
      <c r="BQ1369" s="80"/>
      <c r="BR1369" s="80"/>
    </row>
    <row r="1370" spans="1:70" customFormat="1" x14ac:dyDescent="0.3">
      <c r="A1370" s="80"/>
      <c r="B1370" s="219">
        <v>9.9085345639014779</v>
      </c>
      <c r="C1370" s="87">
        <v>131.73944599546002</v>
      </c>
      <c r="D1370" s="180">
        <v>1.2596073148025311</v>
      </c>
      <c r="E1370" s="87">
        <v>19</v>
      </c>
      <c r="F1370" s="87">
        <v>30.660168925518658</v>
      </c>
      <c r="G1370" s="87">
        <v>223.86868271883117</v>
      </c>
      <c r="H1370" s="87">
        <v>167.41465608502858</v>
      </c>
      <c r="I1370" s="86">
        <v>9.9431513517184322E-2</v>
      </c>
      <c r="J1370" s="88">
        <v>9.7364706403390411</v>
      </c>
      <c r="K1370" s="88">
        <v>2</v>
      </c>
      <c r="L1370" s="88">
        <v>0.16741465608502859</v>
      </c>
      <c r="M1370" s="88">
        <v>0.16741465608502859</v>
      </c>
      <c r="N1370" s="87">
        <v>3</v>
      </c>
      <c r="O1370" s="87">
        <v>0</v>
      </c>
      <c r="P1370" s="85" t="s">
        <v>185</v>
      </c>
      <c r="Q1370" s="87">
        <v>0</v>
      </c>
      <c r="R1370" s="87">
        <v>0</v>
      </c>
      <c r="S1370" s="87">
        <v>6</v>
      </c>
      <c r="T1370" s="183">
        <v>3</v>
      </c>
      <c r="U1370" s="112">
        <f>(((T1370-'4a. Planning Risk Calculator'!$AI$4)/('4a. Planning Risk Calculator'!$AJ$4-'4a. Planning Risk Calculator'!$AI$4))*9)+1</f>
        <v>7</v>
      </c>
      <c r="V1370" s="88">
        <f>U1370*'4a. Planning Risk Calculator'!$AV$4</f>
        <v>14.875</v>
      </c>
      <c r="W1370" s="88">
        <f>IF(Q1370=0,0,10-(SQRT((Q1370/'4a. Planning Risk Calculator'!$AE$28)*81)))</f>
        <v>0</v>
      </c>
      <c r="X1370" s="88">
        <f>W1370*'4a. Planning Risk Calculator'!$AV$28</f>
        <v>0</v>
      </c>
      <c r="Y1370" s="88">
        <f>IF(R1370=0,0,(SQRT((R1370/'4a. Planning Risk Calculator'!$AE$40)*100)))</f>
        <v>0</v>
      </c>
      <c r="Z1370" s="178">
        <f>Y1370*'4a. Planning Risk Calculator'!AV$32</f>
        <v>0</v>
      </c>
      <c r="AA1370" s="112">
        <f>SQRT(((E1370-1)/(36-1))*81)+1</f>
        <v>7.4542344904057254</v>
      </c>
      <c r="AB1370" s="88">
        <f>AA1370*'4a. Planning Risk Calculator'!$AV$44</f>
        <v>27.334677876317794</v>
      </c>
      <c r="AC1370" s="88">
        <f>10-((F1370-2)/(71-2))*9</f>
        <v>6.2617170966714797</v>
      </c>
      <c r="AD1370" s="178">
        <f>AC1370*'4a. Planning Risk Calculator'!$AV$48</f>
        <v>8.3468688898630816</v>
      </c>
      <c r="AE1370" s="112">
        <f>ROUNDUP((G1370/1300)*10, 0)</f>
        <v>2</v>
      </c>
      <c r="AF1370" s="88">
        <f>AE1370*'4a. Planning Risk Calculator'!$AV$64</f>
        <v>5.75</v>
      </c>
      <c r="AG1370" s="88">
        <f>ROUNDUP((H1370/3000)*10, 0)</f>
        <v>1</v>
      </c>
      <c r="AH1370" s="88">
        <f>AG1370*'4a. Planning Risk Calculator'!$AV$68</f>
        <v>3</v>
      </c>
      <c r="AI1370" s="88">
        <f t="shared" si="126"/>
        <v>1</v>
      </c>
      <c r="AJ1370" s="88">
        <f>AI1370*'4a. Planning Risk Calculator'!$AV$72</f>
        <v>3.375</v>
      </c>
      <c r="AK1370" s="88">
        <f>(I1370/1.5)*10</f>
        <v>0.66287675678122882</v>
      </c>
      <c r="AL1370" s="88">
        <f>AK1370*'4a. Planning Risk Calculator'!$AV$76</f>
        <v>2.2093682303518358</v>
      </c>
      <c r="AM1370" s="88">
        <f>ROUNDUP((K1370/3)*10,0)</f>
        <v>7</v>
      </c>
      <c r="AN1370" s="88">
        <f>AM1370*'4a. Planning Risk Calculator'!$AV$80</f>
        <v>17.5</v>
      </c>
      <c r="AO1370" s="88">
        <f>10-(SQRT((M1370/L1370)*100))</f>
        <v>0</v>
      </c>
      <c r="AP1370" s="88">
        <f>AO1370*'4a. Planning Risk Calculator'!$AV$84</f>
        <v>0</v>
      </c>
      <c r="AQ1370" s="88">
        <f>ROUNDUP(((F1370-2)/(71-2))*10, 0)</f>
        <v>5</v>
      </c>
      <c r="AR1370" s="88">
        <f>AQ1370*'4a. Planning Risk Calculator'!$AV$88</f>
        <v>16.25</v>
      </c>
      <c r="AS1370" s="88">
        <f t="shared" si="127"/>
        <v>10</v>
      </c>
      <c r="AT1370" s="88">
        <f>AS1370*'4a. Planning Risk Calculator'!$AV$92</f>
        <v>31.669999999999998</v>
      </c>
      <c r="AU1370" s="88">
        <f t="shared" si="128"/>
        <v>7</v>
      </c>
      <c r="AV1370" s="88">
        <f>AU1370*'4a. Planning Risk Calculator'!$AV$96</f>
        <v>19.25</v>
      </c>
      <c r="AW1370" s="88">
        <f t="shared" si="129"/>
        <v>0</v>
      </c>
      <c r="AX1370" s="88">
        <f>AW1370*'4a. Planning Risk Calculator'!$AV$100</f>
        <v>0</v>
      </c>
      <c r="AY1370" s="88">
        <f t="shared" si="130"/>
        <v>0</v>
      </c>
      <c r="AZ1370" s="178">
        <f>AY1370*'4a. Planning Risk Calculator'!$AV$104</f>
        <v>0</v>
      </c>
      <c r="BA1370" s="112">
        <f>((AZ1370+AX1370+AV1370+AT1370+AR1370+AP1370+AN1370+AL1370+AJ1370+AH1370+AF13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31909414430539</v>
      </c>
      <c r="BB1370" s="88">
        <f t="shared" si="131"/>
        <v>3</v>
      </c>
      <c r="BC1370" s="88">
        <f>BB1370*'4a. Planning Risk Calculator'!$BK$64</f>
        <v>8.25</v>
      </c>
      <c r="BD1370" s="88">
        <f>((BC1370+V1370+X1370+Z1370)/('4a. Planning Risk Calculator'!$BI$64+'4a. Planning Risk Calculator'!$AT$4+'4a. Planning Risk Calculator'!$AT$28+'4a. Planning Risk Calculator'!$AT$32))*10</f>
        <v>1.5948275862068968</v>
      </c>
      <c r="BE1370" s="178">
        <f>((AB1370+AD1370)/('4a. Planning Risk Calculator'!$AT$44+'4a. Planning Risk Calculator'!$AT$48))*10</f>
        <v>7.1363093532361743</v>
      </c>
      <c r="BF1370" s="80"/>
      <c r="BG1370" s="80"/>
      <c r="BH1370" s="80"/>
      <c r="BI1370" s="80"/>
      <c r="BJ1370" s="80"/>
      <c r="BK1370" s="80"/>
      <c r="BL1370" s="80"/>
      <c r="BM1370" s="80"/>
      <c r="BN1370" s="80"/>
      <c r="BO1370" s="80"/>
      <c r="BP1370" s="80"/>
      <c r="BQ1370" s="80"/>
      <c r="BR1370" s="80"/>
    </row>
    <row r="1371" spans="1:70" customFormat="1" x14ac:dyDescent="0.3">
      <c r="A1371" s="80"/>
      <c r="B1371" s="219">
        <v>9.756282079629278</v>
      </c>
      <c r="C1371" s="87">
        <v>92.94688516460991</v>
      </c>
      <c r="D1371" s="180">
        <v>0.89297210045520892</v>
      </c>
      <c r="E1371" s="87">
        <v>14</v>
      </c>
      <c r="F1371" s="87">
        <v>33.064553612075784</v>
      </c>
      <c r="G1371" s="87">
        <v>141.98936502673934</v>
      </c>
      <c r="H1371" s="87">
        <v>927.34711002526228</v>
      </c>
      <c r="I1371" s="86">
        <v>0.1792554978709901</v>
      </c>
      <c r="J1371" s="88">
        <v>8.3077722006962293</v>
      </c>
      <c r="K1371" s="88">
        <v>2</v>
      </c>
      <c r="L1371" s="88">
        <v>0.92734711002526227</v>
      </c>
      <c r="M1371" s="88">
        <v>0.92734711002526227</v>
      </c>
      <c r="N1371" s="87">
        <v>41</v>
      </c>
      <c r="O1371" s="87">
        <v>5</v>
      </c>
      <c r="P1371" s="85" t="s">
        <v>186</v>
      </c>
      <c r="Q1371" s="87">
        <v>100</v>
      </c>
      <c r="R1371" s="87">
        <v>4</v>
      </c>
      <c r="S1371" s="87">
        <v>9.756282079629278</v>
      </c>
      <c r="T1371" s="183">
        <v>3</v>
      </c>
      <c r="U1371" s="112">
        <f>(((T1371-'4a. Planning Risk Calculator'!$AI$4)/('4a. Planning Risk Calculator'!$AJ$4-'4a. Planning Risk Calculator'!$AI$4))*9)+1</f>
        <v>7</v>
      </c>
      <c r="V1371" s="88">
        <f>U1371*'4a. Planning Risk Calculator'!$AV$4</f>
        <v>14.875</v>
      </c>
      <c r="W1371" s="88">
        <f>IF(Q1371=0,0,10-(SQRT((Q1371/'4a. Planning Risk Calculator'!$AE$28)*81)))</f>
        <v>1</v>
      </c>
      <c r="X1371" s="88">
        <f>W1371*'4a. Planning Risk Calculator'!$AV$28</f>
        <v>4.875</v>
      </c>
      <c r="Y1371" s="88">
        <f>IF(R1371=0,0,(SQRT((R1371/'4a. Planning Risk Calculator'!$AE$40)*100)))</f>
        <v>7.0710678118654755</v>
      </c>
      <c r="Z1371" s="178">
        <f>Y1371*'4a. Planning Risk Calculator'!AV$32</f>
        <v>33.587572106361009</v>
      </c>
      <c r="AA1371" s="112">
        <f>SQRT(((E1371-1)/(36-1))*81)+1</f>
        <v>6.4850446019803965</v>
      </c>
      <c r="AB1371" s="88">
        <f>AA1371*'4a. Planning Risk Calculator'!$AV$44</f>
        <v>23.780658555462111</v>
      </c>
      <c r="AC1371" s="88">
        <f>10-((F1371-2)/(71-2))*9</f>
        <v>5.9481017027727239</v>
      </c>
      <c r="AD1371" s="178">
        <f>AC1371*'4a. Planning Risk Calculator'!$AV$48</f>
        <v>7.9288195697960404</v>
      </c>
      <c r="AE1371" s="112">
        <f>ROUNDUP((G1371/1300)*10, 0)</f>
        <v>2</v>
      </c>
      <c r="AF1371" s="88">
        <f>AE1371*'4a. Planning Risk Calculator'!$AV$64</f>
        <v>5.75</v>
      </c>
      <c r="AG1371" s="88">
        <f>ROUNDUP((H1371/3000)*10, 0)</f>
        <v>4</v>
      </c>
      <c r="AH1371" s="88">
        <f>AG1371*'4a. Planning Risk Calculator'!$AV$68</f>
        <v>12</v>
      </c>
      <c r="AI1371" s="88">
        <f t="shared" si="126"/>
        <v>5</v>
      </c>
      <c r="AJ1371" s="88">
        <f>AI1371*'4a. Planning Risk Calculator'!$AV$72</f>
        <v>16.875</v>
      </c>
      <c r="AK1371" s="88">
        <f>(I1371/1.5)*10</f>
        <v>1.1950366524732674</v>
      </c>
      <c r="AL1371" s="88">
        <f>AK1371*'4a. Planning Risk Calculator'!$AV$76</f>
        <v>3.9830571626934006</v>
      </c>
      <c r="AM1371" s="88">
        <f>ROUNDUP((K1371/3)*10,0)</f>
        <v>7</v>
      </c>
      <c r="AN1371" s="88">
        <f>AM1371*'4a. Planning Risk Calculator'!$AV$80</f>
        <v>17.5</v>
      </c>
      <c r="AO1371" s="88">
        <f>10-(SQRT((M1371/L1371)*100))</f>
        <v>0</v>
      </c>
      <c r="AP1371" s="88">
        <f>AO1371*'4a. Planning Risk Calculator'!$AV$84</f>
        <v>0</v>
      </c>
      <c r="AQ1371" s="88">
        <f>ROUNDUP(((F1371-2)/(71-2))*10, 0)</f>
        <v>5</v>
      </c>
      <c r="AR1371" s="88">
        <f>AQ1371*'4a. Planning Risk Calculator'!$AV$88</f>
        <v>16.25</v>
      </c>
      <c r="AS1371" s="88">
        <f t="shared" si="127"/>
        <v>0</v>
      </c>
      <c r="AT1371" s="88">
        <f>AS1371*'4a. Planning Risk Calculator'!$AV$92</f>
        <v>0</v>
      </c>
      <c r="AU1371" s="88">
        <f t="shared" si="128"/>
        <v>7</v>
      </c>
      <c r="AV1371" s="88">
        <f>AU1371*'4a. Planning Risk Calculator'!$AV$96</f>
        <v>19.25</v>
      </c>
      <c r="AW1371" s="88">
        <f t="shared" si="129"/>
        <v>1</v>
      </c>
      <c r="AX1371" s="88">
        <f>AW1371*'4a. Planning Risk Calculator'!$AV$100</f>
        <v>4.125</v>
      </c>
      <c r="AY1371" s="88">
        <f t="shared" si="130"/>
        <v>2.5</v>
      </c>
      <c r="AZ1371" s="178">
        <f>AY1371*'4a. Planning Risk Calculator'!$AV$104</f>
        <v>10</v>
      </c>
      <c r="BA1371" s="112">
        <f>((AZ1371+AX1371+AV1371+AT1371+AR1371+AP1371+AN1371+AL1371+AJ1371+AH1371+AF13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69094105854853</v>
      </c>
      <c r="BB1371" s="88">
        <f t="shared" si="131"/>
        <v>3</v>
      </c>
      <c r="BC1371" s="88">
        <f>BB1371*'4a. Planning Risk Calculator'!$BK$64</f>
        <v>8.25</v>
      </c>
      <c r="BD1371" s="88">
        <f>((BC1371+V1371+X1371+Z1371)/('4a. Planning Risk Calculator'!$BI$64+'4a. Planning Risk Calculator'!$AT$4+'4a. Planning Risk Calculator'!$AT$28+'4a. Planning Risk Calculator'!$AT$32))*10</f>
        <v>4.2474187659559313</v>
      </c>
      <c r="BE1371" s="178">
        <f>((AB1371+AD1371)/('4a. Planning Risk Calculator'!$AT$44+'4a. Planning Risk Calculator'!$AT$48))*10</f>
        <v>6.3418956250516301</v>
      </c>
      <c r="BF1371" s="80"/>
      <c r="BG1371" s="80"/>
      <c r="BH1371" s="80"/>
      <c r="BI1371" s="80"/>
      <c r="BJ1371" s="80"/>
      <c r="BK1371" s="80"/>
      <c r="BL1371" s="80"/>
      <c r="BM1371" s="80"/>
      <c r="BN1371" s="80"/>
      <c r="BO1371" s="80"/>
      <c r="BP1371" s="80"/>
      <c r="BQ1371" s="80"/>
      <c r="BR1371" s="80"/>
    </row>
    <row r="1372" spans="1:70" customFormat="1" x14ac:dyDescent="0.3">
      <c r="A1372" s="80"/>
      <c r="B1372" s="219">
        <v>8.943106299598222</v>
      </c>
      <c r="C1372" s="87">
        <v>167.84720158191294</v>
      </c>
      <c r="D1372" s="180">
        <v>0.91639927528268528</v>
      </c>
      <c r="E1372" s="87">
        <v>18</v>
      </c>
      <c r="F1372" s="87">
        <v>40.131595630272955</v>
      </c>
      <c r="G1372" s="87">
        <v>203.88556934287124</v>
      </c>
      <c r="H1372" s="87">
        <v>471.90497378386328</v>
      </c>
      <c r="I1372" s="86">
        <v>0.26031204754186144</v>
      </c>
      <c r="J1372" s="88">
        <v>6.9368997019269623</v>
      </c>
      <c r="K1372" s="88">
        <v>1</v>
      </c>
      <c r="L1372" s="88">
        <v>0.47190497378386326</v>
      </c>
      <c r="M1372" s="88">
        <v>0.47190497378386326</v>
      </c>
      <c r="N1372" s="87">
        <v>68</v>
      </c>
      <c r="O1372" s="87">
        <v>4</v>
      </c>
      <c r="P1372" s="85" t="s">
        <v>186</v>
      </c>
      <c r="Q1372" s="87">
        <v>80</v>
      </c>
      <c r="R1372" s="87">
        <v>7</v>
      </c>
      <c r="S1372" s="87">
        <v>8.3544850396785773</v>
      </c>
      <c r="T1372" s="183">
        <v>3</v>
      </c>
      <c r="U1372" s="112">
        <f>(((T1372-'4a. Planning Risk Calculator'!$AI$4)/('4a. Planning Risk Calculator'!$AJ$4-'4a. Planning Risk Calculator'!$AI$4))*9)+1</f>
        <v>7</v>
      </c>
      <c r="V1372" s="88">
        <f>U1372*'4a. Planning Risk Calculator'!$AV$4</f>
        <v>14.875</v>
      </c>
      <c r="W1372" s="88">
        <f>IF(Q1372=0,0,10-(SQRT((Q1372/'4a. Planning Risk Calculator'!$AE$28)*81)))</f>
        <v>1.9501552810007574</v>
      </c>
      <c r="X1372" s="88">
        <f>W1372*'4a. Planning Risk Calculator'!$AV$28</f>
        <v>9.5070069948786919</v>
      </c>
      <c r="Y1372" s="88">
        <f>IF(R1372=0,0,(SQRT((R1372/'4a. Planning Risk Calculator'!$AE$40)*100)))</f>
        <v>9.354143466934854</v>
      </c>
      <c r="Z1372" s="178">
        <f>Y1372*'4a. Planning Risk Calculator'!AV$32</f>
        <v>44.432181467940559</v>
      </c>
      <c r="AA1372" s="112">
        <f>SQRT(((E1372-1)/(36-1))*81)+1</f>
        <v>7.2723884719345264</v>
      </c>
      <c r="AB1372" s="88">
        <f>AA1372*'4a. Planning Risk Calculator'!$AV$44</f>
        <v>26.667848526583906</v>
      </c>
      <c r="AC1372" s="88">
        <f>10-((F1372-2)/(71-2))*9</f>
        <v>5.0263136134426585</v>
      </c>
      <c r="AD1372" s="178">
        <f>AC1372*'4a. Planning Risk Calculator'!$AV$48</f>
        <v>6.7000760467190634</v>
      </c>
      <c r="AE1372" s="112">
        <f>ROUNDUP((G1372/1300)*10, 0)</f>
        <v>2</v>
      </c>
      <c r="AF1372" s="88">
        <f>AE1372*'4a. Planning Risk Calculator'!$AV$64</f>
        <v>5.75</v>
      </c>
      <c r="AG1372" s="88">
        <f>ROUNDUP((H1372/3000)*10, 0)</f>
        <v>2</v>
      </c>
      <c r="AH1372" s="88">
        <f>AG1372*'4a. Planning Risk Calculator'!$AV$68</f>
        <v>6</v>
      </c>
      <c r="AI1372" s="88">
        <f t="shared" si="126"/>
        <v>7</v>
      </c>
      <c r="AJ1372" s="88">
        <f>AI1372*'4a. Planning Risk Calculator'!$AV$72</f>
        <v>23.625</v>
      </c>
      <c r="AK1372" s="88">
        <f>(I1372/1.5)*10</f>
        <v>1.7354136502790762</v>
      </c>
      <c r="AL1372" s="88">
        <f>AK1372*'4a. Planning Risk Calculator'!$AV$76</f>
        <v>5.7841336963801613</v>
      </c>
      <c r="AM1372" s="88">
        <f>ROUNDUP((K1372/3)*10,0)</f>
        <v>4</v>
      </c>
      <c r="AN1372" s="88">
        <f>AM1372*'4a. Planning Risk Calculator'!$AV$80</f>
        <v>10</v>
      </c>
      <c r="AO1372" s="88">
        <f>10-(SQRT((M1372/L1372)*100))</f>
        <v>0</v>
      </c>
      <c r="AP1372" s="88">
        <f>AO1372*'4a. Planning Risk Calculator'!$AV$84</f>
        <v>0</v>
      </c>
      <c r="AQ1372" s="88">
        <f>ROUNDUP(((F1372-2)/(71-2))*10, 0)</f>
        <v>6</v>
      </c>
      <c r="AR1372" s="88">
        <f>AQ1372*'4a. Planning Risk Calculator'!$AV$88</f>
        <v>19.5</v>
      </c>
      <c r="AS1372" s="88">
        <f t="shared" si="127"/>
        <v>3.5999999999999996</v>
      </c>
      <c r="AT1372" s="88">
        <f>AS1372*'4a. Planning Risk Calculator'!$AV$92</f>
        <v>11.401199999999998</v>
      </c>
      <c r="AU1372" s="88">
        <f t="shared" si="128"/>
        <v>7</v>
      </c>
      <c r="AV1372" s="88">
        <f>AU1372*'4a. Planning Risk Calculator'!$AV$96</f>
        <v>19.25</v>
      </c>
      <c r="AW1372" s="88">
        <f t="shared" si="129"/>
        <v>4.2399999999999993</v>
      </c>
      <c r="AX1372" s="88">
        <f>AW1372*'4a. Planning Risk Calculator'!$AV$100</f>
        <v>17.489999999999998</v>
      </c>
      <c r="AY1372" s="88">
        <f t="shared" si="130"/>
        <v>7.65625</v>
      </c>
      <c r="AZ1372" s="178">
        <f>AY1372*'4a. Planning Risk Calculator'!$AV$104</f>
        <v>30.625</v>
      </c>
      <c r="BA1372" s="112">
        <f>((AZ1372+AX1372+AV1372+AT1372+AR1372+AP1372+AN1372+AL1372+AJ1372+AH1372+AF13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798725923926327</v>
      </c>
      <c r="BB1372" s="88">
        <f t="shared" si="131"/>
        <v>5</v>
      </c>
      <c r="BC1372" s="88">
        <f>BB1372*'4a. Planning Risk Calculator'!$BK$64</f>
        <v>13.75</v>
      </c>
      <c r="BD1372" s="88">
        <f>((BC1372+V1372+X1372+Z1372)/('4a. Planning Risk Calculator'!$BI$64+'4a. Planning Risk Calculator'!$AT$4+'4a. Planning Risk Calculator'!$AT$28+'4a. Planning Risk Calculator'!$AT$32))*10</f>
        <v>5.694081962953053</v>
      </c>
      <c r="BE1372" s="178">
        <f>((AB1372+AD1372)/('4a. Planning Risk Calculator'!$AT$44+'4a. Planning Risk Calculator'!$AT$48))*10</f>
        <v>6.6735849146605943</v>
      </c>
      <c r="BF1372" s="80"/>
      <c r="BG1372" s="80"/>
      <c r="BH1372" s="80"/>
      <c r="BI1372" s="80"/>
      <c r="BJ1372" s="80"/>
      <c r="BK1372" s="80"/>
      <c r="BL1372" s="80"/>
      <c r="BM1372" s="80"/>
      <c r="BN1372" s="80"/>
      <c r="BO1372" s="80"/>
      <c r="BP1372" s="80"/>
      <c r="BQ1372" s="80"/>
      <c r="BR1372" s="80"/>
    </row>
    <row r="1373" spans="1:70" customFormat="1" x14ac:dyDescent="0.3">
      <c r="A1373" s="80"/>
      <c r="B1373" s="219">
        <v>8.135004460081209</v>
      </c>
      <c r="C1373" s="87">
        <v>125.45648062566127</v>
      </c>
      <c r="D1373" s="180">
        <v>0.86444162633019628</v>
      </c>
      <c r="E1373" s="87">
        <v>15</v>
      </c>
      <c r="F1373" s="87">
        <v>13.457391749050142</v>
      </c>
      <c r="G1373" s="87">
        <v>262.10851457181263</v>
      </c>
      <c r="H1373" s="87">
        <v>663.28929466809132</v>
      </c>
      <c r="I1373" s="86">
        <v>0.14576469218399316</v>
      </c>
      <c r="J1373" s="88">
        <v>6.7228430550855975</v>
      </c>
      <c r="K1373" s="88">
        <v>1</v>
      </c>
      <c r="L1373" s="88">
        <v>0.66328929466809128</v>
      </c>
      <c r="M1373" s="88">
        <v>0.66328929466809128</v>
      </c>
      <c r="N1373" s="87">
        <v>50</v>
      </c>
      <c r="O1373" s="87">
        <v>4</v>
      </c>
      <c r="P1373" s="85" t="s">
        <v>185</v>
      </c>
      <c r="Q1373" s="87">
        <v>0</v>
      </c>
      <c r="R1373" s="87">
        <v>0</v>
      </c>
      <c r="S1373" s="87">
        <v>7.7080035680649672</v>
      </c>
      <c r="T1373" s="183">
        <v>3</v>
      </c>
      <c r="U1373" s="112">
        <f>(((T1373-'4a. Planning Risk Calculator'!$AI$4)/('4a. Planning Risk Calculator'!$AJ$4-'4a. Planning Risk Calculator'!$AI$4))*9)+1</f>
        <v>7</v>
      </c>
      <c r="V1373" s="88">
        <f>U1373*'4a. Planning Risk Calculator'!$AV$4</f>
        <v>14.875</v>
      </c>
      <c r="W1373" s="88">
        <f>IF(Q1373=0,0,10-(SQRT((Q1373/'4a. Planning Risk Calculator'!$AE$28)*81)))</f>
        <v>0</v>
      </c>
      <c r="X1373" s="88">
        <f>W1373*'4a. Planning Risk Calculator'!$AV$28</f>
        <v>0</v>
      </c>
      <c r="Y1373" s="88">
        <f>IF(R1373=0,0,(SQRT((R1373/'4a. Planning Risk Calculator'!$AE$40)*100)))</f>
        <v>0</v>
      </c>
      <c r="Z1373" s="178">
        <f>Y1373*'4a. Planning Risk Calculator'!AV$32</f>
        <v>0</v>
      </c>
      <c r="AA1373" s="112">
        <f>SQRT(((E1373-1)/(36-1))*81)+1</f>
        <v>6.6920997883030831</v>
      </c>
      <c r="AB1373" s="88">
        <f>AA1373*'4a. Planning Risk Calculator'!$AV$44</f>
        <v>24.539929923707405</v>
      </c>
      <c r="AC1373" s="88">
        <f>10-((F1373-2)/(71-2))*9</f>
        <v>8.5055575979499807</v>
      </c>
      <c r="AD1373" s="178">
        <f>AC1373*'4a. Planning Risk Calculator'!$AV$48</f>
        <v>11.337908278067324</v>
      </c>
      <c r="AE1373" s="112">
        <f>ROUNDUP((G1373/1300)*10, 0)</f>
        <v>3</v>
      </c>
      <c r="AF1373" s="88">
        <f>AE1373*'4a. Planning Risk Calculator'!$AV$64</f>
        <v>8.625</v>
      </c>
      <c r="AG1373" s="88">
        <f>ROUNDUP((H1373/3000)*10, 0)</f>
        <v>3</v>
      </c>
      <c r="AH1373" s="88">
        <f>AG1373*'4a. Planning Risk Calculator'!$AV$68</f>
        <v>9</v>
      </c>
      <c r="AI1373" s="88">
        <f t="shared" si="126"/>
        <v>5</v>
      </c>
      <c r="AJ1373" s="88">
        <f>AI1373*'4a. Planning Risk Calculator'!$AV$72</f>
        <v>16.875</v>
      </c>
      <c r="AK1373" s="88">
        <f>(I1373/1.5)*10</f>
        <v>0.97176461455995444</v>
      </c>
      <c r="AL1373" s="88">
        <f>AK1373*'4a. Planning Risk Calculator'!$AV$76</f>
        <v>3.2388914603283285</v>
      </c>
      <c r="AM1373" s="88">
        <f>ROUNDUP((K1373/3)*10,0)</f>
        <v>4</v>
      </c>
      <c r="AN1373" s="88">
        <f>AM1373*'4a. Planning Risk Calculator'!$AV$80</f>
        <v>10</v>
      </c>
      <c r="AO1373" s="88">
        <f>10-(SQRT((M1373/L1373)*100))</f>
        <v>0</v>
      </c>
      <c r="AP1373" s="88">
        <f>AO1373*'4a. Planning Risk Calculator'!$AV$84</f>
        <v>0</v>
      </c>
      <c r="AQ1373" s="88">
        <f>ROUNDUP(((F1373-2)/(71-2))*10, 0)</f>
        <v>2</v>
      </c>
      <c r="AR1373" s="88">
        <f>AQ1373*'4a. Planning Risk Calculator'!$AV$88</f>
        <v>6.5</v>
      </c>
      <c r="AS1373" s="88">
        <f t="shared" si="127"/>
        <v>3.5999999999999996</v>
      </c>
      <c r="AT1373" s="88">
        <f>AS1373*'4a. Planning Risk Calculator'!$AV$92</f>
        <v>11.401199999999998</v>
      </c>
      <c r="AU1373" s="88">
        <f t="shared" si="128"/>
        <v>7</v>
      </c>
      <c r="AV1373" s="88">
        <f>AU1373*'4a. Planning Risk Calculator'!$AV$96</f>
        <v>19.25</v>
      </c>
      <c r="AW1373" s="88">
        <f t="shared" si="129"/>
        <v>0</v>
      </c>
      <c r="AX1373" s="88">
        <f>AW1373*'4a. Planning Risk Calculator'!$AV$100</f>
        <v>0</v>
      </c>
      <c r="AY1373" s="88">
        <f t="shared" si="130"/>
        <v>0</v>
      </c>
      <c r="AZ1373" s="178">
        <f>AY1373*'4a. Planning Risk Calculator'!$AV$104</f>
        <v>0</v>
      </c>
      <c r="BA1373" s="112">
        <f>((AZ1373+AX1373+AV1373+AT1373+AR1373+AP1373+AN1373+AL1373+AJ1373+AH1373+AF13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178181968690326</v>
      </c>
      <c r="BB1373" s="88">
        <f t="shared" si="131"/>
        <v>3</v>
      </c>
      <c r="BC1373" s="88">
        <f>BB1373*'4a. Planning Risk Calculator'!$BK$64</f>
        <v>8.25</v>
      </c>
      <c r="BD1373" s="88">
        <f>((BC1373+V1373+X1373+Z1373)/('4a. Planning Risk Calculator'!$BI$64+'4a. Planning Risk Calculator'!$AT$4+'4a. Planning Risk Calculator'!$AT$28+'4a. Planning Risk Calculator'!$AT$32))*10</f>
        <v>1.5948275862068968</v>
      </c>
      <c r="BE1373" s="178">
        <f>((AB1373+AD1373)/('4a. Planning Risk Calculator'!$AT$44+'4a. Planning Risk Calculator'!$AT$48))*10</f>
        <v>7.175567640354946</v>
      </c>
      <c r="BF1373" s="80"/>
      <c r="BG1373" s="80"/>
      <c r="BH1373" s="80"/>
      <c r="BI1373" s="80"/>
      <c r="BJ1373" s="80"/>
      <c r="BK1373" s="80"/>
      <c r="BL1373" s="80"/>
      <c r="BM1373" s="80"/>
      <c r="BN1373" s="80"/>
      <c r="BO1373" s="80"/>
      <c r="BP1373" s="80"/>
      <c r="BQ1373" s="80"/>
      <c r="BR1373" s="80"/>
    </row>
    <row r="1374" spans="1:70" customFormat="1" x14ac:dyDescent="0.3">
      <c r="A1374" s="80"/>
      <c r="B1374" s="219">
        <v>6.5521965882923574</v>
      </c>
      <c r="C1374" s="87">
        <v>119.12055860709499</v>
      </c>
      <c r="D1374" s="180">
        <v>1.1183040649015261</v>
      </c>
      <c r="E1374" s="87">
        <v>17</v>
      </c>
      <c r="F1374" s="87">
        <v>36.150552735929352</v>
      </c>
      <c r="G1374" s="87">
        <v>162.9134924182238</v>
      </c>
      <c r="H1374" s="87">
        <v>1253.0896779952459</v>
      </c>
      <c r="I1374" s="86">
        <v>0.34638214757426872</v>
      </c>
      <c r="J1374" s="88">
        <v>4.6641758324684677</v>
      </c>
      <c r="K1374" s="88">
        <v>0.6</v>
      </c>
      <c r="L1374" s="88">
        <v>1.2530896779952458</v>
      </c>
      <c r="M1374" s="88">
        <v>1.2530896779952458</v>
      </c>
      <c r="N1374" s="87">
        <v>55</v>
      </c>
      <c r="O1374" s="87">
        <v>5</v>
      </c>
      <c r="P1374" s="85" t="s">
        <v>186</v>
      </c>
      <c r="Q1374" s="87">
        <v>100</v>
      </c>
      <c r="R1374" s="87">
        <v>5</v>
      </c>
      <c r="S1374" s="87">
        <v>6.5521965882923574</v>
      </c>
      <c r="T1374" s="183">
        <v>3</v>
      </c>
      <c r="U1374" s="112">
        <f>(((T1374-'4a. Planning Risk Calculator'!$AI$4)/('4a. Planning Risk Calculator'!$AJ$4-'4a. Planning Risk Calculator'!$AI$4))*9)+1</f>
        <v>7</v>
      </c>
      <c r="V1374" s="88">
        <f>U1374*'4a. Planning Risk Calculator'!$AV$4</f>
        <v>14.875</v>
      </c>
      <c r="W1374" s="88">
        <f>IF(Q1374=0,0,10-(SQRT((Q1374/'4a. Planning Risk Calculator'!$AE$28)*81)))</f>
        <v>1</v>
      </c>
      <c r="X1374" s="88">
        <f>W1374*'4a. Planning Risk Calculator'!$AV$28</f>
        <v>4.875</v>
      </c>
      <c r="Y1374" s="88">
        <f>IF(R1374=0,0,(SQRT((R1374/'4a. Planning Risk Calculator'!$AE$40)*100)))</f>
        <v>7.9056941504209481</v>
      </c>
      <c r="Z1374" s="178">
        <f>Y1374*'4a. Planning Risk Calculator'!AV$32</f>
        <v>37.552047214499503</v>
      </c>
      <c r="AA1374" s="112">
        <f>SQRT(((E1374-1)/(36-1))*81)+1</f>
        <v>7.0851106340453187</v>
      </c>
      <c r="AB1374" s="88">
        <f>AA1374*'4a. Planning Risk Calculator'!$AV$44</f>
        <v>25.981100695044184</v>
      </c>
      <c r="AC1374" s="88">
        <f>10-((F1374-2)/(71-2))*9</f>
        <v>5.5455800779222582</v>
      </c>
      <c r="AD1374" s="178">
        <f>AC1374*'4a. Planning Risk Calculator'!$AV$48</f>
        <v>7.3922582438703701</v>
      </c>
      <c r="AE1374" s="112">
        <f>ROUNDUP((G1374/1300)*10, 0)</f>
        <v>2</v>
      </c>
      <c r="AF1374" s="88">
        <f>AE1374*'4a. Planning Risk Calculator'!$AV$64</f>
        <v>5.75</v>
      </c>
      <c r="AG1374" s="88">
        <f>ROUNDUP((H1374/3000)*10, 0)</f>
        <v>5</v>
      </c>
      <c r="AH1374" s="88">
        <f>AG1374*'4a. Planning Risk Calculator'!$AV$68</f>
        <v>15</v>
      </c>
      <c r="AI1374" s="88">
        <f t="shared" si="126"/>
        <v>6</v>
      </c>
      <c r="AJ1374" s="88">
        <f>AI1374*'4a. Planning Risk Calculator'!$AV$72</f>
        <v>20.25</v>
      </c>
      <c r="AK1374" s="88">
        <f>(I1374/1.5)*10</f>
        <v>2.3092143171617914</v>
      </c>
      <c r="AL1374" s="88">
        <f>AK1374*'4a. Planning Risk Calculator'!$AV$76</f>
        <v>7.696611319100251</v>
      </c>
      <c r="AM1374" s="88">
        <f>ROUNDUP((K1374/3)*10,0)</f>
        <v>2</v>
      </c>
      <c r="AN1374" s="88">
        <f>AM1374*'4a. Planning Risk Calculator'!$AV$80</f>
        <v>5</v>
      </c>
      <c r="AO1374" s="88">
        <f>10-(SQRT((M1374/L1374)*100))</f>
        <v>0</v>
      </c>
      <c r="AP1374" s="88">
        <f>AO1374*'4a. Planning Risk Calculator'!$AV$84</f>
        <v>0</v>
      </c>
      <c r="AQ1374" s="88">
        <f>ROUNDUP(((F1374-2)/(71-2))*10, 0)</f>
        <v>5</v>
      </c>
      <c r="AR1374" s="88">
        <f>AQ1374*'4a. Planning Risk Calculator'!$AV$88</f>
        <v>16.25</v>
      </c>
      <c r="AS1374" s="88">
        <f t="shared" si="127"/>
        <v>0</v>
      </c>
      <c r="AT1374" s="88">
        <f>AS1374*'4a. Planning Risk Calculator'!$AV$92</f>
        <v>0</v>
      </c>
      <c r="AU1374" s="88">
        <f t="shared" si="128"/>
        <v>7</v>
      </c>
      <c r="AV1374" s="88">
        <f>AU1374*'4a. Planning Risk Calculator'!$AV$96</f>
        <v>19.25</v>
      </c>
      <c r="AW1374" s="88">
        <f t="shared" si="129"/>
        <v>1</v>
      </c>
      <c r="AX1374" s="88">
        <f>AW1374*'4a. Planning Risk Calculator'!$AV$100</f>
        <v>4.125</v>
      </c>
      <c r="AY1374" s="88">
        <f t="shared" si="130"/>
        <v>3.90625</v>
      </c>
      <c r="AZ1374" s="178">
        <f>AY1374*'4a. Planning Risk Calculator'!$AV$104</f>
        <v>15.625</v>
      </c>
      <c r="BA1374" s="112">
        <f>((AZ1374+AX1374+AV1374+AT1374+AR1374+AP1374+AN1374+AL1374+AJ1374+AH1374+AF13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746515035931811</v>
      </c>
      <c r="BB1374" s="88">
        <f t="shared" si="131"/>
        <v>3</v>
      </c>
      <c r="BC1374" s="88">
        <f>BB1374*'4a. Planning Risk Calculator'!$BK$64</f>
        <v>8.25</v>
      </c>
      <c r="BD1374" s="88">
        <f>((BC1374+V1374+X1374+Z1374)/('4a. Planning Risk Calculator'!$BI$64+'4a. Planning Risk Calculator'!$AT$4+'4a. Planning Risk Calculator'!$AT$28+'4a. Planning Risk Calculator'!$AT$32))*10</f>
        <v>4.5208308423792767</v>
      </c>
      <c r="BE1374" s="178">
        <f>((AB1374+AD1374)/('4a. Planning Risk Calculator'!$AT$44+'4a. Planning Risk Calculator'!$AT$48))*10</f>
        <v>6.6746717877829109</v>
      </c>
      <c r="BF1374" s="80"/>
      <c r="BG1374" s="80"/>
      <c r="BH1374" s="80"/>
      <c r="BI1374" s="80"/>
      <c r="BJ1374" s="80"/>
      <c r="BK1374" s="80"/>
      <c r="BL1374" s="80"/>
      <c r="BM1374" s="80"/>
      <c r="BN1374" s="80"/>
      <c r="BO1374" s="80"/>
      <c r="BP1374" s="80"/>
      <c r="BQ1374" s="80"/>
      <c r="BR1374" s="80"/>
    </row>
    <row r="1375" spans="1:70" customFormat="1" x14ac:dyDescent="0.3">
      <c r="A1375" s="80"/>
      <c r="B1375" s="219">
        <v>15.76713614166983</v>
      </c>
      <c r="C1375" s="87">
        <v>130.14521155042971</v>
      </c>
      <c r="D1375" s="180">
        <v>1.0257515197003149</v>
      </c>
      <c r="E1375" s="87">
        <v>17</v>
      </c>
      <c r="F1375" s="87">
        <v>22.807340408585077</v>
      </c>
      <c r="G1375" s="87">
        <v>319.75111940262832</v>
      </c>
      <c r="H1375" s="87">
        <v>386.14149499042782</v>
      </c>
      <c r="I1375" s="86">
        <v>0.1763121747934501</v>
      </c>
      <c r="J1375" s="88">
        <v>4.1762333521946298</v>
      </c>
      <c r="K1375" s="88">
        <v>0.6</v>
      </c>
      <c r="L1375" s="88">
        <v>0.38614149499042782</v>
      </c>
      <c r="M1375" s="88">
        <v>0.38614149499042782</v>
      </c>
      <c r="N1375" s="87">
        <v>5</v>
      </c>
      <c r="O1375" s="87">
        <v>2</v>
      </c>
      <c r="P1375" s="85" t="s">
        <v>185</v>
      </c>
      <c r="Q1375" s="87">
        <v>0</v>
      </c>
      <c r="R1375" s="87">
        <v>0</v>
      </c>
      <c r="S1375" s="87">
        <v>9.9068544566679329</v>
      </c>
      <c r="T1375" s="183">
        <v>3</v>
      </c>
      <c r="U1375" s="112">
        <f>(((T1375-'4a. Planning Risk Calculator'!$AI$4)/('4a. Planning Risk Calculator'!$AJ$4-'4a. Planning Risk Calculator'!$AI$4))*9)+1</f>
        <v>7</v>
      </c>
      <c r="V1375" s="88">
        <f>U1375*'4a. Planning Risk Calculator'!$AV$4</f>
        <v>14.875</v>
      </c>
      <c r="W1375" s="88">
        <f>IF(Q1375=0,0,10-(SQRT((Q1375/'4a. Planning Risk Calculator'!$AE$28)*81)))</f>
        <v>0</v>
      </c>
      <c r="X1375" s="88">
        <f>W1375*'4a. Planning Risk Calculator'!$AV$28</f>
        <v>0</v>
      </c>
      <c r="Y1375" s="88">
        <f>IF(R1375=0,0,(SQRT((R1375/'4a. Planning Risk Calculator'!$AE$40)*100)))</f>
        <v>0</v>
      </c>
      <c r="Z1375" s="178">
        <f>Y1375*'4a. Planning Risk Calculator'!AV$32</f>
        <v>0</v>
      </c>
      <c r="AA1375" s="112">
        <f>SQRT(((E1375-1)/(36-1))*81)+1</f>
        <v>7.0851106340453187</v>
      </c>
      <c r="AB1375" s="88">
        <f>AA1375*'4a. Planning Risk Calculator'!$AV$44</f>
        <v>25.981100695044184</v>
      </c>
      <c r="AC1375" s="88">
        <f>10-((F1375-2)/(71-2))*9</f>
        <v>7.285999077141077</v>
      </c>
      <c r="AD1375" s="178">
        <f>AC1375*'4a. Planning Risk Calculator'!$AV$48</f>
        <v>9.7122367698290546</v>
      </c>
      <c r="AE1375" s="112">
        <f>ROUNDUP((G1375/1300)*10, 0)</f>
        <v>3</v>
      </c>
      <c r="AF1375" s="88">
        <f>AE1375*'4a. Planning Risk Calculator'!$AV$64</f>
        <v>8.625</v>
      </c>
      <c r="AG1375" s="88">
        <f>ROUNDUP((H1375/3000)*10, 0)</f>
        <v>2</v>
      </c>
      <c r="AH1375" s="88">
        <f>AG1375*'4a. Planning Risk Calculator'!$AV$68</f>
        <v>6</v>
      </c>
      <c r="AI1375" s="88">
        <f t="shared" si="126"/>
        <v>1</v>
      </c>
      <c r="AJ1375" s="88">
        <f>AI1375*'4a. Planning Risk Calculator'!$AV$72</f>
        <v>3.375</v>
      </c>
      <c r="AK1375" s="88">
        <f>(I1375/1.5)*10</f>
        <v>1.1754144986230006</v>
      </c>
      <c r="AL1375" s="88">
        <f>AK1375*'4a. Planning Risk Calculator'!$AV$76</f>
        <v>3.9176565239104613</v>
      </c>
      <c r="AM1375" s="88">
        <f>ROUNDUP((K1375/3)*10,0)</f>
        <v>2</v>
      </c>
      <c r="AN1375" s="88">
        <f>AM1375*'4a. Planning Risk Calculator'!$AV$80</f>
        <v>5</v>
      </c>
      <c r="AO1375" s="88">
        <f>10-(SQRT((M1375/L1375)*100))</f>
        <v>0</v>
      </c>
      <c r="AP1375" s="88">
        <f>AO1375*'4a. Planning Risk Calculator'!$AV$84</f>
        <v>0</v>
      </c>
      <c r="AQ1375" s="88">
        <f>ROUNDUP(((F1375-2)/(71-2))*10, 0)</f>
        <v>4</v>
      </c>
      <c r="AR1375" s="88">
        <f>AQ1375*'4a. Planning Risk Calculator'!$AV$88</f>
        <v>13</v>
      </c>
      <c r="AS1375" s="88">
        <f t="shared" si="127"/>
        <v>8.4</v>
      </c>
      <c r="AT1375" s="88">
        <f>AS1375*'4a. Planning Risk Calculator'!$AV$92</f>
        <v>26.602799999999998</v>
      </c>
      <c r="AU1375" s="88">
        <f t="shared" si="128"/>
        <v>7</v>
      </c>
      <c r="AV1375" s="88">
        <f>AU1375*'4a. Planning Risk Calculator'!$AV$96</f>
        <v>19.25</v>
      </c>
      <c r="AW1375" s="88">
        <f t="shared" si="129"/>
        <v>0</v>
      </c>
      <c r="AX1375" s="88">
        <f>AW1375*'4a. Planning Risk Calculator'!$AV$100</f>
        <v>0</v>
      </c>
      <c r="AY1375" s="88">
        <f t="shared" si="130"/>
        <v>0</v>
      </c>
      <c r="AZ1375" s="178">
        <f>AY1375*'4a. Planning Risk Calculator'!$AV$104</f>
        <v>0</v>
      </c>
      <c r="BA1375" s="112">
        <f>((AZ1375+AX1375+AV1375+AT1375+AR1375+AP1375+AN1375+AL1375+AJ1375+AH1375+AF13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418554682296375</v>
      </c>
      <c r="BB1375" s="88">
        <f t="shared" si="131"/>
        <v>3</v>
      </c>
      <c r="BC1375" s="88">
        <f>BB1375*'4a. Planning Risk Calculator'!$BK$64</f>
        <v>8.25</v>
      </c>
      <c r="BD1375" s="88">
        <f>((BC1375+V1375+X1375+Z1375)/('4a. Planning Risk Calculator'!$BI$64+'4a. Planning Risk Calculator'!$AT$4+'4a. Planning Risk Calculator'!$AT$28+'4a. Planning Risk Calculator'!$AT$32))*10</f>
        <v>1.5948275862068968</v>
      </c>
      <c r="BE1375" s="178">
        <f>((AB1375+AD1375)/('4a. Planning Risk Calculator'!$AT$44+'4a. Planning Risk Calculator'!$AT$48))*10</f>
        <v>7.1386674929746476</v>
      </c>
      <c r="BF1375" s="80"/>
      <c r="BG1375" s="80"/>
      <c r="BH1375" s="80"/>
      <c r="BI1375" s="80"/>
      <c r="BJ1375" s="80"/>
      <c r="BK1375" s="80"/>
      <c r="BL1375" s="80"/>
      <c r="BM1375" s="80"/>
      <c r="BN1375" s="80"/>
      <c r="BO1375" s="80"/>
      <c r="BP1375" s="80"/>
      <c r="BQ1375" s="80"/>
      <c r="BR1375" s="80"/>
    </row>
    <row r="1376" spans="1:70" customFormat="1" x14ac:dyDescent="0.3">
      <c r="A1376" s="80"/>
      <c r="B1376" s="219">
        <v>8.3674754628895851</v>
      </c>
      <c r="C1376" s="87">
        <v>77.974809374587778</v>
      </c>
      <c r="D1376" s="180">
        <v>0.71050682052012837</v>
      </c>
      <c r="E1376" s="87">
        <v>11</v>
      </c>
      <c r="F1376" s="87">
        <v>33.011329131900254</v>
      </c>
      <c r="G1376" s="87">
        <v>165.03182561590063</v>
      </c>
      <c r="H1376" s="87">
        <v>843.93579704589956</v>
      </c>
      <c r="I1376" s="86">
        <v>0.16556539386733654</v>
      </c>
      <c r="J1376" s="88">
        <v>8.025273269943126</v>
      </c>
      <c r="K1376" s="88">
        <v>2</v>
      </c>
      <c r="L1376" s="88">
        <v>0.8439357970458996</v>
      </c>
      <c r="M1376" s="88">
        <v>0.8439357970458996</v>
      </c>
      <c r="N1376" s="87">
        <v>38</v>
      </c>
      <c r="O1376" s="87">
        <v>2</v>
      </c>
      <c r="P1376" s="85" t="s">
        <v>186</v>
      </c>
      <c r="Q1376" s="87">
        <v>40</v>
      </c>
      <c r="R1376" s="87">
        <v>6</v>
      </c>
      <c r="S1376" s="87">
        <v>6.9469901851558342</v>
      </c>
      <c r="T1376" s="183">
        <v>3</v>
      </c>
      <c r="U1376" s="112">
        <f>(((T1376-'4a. Planning Risk Calculator'!$AI$4)/('4a. Planning Risk Calculator'!$AJ$4-'4a. Planning Risk Calculator'!$AI$4))*9)+1</f>
        <v>7</v>
      </c>
      <c r="V1376" s="88">
        <f>U1376*'4a. Planning Risk Calculator'!$AV$4</f>
        <v>14.875</v>
      </c>
      <c r="W1376" s="88">
        <f>IF(Q1376=0,0,10-(SQRT((Q1376/'4a. Planning Risk Calculator'!$AE$28)*81)))</f>
        <v>4.3079002116969169</v>
      </c>
      <c r="X1376" s="88">
        <f>W1376*'4a. Planning Risk Calculator'!$AV$28</f>
        <v>21.001013532022469</v>
      </c>
      <c r="Y1376" s="88">
        <f>IF(R1376=0,0,(SQRT((R1376/'4a. Planning Risk Calculator'!$AE$40)*100)))</f>
        <v>8.6602540378443873</v>
      </c>
      <c r="Z1376" s="178">
        <f>Y1376*'4a. Planning Risk Calculator'!AV$32</f>
        <v>41.136206679760839</v>
      </c>
      <c r="AA1376" s="112">
        <f>SQRT(((E1376-1)/(36-1))*81)+1</f>
        <v>5.8107023544236389</v>
      </c>
      <c r="AB1376" s="88">
        <f>AA1376*'4a. Planning Risk Calculator'!$AV$44</f>
        <v>21.307845533671482</v>
      </c>
      <c r="AC1376" s="88">
        <f>10-((F1376-2)/(71-2))*9</f>
        <v>5.95504402627388</v>
      </c>
      <c r="AD1376" s="178">
        <f>AC1376*'4a. Planning Risk Calculator'!$AV$48</f>
        <v>7.9380736870230821</v>
      </c>
      <c r="AE1376" s="112">
        <f>ROUNDUP((G1376/1300)*10, 0)</f>
        <v>2</v>
      </c>
      <c r="AF1376" s="88">
        <f>AE1376*'4a. Planning Risk Calculator'!$AV$64</f>
        <v>5.75</v>
      </c>
      <c r="AG1376" s="88">
        <f>ROUNDUP((H1376/3000)*10, 0)</f>
        <v>3</v>
      </c>
      <c r="AH1376" s="88">
        <f>AG1376*'4a. Planning Risk Calculator'!$AV$68</f>
        <v>9</v>
      </c>
      <c r="AI1376" s="88">
        <f t="shared" si="126"/>
        <v>4</v>
      </c>
      <c r="AJ1376" s="88">
        <f>AI1376*'4a. Planning Risk Calculator'!$AV$72</f>
        <v>13.5</v>
      </c>
      <c r="AK1376" s="88">
        <f>(I1376/1.5)*10</f>
        <v>1.1037692924489102</v>
      </c>
      <c r="AL1376" s="88">
        <f>AK1376*'4a. Planning Risk Calculator'!$AV$76</f>
        <v>3.6788630517322178</v>
      </c>
      <c r="AM1376" s="88">
        <f>ROUNDUP((K1376/3)*10,0)</f>
        <v>7</v>
      </c>
      <c r="AN1376" s="88">
        <f>AM1376*'4a. Planning Risk Calculator'!$AV$80</f>
        <v>17.5</v>
      </c>
      <c r="AO1376" s="88">
        <f>10-(SQRT((M1376/L1376)*100))</f>
        <v>0</v>
      </c>
      <c r="AP1376" s="88">
        <f>AO1376*'4a. Planning Risk Calculator'!$AV$84</f>
        <v>0</v>
      </c>
      <c r="AQ1376" s="88">
        <f>ROUNDUP(((F1376-2)/(71-2))*10, 0)</f>
        <v>5</v>
      </c>
      <c r="AR1376" s="88">
        <f>AQ1376*'4a. Planning Risk Calculator'!$AV$88</f>
        <v>16.25</v>
      </c>
      <c r="AS1376" s="88">
        <f t="shared" si="127"/>
        <v>8.4</v>
      </c>
      <c r="AT1376" s="88">
        <f>AS1376*'4a. Planning Risk Calculator'!$AV$92</f>
        <v>26.602799999999998</v>
      </c>
      <c r="AU1376" s="88">
        <f t="shared" si="128"/>
        <v>7</v>
      </c>
      <c r="AV1376" s="88">
        <f>AU1376*'4a. Planning Risk Calculator'!$AV$96</f>
        <v>19.25</v>
      </c>
      <c r="AW1376" s="88">
        <f t="shared" si="129"/>
        <v>8.56</v>
      </c>
      <c r="AX1376" s="88">
        <f>AW1376*'4a. Planning Risk Calculator'!$AV$100</f>
        <v>35.31</v>
      </c>
      <c r="AY1376" s="88">
        <f t="shared" si="130"/>
        <v>5.625</v>
      </c>
      <c r="AZ1376" s="178">
        <f>AY1376*'4a. Planning Risk Calculator'!$AV$104</f>
        <v>22.5</v>
      </c>
      <c r="BA1376" s="112">
        <f>((AZ1376+AX1376+AV1376+AT1376+AR1376+AP1376+AN1376+AL1376+AJ1376+AH1376+AF13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236631549961018</v>
      </c>
      <c r="BB1376" s="88">
        <f t="shared" si="131"/>
        <v>5</v>
      </c>
      <c r="BC1376" s="88">
        <f>BB1376*'4a. Planning Risk Calculator'!$BK$64</f>
        <v>13.75</v>
      </c>
      <c r="BD1376" s="88">
        <f>((BC1376+V1376+X1376+Z1376)/('4a. Planning Risk Calculator'!$BI$64+'4a. Planning Risk Calculator'!$AT$4+'4a. Planning Risk Calculator'!$AT$28+'4a. Planning Risk Calculator'!$AT$32))*10</f>
        <v>6.259463462881607</v>
      </c>
      <c r="BE1376" s="178">
        <f>((AB1376+AD1376)/('4a. Planning Risk Calculator'!$AT$44+'4a. Planning Risk Calculator'!$AT$48))*10</f>
        <v>5.8491838441389135</v>
      </c>
      <c r="BF1376" s="80"/>
      <c r="BG1376" s="80"/>
      <c r="BH1376" s="80"/>
      <c r="BI1376" s="80"/>
      <c r="BJ1376" s="80"/>
      <c r="BK1376" s="80"/>
      <c r="BL1376" s="80"/>
      <c r="BM1376" s="80"/>
      <c r="BN1376" s="80"/>
      <c r="BO1376" s="80"/>
      <c r="BP1376" s="80"/>
      <c r="BQ1376" s="80"/>
      <c r="BR1376" s="80"/>
    </row>
    <row r="1377" spans="1:70" customFormat="1" x14ac:dyDescent="0.3">
      <c r="A1377" s="80"/>
      <c r="B1377" s="219">
        <v>15.397787866238373</v>
      </c>
      <c r="C1377" s="87">
        <v>67.253425608922825</v>
      </c>
      <c r="D1377" s="180">
        <v>0.88349428741719682</v>
      </c>
      <c r="E1377" s="87">
        <v>11</v>
      </c>
      <c r="F1377" s="87">
        <v>14.341975663713848</v>
      </c>
      <c r="G1377" s="87">
        <v>152.33687269946128</v>
      </c>
      <c r="H1377" s="87">
        <v>1340.31590230701</v>
      </c>
      <c r="I1377" s="86">
        <v>0.12534812534716511</v>
      </c>
      <c r="J1377" s="88">
        <v>5.0344831541641106</v>
      </c>
      <c r="K1377" s="88">
        <v>1</v>
      </c>
      <c r="L1377" s="88">
        <v>1.3403159023070099</v>
      </c>
      <c r="M1377" s="88">
        <v>1.3403159023070099</v>
      </c>
      <c r="N1377" s="87">
        <v>100</v>
      </c>
      <c r="O1377" s="87">
        <v>1</v>
      </c>
      <c r="P1377" s="85" t="s">
        <v>185</v>
      </c>
      <c r="Q1377" s="87">
        <v>0</v>
      </c>
      <c r="R1377" s="87">
        <v>0</v>
      </c>
      <c r="S1377" s="87">
        <v>7.8795575732476744</v>
      </c>
      <c r="T1377" s="183">
        <v>3</v>
      </c>
      <c r="U1377" s="112">
        <f>(((T1377-'4a. Planning Risk Calculator'!$AI$4)/('4a. Planning Risk Calculator'!$AJ$4-'4a. Planning Risk Calculator'!$AI$4))*9)+1</f>
        <v>7</v>
      </c>
      <c r="V1377" s="88">
        <f>U1377*'4a. Planning Risk Calculator'!$AV$4</f>
        <v>14.875</v>
      </c>
      <c r="W1377" s="88">
        <f>IF(Q1377=0,0,10-(SQRT((Q1377/'4a. Planning Risk Calculator'!$AE$28)*81)))</f>
        <v>0</v>
      </c>
      <c r="X1377" s="88">
        <f>W1377*'4a. Planning Risk Calculator'!$AV$28</f>
        <v>0</v>
      </c>
      <c r="Y1377" s="88">
        <f>IF(R1377=0,0,(SQRT((R1377/'4a. Planning Risk Calculator'!$AE$40)*100)))</f>
        <v>0</v>
      </c>
      <c r="Z1377" s="178">
        <f>Y1377*'4a. Planning Risk Calculator'!AV$32</f>
        <v>0</v>
      </c>
      <c r="AA1377" s="112">
        <f>SQRT(((E1377-1)/(36-1))*81)+1</f>
        <v>5.8107023544236389</v>
      </c>
      <c r="AB1377" s="88">
        <f>AA1377*'4a. Planning Risk Calculator'!$AV$44</f>
        <v>21.307845533671482</v>
      </c>
      <c r="AC1377" s="88">
        <f>10-((F1377-2)/(71-2))*9</f>
        <v>8.390177087341673</v>
      </c>
      <c r="AD1377" s="178">
        <f>AC1377*'4a. Planning Risk Calculator'!$AV$48</f>
        <v>11.184106057426449</v>
      </c>
      <c r="AE1377" s="112">
        <f>ROUNDUP((G1377/1300)*10, 0)</f>
        <v>2</v>
      </c>
      <c r="AF1377" s="88">
        <f>AE1377*'4a. Planning Risk Calculator'!$AV$64</f>
        <v>5.75</v>
      </c>
      <c r="AG1377" s="88">
        <f>ROUNDUP((H1377/3000)*10, 0)</f>
        <v>5</v>
      </c>
      <c r="AH1377" s="88">
        <f>AG1377*'4a. Planning Risk Calculator'!$AV$68</f>
        <v>15</v>
      </c>
      <c r="AI1377" s="88">
        <f t="shared" si="126"/>
        <v>10</v>
      </c>
      <c r="AJ1377" s="88">
        <f>AI1377*'4a. Planning Risk Calculator'!$AV$72</f>
        <v>33.75</v>
      </c>
      <c r="AK1377" s="88">
        <f>(I1377/1.5)*10</f>
        <v>0.83565416898110079</v>
      </c>
      <c r="AL1377" s="88">
        <f>AK1377*'4a. Planning Risk Calculator'!$AV$76</f>
        <v>2.7852353452140091</v>
      </c>
      <c r="AM1377" s="88">
        <f>ROUNDUP((K1377/3)*10,0)</f>
        <v>4</v>
      </c>
      <c r="AN1377" s="88">
        <f>AM1377*'4a. Planning Risk Calculator'!$AV$80</f>
        <v>10</v>
      </c>
      <c r="AO1377" s="88">
        <f>10-(SQRT((M1377/L1377)*100))</f>
        <v>0</v>
      </c>
      <c r="AP1377" s="88">
        <f>AO1377*'4a. Planning Risk Calculator'!$AV$84</f>
        <v>0</v>
      </c>
      <c r="AQ1377" s="88">
        <f>ROUNDUP(((F1377-2)/(71-2))*10, 0)</f>
        <v>2</v>
      </c>
      <c r="AR1377" s="88">
        <f>AQ1377*'4a. Planning Risk Calculator'!$AV$88</f>
        <v>6.5</v>
      </c>
      <c r="AS1377" s="88">
        <f t="shared" si="127"/>
        <v>9.6</v>
      </c>
      <c r="AT1377" s="88">
        <f>AS1377*'4a. Planning Risk Calculator'!$AV$92</f>
        <v>30.403199999999998</v>
      </c>
      <c r="AU1377" s="88">
        <f t="shared" si="128"/>
        <v>7</v>
      </c>
      <c r="AV1377" s="88">
        <f>AU1377*'4a. Planning Risk Calculator'!$AV$96</f>
        <v>19.25</v>
      </c>
      <c r="AW1377" s="88">
        <f t="shared" si="129"/>
        <v>0</v>
      </c>
      <c r="AX1377" s="88">
        <f>AW1377*'4a. Planning Risk Calculator'!$AV$100</f>
        <v>0</v>
      </c>
      <c r="AY1377" s="88">
        <f t="shared" si="130"/>
        <v>0</v>
      </c>
      <c r="AZ1377" s="178">
        <f>AY1377*'4a. Planning Risk Calculator'!$AV$104</f>
        <v>0</v>
      </c>
      <c r="BA1377" s="112">
        <f>((AZ1377+AX1377+AV1377+AT1377+AR1377+AP1377+AN1377+AL1377+AJ1377+AH1377+AF13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03327056713723</v>
      </c>
      <c r="BB1377" s="88">
        <f t="shared" si="131"/>
        <v>4</v>
      </c>
      <c r="BC1377" s="88">
        <f>BB1377*'4a. Planning Risk Calculator'!$BK$64</f>
        <v>11</v>
      </c>
      <c r="BD1377" s="88">
        <f>((BC1377+V1377+X1377+Z1377)/('4a. Planning Risk Calculator'!$BI$64+'4a. Planning Risk Calculator'!$AT$4+'4a. Planning Risk Calculator'!$AT$28+'4a. Planning Risk Calculator'!$AT$32))*10</f>
        <v>1.7844827586206895</v>
      </c>
      <c r="BE1377" s="178">
        <f>((AB1377+AD1377)/('4a. Planning Risk Calculator'!$AT$44+'4a. Planning Risk Calculator'!$AT$48))*10</f>
        <v>6.4983903182195855</v>
      </c>
      <c r="BF1377" s="80"/>
      <c r="BG1377" s="80"/>
      <c r="BH1377" s="80"/>
      <c r="BI1377" s="80"/>
      <c r="BJ1377" s="80"/>
      <c r="BK1377" s="80"/>
      <c r="BL1377" s="80"/>
      <c r="BM1377" s="80"/>
      <c r="BN1377" s="80"/>
      <c r="BO1377" s="80"/>
      <c r="BP1377" s="80"/>
      <c r="BQ1377" s="80"/>
      <c r="BR1377" s="80"/>
    </row>
    <row r="1378" spans="1:70" customFormat="1" x14ac:dyDescent="0.3">
      <c r="A1378" s="80"/>
      <c r="B1378" s="219">
        <v>8.7933110624505435</v>
      </c>
      <c r="C1378" s="87">
        <v>122.93634585753819</v>
      </c>
      <c r="D1378" s="180">
        <v>0.87131137824714067</v>
      </c>
      <c r="E1378" s="87">
        <v>15</v>
      </c>
      <c r="F1378" s="87">
        <v>41.049031800290031</v>
      </c>
      <c r="G1378" s="87">
        <v>300.22561120860905</v>
      </c>
      <c r="H1378" s="87">
        <v>1074.6643382614252</v>
      </c>
      <c r="I1378" s="86">
        <v>0.16832176623227185</v>
      </c>
      <c r="J1378" s="88">
        <v>8.768770515464098</v>
      </c>
      <c r="K1378" s="88">
        <v>2</v>
      </c>
      <c r="L1378" s="88">
        <v>1.0746643382614252</v>
      </c>
      <c r="M1378" s="88">
        <v>1.0746643382614252</v>
      </c>
      <c r="N1378" s="87">
        <v>29</v>
      </c>
      <c r="O1378" s="87">
        <v>1</v>
      </c>
      <c r="P1378" s="85" t="s">
        <v>186</v>
      </c>
      <c r="Q1378" s="87">
        <v>20</v>
      </c>
      <c r="R1378" s="87">
        <v>3</v>
      </c>
      <c r="S1378" s="87">
        <v>6.5586622124901091</v>
      </c>
      <c r="T1378" s="183">
        <v>3</v>
      </c>
      <c r="U1378" s="112">
        <f>(((T1378-'4a. Planning Risk Calculator'!$AI$4)/('4a. Planning Risk Calculator'!$AJ$4-'4a. Planning Risk Calculator'!$AI$4))*9)+1</f>
        <v>7</v>
      </c>
      <c r="V1378" s="88">
        <f>U1378*'4a. Planning Risk Calculator'!$AV$4</f>
        <v>14.875</v>
      </c>
      <c r="W1378" s="88">
        <f>IF(Q1378=0,0,10-(SQRT((Q1378/'4a. Planning Risk Calculator'!$AE$28)*81)))</f>
        <v>5.9750776405003787</v>
      </c>
      <c r="X1378" s="88">
        <f>W1378*'4a. Planning Risk Calculator'!$AV$28</f>
        <v>29.128503497439347</v>
      </c>
      <c r="Y1378" s="88">
        <f>IF(R1378=0,0,(SQRT((R1378/'4a. Planning Risk Calculator'!$AE$40)*100)))</f>
        <v>6.1237243569579451</v>
      </c>
      <c r="Z1378" s="178">
        <f>Y1378*'4a. Planning Risk Calculator'!AV$32</f>
        <v>29.08769069555024</v>
      </c>
      <c r="AA1378" s="112">
        <f>SQRT(((E1378-1)/(36-1))*81)+1</f>
        <v>6.6920997883030831</v>
      </c>
      <c r="AB1378" s="88">
        <f>AA1378*'4a. Planning Risk Calculator'!$AV$44</f>
        <v>24.539929923707405</v>
      </c>
      <c r="AC1378" s="88">
        <f>10-((F1378-2)/(71-2))*9</f>
        <v>4.9066480260491261</v>
      </c>
      <c r="AD1378" s="178">
        <f>AC1378*'4a. Planning Risk Calculator'!$AV$48</f>
        <v>6.5405618187234849</v>
      </c>
      <c r="AE1378" s="112">
        <f>ROUNDUP((G1378/1300)*10, 0)</f>
        <v>3</v>
      </c>
      <c r="AF1378" s="88">
        <f>AE1378*'4a. Planning Risk Calculator'!$AV$64</f>
        <v>8.625</v>
      </c>
      <c r="AG1378" s="88">
        <f>ROUNDUP((H1378/3000)*10, 0)</f>
        <v>4</v>
      </c>
      <c r="AH1378" s="88">
        <f>AG1378*'4a. Planning Risk Calculator'!$AV$68</f>
        <v>12</v>
      </c>
      <c r="AI1378" s="88">
        <f t="shared" si="126"/>
        <v>3</v>
      </c>
      <c r="AJ1378" s="88">
        <f>AI1378*'4a. Planning Risk Calculator'!$AV$72</f>
        <v>10.125</v>
      </c>
      <c r="AK1378" s="88">
        <f>(I1378/1.5)*10</f>
        <v>1.1221451082151457</v>
      </c>
      <c r="AL1378" s="88">
        <f>AK1378*'4a. Planning Risk Calculator'!$AV$76</f>
        <v>3.740109645681081</v>
      </c>
      <c r="AM1378" s="88">
        <f>ROUNDUP((K1378/3)*10,0)</f>
        <v>7</v>
      </c>
      <c r="AN1378" s="88">
        <f>AM1378*'4a. Planning Risk Calculator'!$AV$80</f>
        <v>17.5</v>
      </c>
      <c r="AO1378" s="88">
        <f>10-(SQRT((M1378/L1378)*100))</f>
        <v>0</v>
      </c>
      <c r="AP1378" s="88">
        <f>AO1378*'4a. Planning Risk Calculator'!$AV$84</f>
        <v>0</v>
      </c>
      <c r="AQ1378" s="88">
        <f>ROUNDUP(((F1378-2)/(71-2))*10, 0)</f>
        <v>6</v>
      </c>
      <c r="AR1378" s="88">
        <f>AQ1378*'4a. Planning Risk Calculator'!$AV$88</f>
        <v>19.5</v>
      </c>
      <c r="AS1378" s="88">
        <f t="shared" si="127"/>
        <v>9.6</v>
      </c>
      <c r="AT1378" s="88">
        <f>AS1378*'4a. Planning Risk Calculator'!$AV$92</f>
        <v>30.403199999999998</v>
      </c>
      <c r="AU1378" s="88">
        <f t="shared" si="128"/>
        <v>7</v>
      </c>
      <c r="AV1378" s="88">
        <f>AU1378*'4a. Planning Risk Calculator'!$AV$96</f>
        <v>19.25</v>
      </c>
      <c r="AW1378" s="88">
        <f t="shared" si="129"/>
        <v>9.64</v>
      </c>
      <c r="AX1378" s="88">
        <f>AW1378*'4a. Planning Risk Calculator'!$AV$100</f>
        <v>39.765000000000001</v>
      </c>
      <c r="AY1378" s="88">
        <f t="shared" si="130"/>
        <v>1.40625</v>
      </c>
      <c r="AZ1378" s="178">
        <f>AY1378*'4a. Planning Risk Calculator'!$AV$104</f>
        <v>5.625</v>
      </c>
      <c r="BA1378" s="112">
        <f>((AZ1378+AX1378+AV1378+AT1378+AR1378+AP1378+AN1378+AL1378+AJ1378+AH1378+AF13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469845637046031</v>
      </c>
      <c r="BB1378" s="88">
        <f t="shared" si="131"/>
        <v>5</v>
      </c>
      <c r="BC1378" s="88">
        <f>BB1378*'4a. Planning Risk Calculator'!$BK$64</f>
        <v>13.75</v>
      </c>
      <c r="BD1378" s="88">
        <f>((BC1378+V1378+X1378+Z1378)/('4a. Planning Risk Calculator'!$BI$64+'4a. Planning Risk Calculator'!$AT$4+'4a. Planning Risk Calculator'!$AT$28+'4a. Planning Risk Calculator'!$AT$32))*10</f>
        <v>5.9890478753785921</v>
      </c>
      <c r="BE1378" s="178">
        <f>((AB1378+AD1378)/('4a. Planning Risk Calculator'!$AT$44+'4a. Planning Risk Calculator'!$AT$48))*10</f>
        <v>6.2160983484861774</v>
      </c>
      <c r="BF1378" s="80"/>
      <c r="BG1378" s="80"/>
      <c r="BH1378" s="80"/>
      <c r="BI1378" s="80"/>
      <c r="BJ1378" s="80"/>
      <c r="BK1378" s="80"/>
      <c r="BL1378" s="80"/>
      <c r="BM1378" s="80"/>
      <c r="BN1378" s="80"/>
      <c r="BO1378" s="80"/>
      <c r="BP1378" s="80"/>
      <c r="BQ1378" s="80"/>
      <c r="BR1378" s="80"/>
    </row>
    <row r="1379" spans="1:70" customFormat="1" x14ac:dyDescent="0.3">
      <c r="A1379" s="80"/>
      <c r="B1379" s="219">
        <v>9.8314149154366266</v>
      </c>
      <c r="C1379" s="87">
        <v>63.840071230066485</v>
      </c>
      <c r="D1379" s="180">
        <v>1.1769597053277481</v>
      </c>
      <c r="E1379" s="87">
        <v>13</v>
      </c>
      <c r="F1379" s="87">
        <v>21.467615230309047</v>
      </c>
      <c r="G1379" s="87">
        <v>268.43429672608517</v>
      </c>
      <c r="H1379" s="87">
        <v>1077.8308266703175</v>
      </c>
      <c r="I1379" s="86">
        <v>0.29359477958547492</v>
      </c>
      <c r="J1379" s="88">
        <v>7.0108108944263563</v>
      </c>
      <c r="K1379" s="88">
        <v>1</v>
      </c>
      <c r="L1379" s="88">
        <v>1.0778308266703176</v>
      </c>
      <c r="M1379" s="88">
        <v>1.0778308266703176</v>
      </c>
      <c r="N1379" s="87">
        <v>60</v>
      </c>
      <c r="O1379" s="87">
        <v>4</v>
      </c>
      <c r="P1379" s="85" t="s">
        <v>185</v>
      </c>
      <c r="Q1379" s="87">
        <v>0</v>
      </c>
      <c r="R1379" s="87">
        <v>0</v>
      </c>
      <c r="S1379" s="87">
        <v>9.0651319323493009</v>
      </c>
      <c r="T1379" s="183">
        <v>3</v>
      </c>
      <c r="U1379" s="112">
        <f>(((T1379-'4a. Planning Risk Calculator'!$AI$4)/('4a. Planning Risk Calculator'!$AJ$4-'4a. Planning Risk Calculator'!$AI$4))*9)+1</f>
        <v>7</v>
      </c>
      <c r="V1379" s="88">
        <f>U1379*'4a. Planning Risk Calculator'!$AV$4</f>
        <v>14.875</v>
      </c>
      <c r="W1379" s="88">
        <f>IF(Q1379=0,0,10-(SQRT((Q1379/'4a. Planning Risk Calculator'!$AE$28)*81)))</f>
        <v>0</v>
      </c>
      <c r="X1379" s="88">
        <f>W1379*'4a. Planning Risk Calculator'!$AV$28</f>
        <v>0</v>
      </c>
      <c r="Y1379" s="88">
        <f>IF(R1379=0,0,(SQRT((R1379/'4a. Planning Risk Calculator'!$AE$40)*100)))</f>
        <v>0</v>
      </c>
      <c r="Z1379" s="178">
        <f>Y1379*'4a. Planning Risk Calculator'!AV$32</f>
        <v>0</v>
      </c>
      <c r="AA1379" s="112">
        <f>SQRT(((E1379-1)/(36-1))*81)+1</f>
        <v>6.2698603939220794</v>
      </c>
      <c r="AB1379" s="88">
        <f>AA1379*'4a. Planning Risk Calculator'!$AV$44</f>
        <v>22.991578064512264</v>
      </c>
      <c r="AC1379" s="88">
        <f>10-((F1379-2)/(71-2))*9</f>
        <v>7.4607458395249076</v>
      </c>
      <c r="AD1379" s="178">
        <f>AC1379*'4a. Planning Risk Calculator'!$AV$48</f>
        <v>9.9451742040867011</v>
      </c>
      <c r="AE1379" s="112">
        <f>ROUNDUP((G1379/1300)*10, 0)</f>
        <v>3</v>
      </c>
      <c r="AF1379" s="88">
        <f>AE1379*'4a. Planning Risk Calculator'!$AV$64</f>
        <v>8.625</v>
      </c>
      <c r="AG1379" s="88">
        <f>ROUNDUP((H1379/3000)*10, 0)</f>
        <v>4</v>
      </c>
      <c r="AH1379" s="88">
        <f>AG1379*'4a. Planning Risk Calculator'!$AV$68</f>
        <v>12</v>
      </c>
      <c r="AI1379" s="88">
        <f t="shared" si="126"/>
        <v>6</v>
      </c>
      <c r="AJ1379" s="88">
        <f>AI1379*'4a. Planning Risk Calculator'!$AV$72</f>
        <v>20.25</v>
      </c>
      <c r="AK1379" s="88">
        <f>(I1379/1.5)*10</f>
        <v>1.9572985305698329</v>
      </c>
      <c r="AL1379" s="88">
        <f>AK1379*'4a. Planning Risk Calculator'!$AV$76</f>
        <v>6.5236760023892533</v>
      </c>
      <c r="AM1379" s="88">
        <f>ROUNDUP((K1379/3)*10,0)</f>
        <v>4</v>
      </c>
      <c r="AN1379" s="88">
        <f>AM1379*'4a. Planning Risk Calculator'!$AV$80</f>
        <v>10</v>
      </c>
      <c r="AO1379" s="88">
        <f>10-(SQRT((M1379/L1379)*100))</f>
        <v>0</v>
      </c>
      <c r="AP1379" s="88">
        <f>AO1379*'4a. Planning Risk Calculator'!$AV$84</f>
        <v>0</v>
      </c>
      <c r="AQ1379" s="88">
        <f>ROUNDUP(((F1379-2)/(71-2))*10, 0)</f>
        <v>3</v>
      </c>
      <c r="AR1379" s="88">
        <f>AQ1379*'4a. Planning Risk Calculator'!$AV$88</f>
        <v>9.75</v>
      </c>
      <c r="AS1379" s="88">
        <f t="shared" si="127"/>
        <v>3.5999999999999996</v>
      </c>
      <c r="AT1379" s="88">
        <f>AS1379*'4a. Planning Risk Calculator'!$AV$92</f>
        <v>11.401199999999998</v>
      </c>
      <c r="AU1379" s="88">
        <f t="shared" si="128"/>
        <v>7</v>
      </c>
      <c r="AV1379" s="88">
        <f>AU1379*'4a. Planning Risk Calculator'!$AV$96</f>
        <v>19.25</v>
      </c>
      <c r="AW1379" s="88">
        <f t="shared" si="129"/>
        <v>0</v>
      </c>
      <c r="AX1379" s="88">
        <f>AW1379*'4a. Planning Risk Calculator'!$AV$100</f>
        <v>0</v>
      </c>
      <c r="AY1379" s="88">
        <f t="shared" si="130"/>
        <v>0</v>
      </c>
      <c r="AZ1379" s="178">
        <f>AY1379*'4a. Planning Risk Calculator'!$AV$104</f>
        <v>0</v>
      </c>
      <c r="BA1379" s="112">
        <f>((AZ1379+AX1379+AV1379+AT1379+AR1379+AP1379+AN1379+AL1379+AJ1379+AH1379+AF13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703037816352015</v>
      </c>
      <c r="BB1379" s="88">
        <f t="shared" si="131"/>
        <v>3</v>
      </c>
      <c r="BC1379" s="88">
        <f>BB1379*'4a. Planning Risk Calculator'!$BK$64</f>
        <v>8.25</v>
      </c>
      <c r="BD1379" s="88">
        <f>((BC1379+V1379+X1379+Z1379)/('4a. Planning Risk Calculator'!$BI$64+'4a. Planning Risk Calculator'!$AT$4+'4a. Planning Risk Calculator'!$AT$28+'4a. Planning Risk Calculator'!$AT$32))*10</f>
        <v>1.5948275862068968</v>
      </c>
      <c r="BE1379" s="178">
        <f>((AB1379+AD1379)/('4a. Planning Risk Calculator'!$AT$44+'4a. Planning Risk Calculator'!$AT$48))*10</f>
        <v>6.5873504537197931</v>
      </c>
      <c r="BF1379" s="80"/>
      <c r="BG1379" s="80"/>
      <c r="BH1379" s="80"/>
      <c r="BI1379" s="80"/>
      <c r="BJ1379" s="80"/>
      <c r="BK1379" s="80"/>
      <c r="BL1379" s="80"/>
      <c r="BM1379" s="80"/>
      <c r="BN1379" s="80"/>
      <c r="BO1379" s="80"/>
      <c r="BP1379" s="80"/>
      <c r="BQ1379" s="80"/>
      <c r="BR1379" s="80"/>
    </row>
    <row r="1380" spans="1:70" customFormat="1" x14ac:dyDescent="0.3">
      <c r="A1380" s="80"/>
      <c r="B1380" s="219">
        <v>10.817689194004108</v>
      </c>
      <c r="C1380" s="87">
        <v>87.552779294068998</v>
      </c>
      <c r="D1380" s="180">
        <v>0.82877104512215394</v>
      </c>
      <c r="E1380" s="87">
        <v>13</v>
      </c>
      <c r="F1380" s="87">
        <v>20.411188836434704</v>
      </c>
      <c r="G1380" s="87">
        <v>184.48015746930872</v>
      </c>
      <c r="H1380" s="87">
        <v>1228.7147750850836</v>
      </c>
      <c r="I1380" s="86">
        <v>0.1991278744818604</v>
      </c>
      <c r="J1380" s="88">
        <v>7.6545667140987304</v>
      </c>
      <c r="K1380" s="88">
        <v>1</v>
      </c>
      <c r="L1380" s="88">
        <v>1.2287147750850835</v>
      </c>
      <c r="M1380" s="88">
        <v>1.2287147750850835</v>
      </c>
      <c r="N1380" s="87">
        <v>72</v>
      </c>
      <c r="O1380" s="87">
        <v>5</v>
      </c>
      <c r="P1380" s="85" t="s">
        <v>185</v>
      </c>
      <c r="Q1380" s="87">
        <v>0</v>
      </c>
      <c r="R1380" s="87">
        <v>0</v>
      </c>
      <c r="S1380" s="87">
        <v>10.817689194004108</v>
      </c>
      <c r="T1380" s="183">
        <v>3</v>
      </c>
      <c r="U1380" s="112">
        <f>(((T1380-'4a. Planning Risk Calculator'!$AI$4)/('4a. Planning Risk Calculator'!$AJ$4-'4a. Planning Risk Calculator'!$AI$4))*9)+1</f>
        <v>7</v>
      </c>
      <c r="V1380" s="88">
        <f>U1380*'4a. Planning Risk Calculator'!$AV$4</f>
        <v>14.875</v>
      </c>
      <c r="W1380" s="88">
        <f>IF(Q1380=0,0,10-(SQRT((Q1380/'4a. Planning Risk Calculator'!$AE$28)*81)))</f>
        <v>0</v>
      </c>
      <c r="X1380" s="88">
        <f>W1380*'4a. Planning Risk Calculator'!$AV$28</f>
        <v>0</v>
      </c>
      <c r="Y1380" s="88">
        <f>IF(R1380=0,0,(SQRT((R1380/'4a. Planning Risk Calculator'!$AE$40)*100)))</f>
        <v>0</v>
      </c>
      <c r="Z1380" s="178">
        <f>Y1380*'4a. Planning Risk Calculator'!AV$32</f>
        <v>0</v>
      </c>
      <c r="AA1380" s="112">
        <f>SQRT(((E1380-1)/(36-1))*81)+1</f>
        <v>6.2698603939220794</v>
      </c>
      <c r="AB1380" s="88">
        <f>AA1380*'4a. Planning Risk Calculator'!$AV$44</f>
        <v>22.991578064512264</v>
      </c>
      <c r="AC1380" s="88">
        <f>10-((F1380-2)/(71-2))*9</f>
        <v>7.5985405865519944</v>
      </c>
      <c r="AD1380" s="178">
        <f>AC1380*'4a. Planning Risk Calculator'!$AV$48</f>
        <v>10.128854601873808</v>
      </c>
      <c r="AE1380" s="112">
        <f>ROUNDUP((G1380/1300)*10, 0)</f>
        <v>2</v>
      </c>
      <c r="AF1380" s="88">
        <f>AE1380*'4a. Planning Risk Calculator'!$AV$64</f>
        <v>5.75</v>
      </c>
      <c r="AG1380" s="88">
        <f>ROUNDUP((H1380/3000)*10, 0)</f>
        <v>5</v>
      </c>
      <c r="AH1380" s="88">
        <f>AG1380*'4a. Planning Risk Calculator'!$AV$68</f>
        <v>15</v>
      </c>
      <c r="AI1380" s="88">
        <f t="shared" si="126"/>
        <v>8</v>
      </c>
      <c r="AJ1380" s="88">
        <f>AI1380*'4a. Planning Risk Calculator'!$AV$72</f>
        <v>27</v>
      </c>
      <c r="AK1380" s="88">
        <f>(I1380/1.5)*10</f>
        <v>1.3275191632124026</v>
      </c>
      <c r="AL1380" s="88">
        <f>AK1380*'4a. Planning Risk Calculator'!$AV$76</f>
        <v>4.4246213709869382</v>
      </c>
      <c r="AM1380" s="88">
        <f>ROUNDUP((K1380/3)*10,0)</f>
        <v>4</v>
      </c>
      <c r="AN1380" s="88">
        <f>AM1380*'4a. Planning Risk Calculator'!$AV$80</f>
        <v>10</v>
      </c>
      <c r="AO1380" s="88">
        <f>10-(SQRT((M1380/L1380)*100))</f>
        <v>0</v>
      </c>
      <c r="AP1380" s="88">
        <f>AO1380*'4a. Planning Risk Calculator'!$AV$84</f>
        <v>0</v>
      </c>
      <c r="AQ1380" s="88">
        <f>ROUNDUP(((F1380-2)/(71-2))*10, 0)</f>
        <v>3</v>
      </c>
      <c r="AR1380" s="88">
        <f>AQ1380*'4a. Planning Risk Calculator'!$AV$88</f>
        <v>9.75</v>
      </c>
      <c r="AS1380" s="88">
        <f t="shared" si="127"/>
        <v>0</v>
      </c>
      <c r="AT1380" s="88">
        <f>AS1380*'4a. Planning Risk Calculator'!$AV$92</f>
        <v>0</v>
      </c>
      <c r="AU1380" s="88">
        <f t="shared" si="128"/>
        <v>7</v>
      </c>
      <c r="AV1380" s="88">
        <f>AU1380*'4a. Planning Risk Calculator'!$AV$96</f>
        <v>19.25</v>
      </c>
      <c r="AW1380" s="88">
        <f t="shared" si="129"/>
        <v>0</v>
      </c>
      <c r="AX1380" s="88">
        <f>AW1380*'4a. Planning Risk Calculator'!$AV$100</f>
        <v>0</v>
      </c>
      <c r="AY1380" s="88">
        <f t="shared" si="130"/>
        <v>0</v>
      </c>
      <c r="AZ1380" s="178">
        <f>AY1380*'4a. Planning Risk Calculator'!$AV$104</f>
        <v>0</v>
      </c>
      <c r="BA1380" s="112">
        <f>((AZ1380+AX1380+AV1380+AT1380+AR1380+AP1380+AN1380+AL1380+AJ1380+AH1380+AF13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894094572283123</v>
      </c>
      <c r="BB1380" s="88">
        <f t="shared" si="131"/>
        <v>3</v>
      </c>
      <c r="BC1380" s="88">
        <f>BB1380*'4a. Planning Risk Calculator'!$BK$64</f>
        <v>8.25</v>
      </c>
      <c r="BD1380" s="88">
        <f>((BC1380+V1380+X1380+Z1380)/('4a. Planning Risk Calculator'!$BI$64+'4a. Planning Risk Calculator'!$AT$4+'4a. Planning Risk Calculator'!$AT$28+'4a. Planning Risk Calculator'!$AT$32))*10</f>
        <v>1.5948275862068968</v>
      </c>
      <c r="BE1380" s="178">
        <f>((AB1380+AD1380)/('4a. Planning Risk Calculator'!$AT$44+'4a. Planning Risk Calculator'!$AT$48))*10</f>
        <v>6.6240865332772145</v>
      </c>
      <c r="BF1380" s="80"/>
      <c r="BG1380" s="80"/>
      <c r="BH1380" s="80"/>
      <c r="BI1380" s="80"/>
      <c r="BJ1380" s="80"/>
      <c r="BK1380" s="80"/>
      <c r="BL1380" s="80"/>
      <c r="BM1380" s="80"/>
      <c r="BN1380" s="80"/>
      <c r="BO1380" s="80"/>
      <c r="BP1380" s="80"/>
      <c r="BQ1380" s="80"/>
      <c r="BR1380" s="80"/>
    </row>
    <row r="1381" spans="1:70" customFormat="1" x14ac:dyDescent="0.3">
      <c r="A1381" s="80"/>
      <c r="B1381" s="219">
        <v>7.0082031976721737</v>
      </c>
      <c r="C1381" s="87">
        <v>118.10831859424891</v>
      </c>
      <c r="D1381" s="180">
        <v>0.85263918026042584</v>
      </c>
      <c r="E1381" s="87">
        <v>15</v>
      </c>
      <c r="F1381" s="87">
        <v>23.937615119583718</v>
      </c>
      <c r="G1381" s="87">
        <v>205.01314312884853</v>
      </c>
      <c r="H1381" s="87">
        <v>1300.7111235641187</v>
      </c>
      <c r="I1381" s="86">
        <v>0.21175858970106184</v>
      </c>
      <c r="J1381" s="88">
        <v>6.1421099593073825</v>
      </c>
      <c r="K1381" s="88">
        <v>1</v>
      </c>
      <c r="L1381" s="88">
        <v>1.3007111235641187</v>
      </c>
      <c r="M1381" s="88">
        <v>1.3007111235641187</v>
      </c>
      <c r="N1381" s="87">
        <v>68</v>
      </c>
      <c r="O1381" s="87">
        <v>1</v>
      </c>
      <c r="P1381" s="85" t="s">
        <v>186</v>
      </c>
      <c r="Q1381" s="87">
        <v>20</v>
      </c>
      <c r="R1381" s="87">
        <v>6</v>
      </c>
      <c r="S1381" s="87">
        <v>6.2016406395344346</v>
      </c>
      <c r="T1381" s="183">
        <v>3</v>
      </c>
      <c r="U1381" s="112">
        <f>(((T1381-'4a. Planning Risk Calculator'!$AI$4)/('4a. Planning Risk Calculator'!$AJ$4-'4a. Planning Risk Calculator'!$AI$4))*9)+1</f>
        <v>7</v>
      </c>
      <c r="V1381" s="88">
        <f>U1381*'4a. Planning Risk Calculator'!$AV$4</f>
        <v>14.875</v>
      </c>
      <c r="W1381" s="88">
        <f>IF(Q1381=0,0,10-(SQRT((Q1381/'4a. Planning Risk Calculator'!$AE$28)*81)))</f>
        <v>5.9750776405003787</v>
      </c>
      <c r="X1381" s="88">
        <f>W1381*'4a. Planning Risk Calculator'!$AV$28</f>
        <v>29.128503497439347</v>
      </c>
      <c r="Y1381" s="88">
        <f>IF(R1381=0,0,(SQRT((R1381/'4a. Planning Risk Calculator'!$AE$40)*100)))</f>
        <v>8.6602540378443873</v>
      </c>
      <c r="Z1381" s="178">
        <f>Y1381*'4a. Planning Risk Calculator'!AV$32</f>
        <v>41.136206679760839</v>
      </c>
      <c r="AA1381" s="112">
        <f>SQRT(((E1381-1)/(36-1))*81)+1</f>
        <v>6.6920997883030831</v>
      </c>
      <c r="AB1381" s="88">
        <f>AA1381*'4a. Planning Risk Calculator'!$AV$44</f>
        <v>24.539929923707405</v>
      </c>
      <c r="AC1381" s="88">
        <f>10-((F1381-2)/(71-2))*9</f>
        <v>7.138571940923863</v>
      </c>
      <c r="AD1381" s="178">
        <f>AC1381*'4a. Planning Risk Calculator'!$AV$48</f>
        <v>9.5157163972515093</v>
      </c>
      <c r="AE1381" s="112">
        <f>ROUNDUP((G1381/1300)*10, 0)</f>
        <v>2</v>
      </c>
      <c r="AF1381" s="88">
        <f>AE1381*'4a. Planning Risk Calculator'!$AV$64</f>
        <v>5.75</v>
      </c>
      <c r="AG1381" s="88">
        <f>ROUNDUP((H1381/3000)*10, 0)</f>
        <v>5</v>
      </c>
      <c r="AH1381" s="88">
        <f>AG1381*'4a. Planning Risk Calculator'!$AV$68</f>
        <v>15</v>
      </c>
      <c r="AI1381" s="88">
        <f t="shared" si="126"/>
        <v>7</v>
      </c>
      <c r="AJ1381" s="88">
        <f>AI1381*'4a. Planning Risk Calculator'!$AV$72</f>
        <v>23.625</v>
      </c>
      <c r="AK1381" s="88">
        <f>(I1381/1.5)*10</f>
        <v>1.4117239313404122</v>
      </c>
      <c r="AL1381" s="88">
        <f>AK1381*'4a. Planning Risk Calculator'!$AV$76</f>
        <v>4.7052758631575937</v>
      </c>
      <c r="AM1381" s="88">
        <f>ROUNDUP((K1381/3)*10,0)</f>
        <v>4</v>
      </c>
      <c r="AN1381" s="88">
        <f>AM1381*'4a. Planning Risk Calculator'!$AV$80</f>
        <v>10</v>
      </c>
      <c r="AO1381" s="88">
        <f>10-(SQRT((M1381/L1381)*100))</f>
        <v>0</v>
      </c>
      <c r="AP1381" s="88">
        <f>AO1381*'4a. Planning Risk Calculator'!$AV$84</f>
        <v>0</v>
      </c>
      <c r="AQ1381" s="88">
        <f>ROUNDUP(((F1381-2)/(71-2))*10, 0)</f>
        <v>4</v>
      </c>
      <c r="AR1381" s="88">
        <f>AQ1381*'4a. Planning Risk Calculator'!$AV$88</f>
        <v>13</v>
      </c>
      <c r="AS1381" s="88">
        <f t="shared" si="127"/>
        <v>9.6</v>
      </c>
      <c r="AT1381" s="88">
        <f>AS1381*'4a. Planning Risk Calculator'!$AV$92</f>
        <v>30.403199999999998</v>
      </c>
      <c r="AU1381" s="88">
        <f t="shared" si="128"/>
        <v>7</v>
      </c>
      <c r="AV1381" s="88">
        <f>AU1381*'4a. Planning Risk Calculator'!$AV$96</f>
        <v>19.25</v>
      </c>
      <c r="AW1381" s="88">
        <f t="shared" si="129"/>
        <v>9.64</v>
      </c>
      <c r="AX1381" s="88">
        <f>AW1381*'4a. Planning Risk Calculator'!$AV$100</f>
        <v>39.765000000000001</v>
      </c>
      <c r="AY1381" s="88">
        <f t="shared" si="130"/>
        <v>5.625</v>
      </c>
      <c r="AZ1381" s="178">
        <f>AY1381*'4a. Planning Risk Calculator'!$AV$104</f>
        <v>22.5</v>
      </c>
      <c r="BA1381" s="112">
        <f>((AZ1381+AX1381+AV1381+AT1381+AR1381+AP1381+AN1381+AL1381+AJ1381+AH1381+AF13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238491703251222</v>
      </c>
      <c r="BB1381" s="88">
        <f t="shared" si="131"/>
        <v>6</v>
      </c>
      <c r="BC1381" s="88">
        <f>BB1381*'4a. Planning Risk Calculator'!$BK$64</f>
        <v>16.5</v>
      </c>
      <c r="BD1381" s="88">
        <f>((BC1381+V1381+X1381+Z1381)/('4a. Planning Risk Calculator'!$BI$64+'4a. Planning Risk Calculator'!$AT$4+'4a. Planning Risk Calculator'!$AT$28+'4a. Planning Risk Calculator'!$AT$32))*10</f>
        <v>7.0096351846344955</v>
      </c>
      <c r="BE1381" s="178">
        <f>((AB1381+AD1381)/('4a. Planning Risk Calculator'!$AT$44+'4a. Planning Risk Calculator'!$AT$48))*10</f>
        <v>6.8111292641917833</v>
      </c>
      <c r="BF1381" s="80"/>
      <c r="BG1381" s="80"/>
      <c r="BH1381" s="80"/>
      <c r="BI1381" s="80"/>
      <c r="BJ1381" s="80"/>
      <c r="BK1381" s="80"/>
      <c r="BL1381" s="80"/>
      <c r="BM1381" s="80"/>
      <c r="BN1381" s="80"/>
      <c r="BO1381" s="80"/>
      <c r="BP1381" s="80"/>
      <c r="BQ1381" s="80"/>
      <c r="BR1381" s="80"/>
    </row>
    <row r="1382" spans="1:70" customFormat="1" x14ac:dyDescent="0.3">
      <c r="A1382" s="80"/>
      <c r="B1382" s="219">
        <v>9.5077718701701261</v>
      </c>
      <c r="C1382" s="87">
        <v>143.01029012838191</v>
      </c>
      <c r="D1382" s="180">
        <v>0.94606012692982699</v>
      </c>
      <c r="E1382" s="87">
        <v>17</v>
      </c>
      <c r="F1382" s="87">
        <v>37.95654236624592</v>
      </c>
      <c r="G1382" s="87">
        <v>240.0455140512569</v>
      </c>
      <c r="H1382" s="87">
        <v>787.89033876830456</v>
      </c>
      <c r="I1382" s="86">
        <v>0.28956800861777554</v>
      </c>
      <c r="J1382" s="88">
        <v>8.3401185330079564</v>
      </c>
      <c r="K1382" s="88">
        <v>2</v>
      </c>
      <c r="L1382" s="88">
        <v>0.78789033876830461</v>
      </c>
      <c r="M1382" s="88">
        <v>0.78789033876830461</v>
      </c>
      <c r="N1382" s="87">
        <v>14</v>
      </c>
      <c r="O1382" s="87">
        <v>3</v>
      </c>
      <c r="P1382" s="85" t="s">
        <v>186</v>
      </c>
      <c r="Q1382" s="87">
        <v>60</v>
      </c>
      <c r="R1382" s="87">
        <v>4</v>
      </c>
      <c r="S1382" s="87">
        <v>8.1046631221020764</v>
      </c>
      <c r="T1382" s="183">
        <v>3</v>
      </c>
      <c r="U1382" s="112">
        <f>(((T1382-'4a. Planning Risk Calculator'!$AI$4)/('4a. Planning Risk Calculator'!$AJ$4-'4a. Planning Risk Calculator'!$AI$4))*9)+1</f>
        <v>7</v>
      </c>
      <c r="V1382" s="88">
        <f>U1382*'4a. Planning Risk Calculator'!$AV$4</f>
        <v>14.875</v>
      </c>
      <c r="W1382" s="88">
        <f>IF(Q1382=0,0,10-(SQRT((Q1382/'4a. Planning Risk Calculator'!$AE$28)*81)))</f>
        <v>3.0286299768266494</v>
      </c>
      <c r="X1382" s="88">
        <f>W1382*'4a. Planning Risk Calculator'!$AV$28</f>
        <v>14.764571137029916</v>
      </c>
      <c r="Y1382" s="88">
        <f>IF(R1382=0,0,(SQRT((R1382/'4a. Planning Risk Calculator'!$AE$40)*100)))</f>
        <v>7.0710678118654755</v>
      </c>
      <c r="Z1382" s="178">
        <f>Y1382*'4a. Planning Risk Calculator'!AV$32</f>
        <v>33.587572106361009</v>
      </c>
      <c r="AA1382" s="112">
        <f>SQRT(((E1382-1)/(36-1))*81)+1</f>
        <v>7.0851106340453187</v>
      </c>
      <c r="AB1382" s="88">
        <f>AA1382*'4a. Planning Risk Calculator'!$AV$44</f>
        <v>25.981100695044184</v>
      </c>
      <c r="AC1382" s="88">
        <f>10-((F1382-2)/(71-2))*9</f>
        <v>5.3100162130983577</v>
      </c>
      <c r="AD1382" s="178">
        <f>AC1382*'4a. Planning Risk Calculator'!$AV$48</f>
        <v>7.0782516120601109</v>
      </c>
      <c r="AE1382" s="112">
        <f>ROUNDUP((G1382/1300)*10, 0)</f>
        <v>2</v>
      </c>
      <c r="AF1382" s="88">
        <f>AE1382*'4a. Planning Risk Calculator'!$AV$64</f>
        <v>5.75</v>
      </c>
      <c r="AG1382" s="88">
        <f>ROUNDUP((H1382/3000)*10, 0)</f>
        <v>3</v>
      </c>
      <c r="AH1382" s="88">
        <f>AG1382*'4a. Planning Risk Calculator'!$AV$68</f>
        <v>9</v>
      </c>
      <c r="AI1382" s="88">
        <f t="shared" si="126"/>
        <v>2</v>
      </c>
      <c r="AJ1382" s="88">
        <f>AI1382*'4a. Planning Risk Calculator'!$AV$72</f>
        <v>6.75</v>
      </c>
      <c r="AK1382" s="88">
        <f>(I1382/1.5)*10</f>
        <v>1.9304533907851704</v>
      </c>
      <c r="AL1382" s="88">
        <f>AK1382*'4a. Planning Risk Calculator'!$AV$76</f>
        <v>6.434201151486973</v>
      </c>
      <c r="AM1382" s="88">
        <f>ROUNDUP((K1382/3)*10,0)</f>
        <v>7</v>
      </c>
      <c r="AN1382" s="88">
        <f>AM1382*'4a. Planning Risk Calculator'!$AV$80</f>
        <v>17.5</v>
      </c>
      <c r="AO1382" s="88">
        <f>10-(SQRT((M1382/L1382)*100))</f>
        <v>0</v>
      </c>
      <c r="AP1382" s="88">
        <f>AO1382*'4a. Planning Risk Calculator'!$AV$84</f>
        <v>0</v>
      </c>
      <c r="AQ1382" s="88">
        <f>ROUNDUP(((F1382-2)/(71-2))*10, 0)</f>
        <v>6</v>
      </c>
      <c r="AR1382" s="88">
        <f>AQ1382*'4a. Planning Risk Calculator'!$AV$88</f>
        <v>19.5</v>
      </c>
      <c r="AS1382" s="88">
        <f t="shared" si="127"/>
        <v>6.4</v>
      </c>
      <c r="AT1382" s="88">
        <f>AS1382*'4a. Planning Risk Calculator'!$AV$92</f>
        <v>20.268799999999999</v>
      </c>
      <c r="AU1382" s="88">
        <f t="shared" si="128"/>
        <v>7</v>
      </c>
      <c r="AV1382" s="88">
        <f>AU1382*'4a. Planning Risk Calculator'!$AV$96</f>
        <v>19.25</v>
      </c>
      <c r="AW1382" s="88">
        <f t="shared" si="129"/>
        <v>6.7600000000000007</v>
      </c>
      <c r="AX1382" s="88">
        <f>AW1382*'4a. Planning Risk Calculator'!$AV$100</f>
        <v>27.885000000000002</v>
      </c>
      <c r="AY1382" s="88">
        <f t="shared" si="130"/>
        <v>2.5</v>
      </c>
      <c r="AZ1382" s="178">
        <f>AY1382*'4a. Planning Risk Calculator'!$AV$104</f>
        <v>10</v>
      </c>
      <c r="BA1382" s="112">
        <f>((AZ1382+AX1382+AV1382+AT1382+AR1382+AP1382+AN1382+AL1382+AJ1382+AH1382+AF13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863618061839449</v>
      </c>
      <c r="BB1382" s="88">
        <f t="shared" si="131"/>
        <v>4</v>
      </c>
      <c r="BC1382" s="88">
        <f>BB1382*'4a. Planning Risk Calculator'!$BK$64</f>
        <v>11</v>
      </c>
      <c r="BD1382" s="88">
        <f>((BC1382+V1382+X1382+Z1382)/('4a. Planning Risk Calculator'!$BI$64+'4a. Planning Risk Calculator'!$AT$4+'4a. Planning Risk Calculator'!$AT$28+'4a. Planning Risk Calculator'!$AT$32))*10</f>
        <v>5.1191133271304086</v>
      </c>
      <c r="BE1382" s="178">
        <f>((AB1382+AD1382)/('4a. Planning Risk Calculator'!$AT$44+'4a. Planning Risk Calculator'!$AT$48))*10</f>
        <v>6.6118704614208577</v>
      </c>
      <c r="BF1382" s="80"/>
      <c r="BG1382" s="80"/>
      <c r="BH1382" s="80"/>
      <c r="BI1382" s="80"/>
      <c r="BJ1382" s="80"/>
      <c r="BK1382" s="80"/>
      <c r="BL1382" s="80"/>
      <c r="BM1382" s="80"/>
      <c r="BN1382" s="80"/>
      <c r="BO1382" s="80"/>
      <c r="BP1382" s="80"/>
      <c r="BQ1382" s="80"/>
      <c r="BR1382" s="80"/>
    </row>
    <row r="1383" spans="1:70" customFormat="1" x14ac:dyDescent="0.3">
      <c r="A1383" s="80"/>
      <c r="B1383" s="219">
        <v>9.9585321384966328</v>
      </c>
      <c r="C1383" s="87">
        <v>104.73840069386524</v>
      </c>
      <c r="D1383" s="180">
        <v>0.95247585895065423</v>
      </c>
      <c r="E1383" s="87">
        <v>15</v>
      </c>
      <c r="F1383" s="87">
        <v>18.06012580171603</v>
      </c>
      <c r="G1383" s="87">
        <v>295.72758756047165</v>
      </c>
      <c r="H1383" s="87">
        <v>1050.3514709028193</v>
      </c>
      <c r="I1383" s="86">
        <v>0.19298065807460041</v>
      </c>
      <c r="J1383" s="88">
        <v>7.7125307292194316</v>
      </c>
      <c r="K1383" s="88">
        <v>1</v>
      </c>
      <c r="L1383" s="88">
        <v>1.0503514709028192</v>
      </c>
      <c r="M1383" s="88">
        <v>1.0503514709028192</v>
      </c>
      <c r="N1383" s="87">
        <v>36</v>
      </c>
      <c r="O1383" s="87">
        <v>5</v>
      </c>
      <c r="P1383" s="85" t="s">
        <v>185</v>
      </c>
      <c r="Q1383" s="87">
        <v>0</v>
      </c>
      <c r="R1383" s="87">
        <v>0</v>
      </c>
      <c r="S1383" s="87">
        <v>9.9585321384966328</v>
      </c>
      <c r="T1383" s="183">
        <v>3</v>
      </c>
      <c r="U1383" s="112">
        <f>(((T1383-'4a. Planning Risk Calculator'!$AI$4)/('4a. Planning Risk Calculator'!$AJ$4-'4a. Planning Risk Calculator'!$AI$4))*9)+1</f>
        <v>7</v>
      </c>
      <c r="V1383" s="88">
        <f>U1383*'4a. Planning Risk Calculator'!$AV$4</f>
        <v>14.875</v>
      </c>
      <c r="W1383" s="88">
        <f>IF(Q1383=0,0,10-(SQRT((Q1383/'4a. Planning Risk Calculator'!$AE$28)*81)))</f>
        <v>0</v>
      </c>
      <c r="X1383" s="88">
        <f>W1383*'4a. Planning Risk Calculator'!$AV$28</f>
        <v>0</v>
      </c>
      <c r="Y1383" s="88">
        <f>IF(R1383=0,0,(SQRT((R1383/'4a. Planning Risk Calculator'!$AE$40)*100)))</f>
        <v>0</v>
      </c>
      <c r="Z1383" s="178">
        <f>Y1383*'4a. Planning Risk Calculator'!AV$32</f>
        <v>0</v>
      </c>
      <c r="AA1383" s="112">
        <f>SQRT(((E1383-1)/(36-1))*81)+1</f>
        <v>6.6920997883030831</v>
      </c>
      <c r="AB1383" s="88">
        <f>AA1383*'4a. Planning Risk Calculator'!$AV$44</f>
        <v>24.539929923707405</v>
      </c>
      <c r="AC1383" s="88">
        <f>10-((F1383-2)/(71-2))*9</f>
        <v>7.9052009823848657</v>
      </c>
      <c r="AD1383" s="178">
        <f>AC1383*'4a. Planning Risk Calculator'!$AV$48</f>
        <v>10.537632909519026</v>
      </c>
      <c r="AE1383" s="112">
        <f>ROUNDUP((G1383/1300)*10, 0)</f>
        <v>3</v>
      </c>
      <c r="AF1383" s="88">
        <f>AE1383*'4a. Planning Risk Calculator'!$AV$64</f>
        <v>8.625</v>
      </c>
      <c r="AG1383" s="88">
        <f>ROUNDUP((H1383/3000)*10, 0)</f>
        <v>4</v>
      </c>
      <c r="AH1383" s="88">
        <f>AG1383*'4a. Planning Risk Calculator'!$AV$68</f>
        <v>12</v>
      </c>
      <c r="AI1383" s="88">
        <f t="shared" si="126"/>
        <v>4</v>
      </c>
      <c r="AJ1383" s="88">
        <f>AI1383*'4a. Planning Risk Calculator'!$AV$72</f>
        <v>13.5</v>
      </c>
      <c r="AK1383" s="88">
        <f>(I1383/1.5)*10</f>
        <v>1.2865377204973361</v>
      </c>
      <c r="AL1383" s="88">
        <f>AK1383*'4a. Planning Risk Calculator'!$AV$76</f>
        <v>4.2880302224176212</v>
      </c>
      <c r="AM1383" s="88">
        <f>ROUNDUP((K1383/3)*10,0)</f>
        <v>4</v>
      </c>
      <c r="AN1383" s="88">
        <f>AM1383*'4a. Planning Risk Calculator'!$AV$80</f>
        <v>10</v>
      </c>
      <c r="AO1383" s="88">
        <f>10-(SQRT((M1383/L1383)*100))</f>
        <v>0</v>
      </c>
      <c r="AP1383" s="88">
        <f>AO1383*'4a. Planning Risk Calculator'!$AV$84</f>
        <v>0</v>
      </c>
      <c r="AQ1383" s="88">
        <f>ROUNDUP(((F1383-2)/(71-2))*10, 0)</f>
        <v>3</v>
      </c>
      <c r="AR1383" s="88">
        <f>AQ1383*'4a. Planning Risk Calculator'!$AV$88</f>
        <v>9.75</v>
      </c>
      <c r="AS1383" s="88">
        <f t="shared" si="127"/>
        <v>0</v>
      </c>
      <c r="AT1383" s="88">
        <f>AS1383*'4a. Planning Risk Calculator'!$AV$92</f>
        <v>0</v>
      </c>
      <c r="AU1383" s="88">
        <f t="shared" si="128"/>
        <v>7</v>
      </c>
      <c r="AV1383" s="88">
        <f>AU1383*'4a. Planning Risk Calculator'!$AV$96</f>
        <v>19.25</v>
      </c>
      <c r="AW1383" s="88">
        <f t="shared" si="129"/>
        <v>0</v>
      </c>
      <c r="AX1383" s="88">
        <f>AW1383*'4a. Planning Risk Calculator'!$AV$100</f>
        <v>0</v>
      </c>
      <c r="AY1383" s="88">
        <f t="shared" si="130"/>
        <v>0</v>
      </c>
      <c r="AZ1383" s="178">
        <f>AY1383*'4a. Planning Risk Calculator'!$AV$104</f>
        <v>0</v>
      </c>
      <c r="BA1383" s="112">
        <f>((AZ1383+AX1383+AV1383+AT1383+AR1383+AP1383+AN1383+AL1383+AJ1383+AH1383+AF13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136663541957028</v>
      </c>
      <c r="BB1383" s="88">
        <f t="shared" si="131"/>
        <v>3</v>
      </c>
      <c r="BC1383" s="88">
        <f>BB1383*'4a. Planning Risk Calculator'!$BK$64</f>
        <v>8.25</v>
      </c>
      <c r="BD1383" s="88">
        <f>((BC1383+V1383+X1383+Z1383)/('4a. Planning Risk Calculator'!$BI$64+'4a. Planning Risk Calculator'!$AT$4+'4a. Planning Risk Calculator'!$AT$28+'4a. Planning Risk Calculator'!$AT$32))*10</f>
        <v>1.5948275862068968</v>
      </c>
      <c r="BE1383" s="178">
        <f>((AB1383+AD1383)/('4a. Planning Risk Calculator'!$AT$44+'4a. Planning Risk Calculator'!$AT$48))*10</f>
        <v>7.0155125666452856</v>
      </c>
      <c r="BF1383" s="80"/>
      <c r="BG1383" s="80"/>
      <c r="BH1383" s="80"/>
      <c r="BI1383" s="80"/>
      <c r="BJ1383" s="80"/>
      <c r="BK1383" s="80"/>
      <c r="BL1383" s="80"/>
      <c r="BM1383" s="80"/>
      <c r="BN1383" s="80"/>
      <c r="BO1383" s="80"/>
      <c r="BP1383" s="80"/>
      <c r="BQ1383" s="80"/>
      <c r="BR1383" s="80"/>
    </row>
    <row r="1384" spans="1:70" customFormat="1" x14ac:dyDescent="0.3">
      <c r="A1384" s="80"/>
      <c r="B1384" s="219">
        <v>8.7656608063805788</v>
      </c>
      <c r="C1384" s="87">
        <v>39.713680431207905</v>
      </c>
      <c r="D1384" s="180">
        <v>0.97206642388246745</v>
      </c>
      <c r="E1384" s="87">
        <v>9</v>
      </c>
      <c r="F1384" s="87">
        <v>31.266729116373657</v>
      </c>
      <c r="G1384" s="87">
        <v>213.77542336633425</v>
      </c>
      <c r="H1384" s="87">
        <v>621.69943308855136</v>
      </c>
      <c r="I1384" s="86">
        <v>0.21004861466120514</v>
      </c>
      <c r="J1384" s="88">
        <v>9.5101110149413728</v>
      </c>
      <c r="K1384" s="88">
        <v>2</v>
      </c>
      <c r="L1384" s="88">
        <v>0.62169943308855136</v>
      </c>
      <c r="M1384" s="88">
        <v>0.62169943308855136</v>
      </c>
      <c r="N1384" s="87">
        <v>79</v>
      </c>
      <c r="O1384" s="87">
        <v>1</v>
      </c>
      <c r="P1384" s="85" t="s">
        <v>185</v>
      </c>
      <c r="Q1384" s="87">
        <v>0</v>
      </c>
      <c r="R1384" s="87">
        <v>0</v>
      </c>
      <c r="S1384" s="87">
        <v>6.5531321612761158</v>
      </c>
      <c r="T1384" s="183">
        <v>3</v>
      </c>
      <c r="U1384" s="112">
        <f>(((T1384-'4a. Planning Risk Calculator'!$AI$4)/('4a. Planning Risk Calculator'!$AJ$4-'4a. Planning Risk Calculator'!$AI$4))*9)+1</f>
        <v>7</v>
      </c>
      <c r="V1384" s="88">
        <f>U1384*'4a. Planning Risk Calculator'!$AV$4</f>
        <v>14.875</v>
      </c>
      <c r="W1384" s="88">
        <f>IF(Q1384=0,0,10-(SQRT((Q1384/'4a. Planning Risk Calculator'!$AE$28)*81)))</f>
        <v>0</v>
      </c>
      <c r="X1384" s="88">
        <f>W1384*'4a. Planning Risk Calculator'!$AV$28</f>
        <v>0</v>
      </c>
      <c r="Y1384" s="88">
        <f>IF(R1384=0,0,(SQRT((R1384/'4a. Planning Risk Calculator'!$AE$40)*100)))</f>
        <v>0</v>
      </c>
      <c r="Z1384" s="178">
        <f>Y1384*'4a. Planning Risk Calculator'!AV$32</f>
        <v>0</v>
      </c>
      <c r="AA1384" s="112">
        <f>SQRT(((E1384-1)/(36-1))*81)+1</f>
        <v>5.3028229936038169</v>
      </c>
      <c r="AB1384" s="88">
        <f>AA1384*'4a. Planning Risk Calculator'!$AV$44</f>
        <v>19.445451917545196</v>
      </c>
      <c r="AC1384" s="88">
        <f>10-((F1384-2)/(71-2))*9</f>
        <v>6.1826005500382184</v>
      </c>
      <c r="AD1384" s="178">
        <f>AC1384*'4a. Planning Risk Calculator'!$AV$48</f>
        <v>8.2414065332009443</v>
      </c>
      <c r="AE1384" s="112">
        <f>ROUNDUP((G1384/1300)*10, 0)</f>
        <v>2</v>
      </c>
      <c r="AF1384" s="88">
        <f>AE1384*'4a. Planning Risk Calculator'!$AV$64</f>
        <v>5.75</v>
      </c>
      <c r="AG1384" s="88">
        <f>ROUNDUP((H1384/3000)*10, 0)</f>
        <v>3</v>
      </c>
      <c r="AH1384" s="88">
        <f>AG1384*'4a. Planning Risk Calculator'!$AV$68</f>
        <v>9</v>
      </c>
      <c r="AI1384" s="88">
        <f t="shared" si="126"/>
        <v>8</v>
      </c>
      <c r="AJ1384" s="88">
        <f>AI1384*'4a. Planning Risk Calculator'!$AV$72</f>
        <v>27</v>
      </c>
      <c r="AK1384" s="88">
        <f>(I1384/1.5)*10</f>
        <v>1.4003240977413676</v>
      </c>
      <c r="AL1384" s="88">
        <f>AK1384*'4a. Planning Risk Calculator'!$AV$76</f>
        <v>4.6672802177719781</v>
      </c>
      <c r="AM1384" s="88">
        <f>ROUNDUP((K1384/3)*10,0)</f>
        <v>7</v>
      </c>
      <c r="AN1384" s="88">
        <f>AM1384*'4a. Planning Risk Calculator'!$AV$80</f>
        <v>17.5</v>
      </c>
      <c r="AO1384" s="88">
        <f>10-(SQRT((M1384/L1384)*100))</f>
        <v>0</v>
      </c>
      <c r="AP1384" s="88">
        <f>AO1384*'4a. Planning Risk Calculator'!$AV$84</f>
        <v>0</v>
      </c>
      <c r="AQ1384" s="88">
        <f>ROUNDUP(((F1384-2)/(71-2))*10, 0)</f>
        <v>5</v>
      </c>
      <c r="AR1384" s="88">
        <f>AQ1384*'4a. Planning Risk Calculator'!$AV$88</f>
        <v>16.25</v>
      </c>
      <c r="AS1384" s="88">
        <f t="shared" si="127"/>
        <v>9.6</v>
      </c>
      <c r="AT1384" s="88">
        <f>AS1384*'4a. Planning Risk Calculator'!$AV$92</f>
        <v>30.403199999999998</v>
      </c>
      <c r="AU1384" s="88">
        <f t="shared" si="128"/>
        <v>7</v>
      </c>
      <c r="AV1384" s="88">
        <f>AU1384*'4a. Planning Risk Calculator'!$AV$96</f>
        <v>19.25</v>
      </c>
      <c r="AW1384" s="88">
        <f t="shared" si="129"/>
        <v>0</v>
      </c>
      <c r="AX1384" s="88">
        <f>AW1384*'4a. Planning Risk Calculator'!$AV$100</f>
        <v>0</v>
      </c>
      <c r="AY1384" s="88">
        <f t="shared" si="130"/>
        <v>0</v>
      </c>
      <c r="AZ1384" s="178">
        <f>AY1384*'4a. Planning Risk Calculator'!$AV$104</f>
        <v>0</v>
      </c>
      <c r="BA1384" s="112">
        <f>((AZ1384+AX1384+AV1384+AT1384+AR1384+AP1384+AN1384+AL1384+AJ1384+AH1384+AF13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445864905876308</v>
      </c>
      <c r="BB1384" s="88">
        <f t="shared" si="131"/>
        <v>4</v>
      </c>
      <c r="BC1384" s="88">
        <f>BB1384*'4a. Planning Risk Calculator'!$BK$64</f>
        <v>11</v>
      </c>
      <c r="BD1384" s="88">
        <f>((BC1384+V1384+X1384+Z1384)/('4a. Planning Risk Calculator'!$BI$64+'4a. Planning Risk Calculator'!$AT$4+'4a. Planning Risk Calculator'!$AT$28+'4a. Planning Risk Calculator'!$AT$32))*10</f>
        <v>1.7844827586206895</v>
      </c>
      <c r="BE1384" s="178">
        <f>((AB1384+AD1384)/('4a. Planning Risk Calculator'!$AT$44+'4a. Planning Risk Calculator'!$AT$48))*10</f>
        <v>5.5373716901492278</v>
      </c>
      <c r="BF1384" s="80"/>
      <c r="BG1384" s="80"/>
      <c r="BH1384" s="80"/>
      <c r="BI1384" s="80"/>
      <c r="BJ1384" s="80"/>
      <c r="BK1384" s="80"/>
      <c r="BL1384" s="80"/>
      <c r="BM1384" s="80"/>
      <c r="BN1384" s="80"/>
      <c r="BO1384" s="80"/>
      <c r="BP1384" s="80"/>
      <c r="BQ1384" s="80"/>
      <c r="BR1384" s="80"/>
    </row>
    <row r="1385" spans="1:70" customFormat="1" x14ac:dyDescent="0.3">
      <c r="A1385" s="80"/>
      <c r="B1385" s="219">
        <v>15.774262096320946</v>
      </c>
      <c r="C1385" s="87">
        <v>74.406615732572817</v>
      </c>
      <c r="D1385" s="180">
        <v>1.1969624085557657</v>
      </c>
      <c r="E1385" s="87">
        <v>14</v>
      </c>
      <c r="F1385" s="87">
        <v>17.269577984122357</v>
      </c>
      <c r="G1385" s="87">
        <v>168.5223680716233</v>
      </c>
      <c r="H1385" s="87">
        <v>529.49845730576772</v>
      </c>
      <c r="I1385" s="86">
        <v>0.19516093377530799</v>
      </c>
      <c r="J1385" s="88">
        <v>7.3294060621570205</v>
      </c>
      <c r="K1385" s="88">
        <v>1</v>
      </c>
      <c r="L1385" s="88">
        <v>0.52949845730576772</v>
      </c>
      <c r="M1385" s="88">
        <v>0.52949845730576772</v>
      </c>
      <c r="N1385" s="87">
        <v>10</v>
      </c>
      <c r="O1385" s="87">
        <v>4</v>
      </c>
      <c r="P1385" s="85" t="s">
        <v>186</v>
      </c>
      <c r="Q1385" s="87">
        <v>80</v>
      </c>
      <c r="R1385" s="87">
        <v>6</v>
      </c>
      <c r="S1385" s="87">
        <v>13.819409677056758</v>
      </c>
      <c r="T1385" s="183">
        <v>3</v>
      </c>
      <c r="U1385" s="112">
        <f>(((T1385-'4a. Planning Risk Calculator'!$AI$4)/('4a. Planning Risk Calculator'!$AJ$4-'4a. Planning Risk Calculator'!$AI$4))*9)+1</f>
        <v>7</v>
      </c>
      <c r="V1385" s="88">
        <f>U1385*'4a. Planning Risk Calculator'!$AV$4</f>
        <v>14.875</v>
      </c>
      <c r="W1385" s="88">
        <f>IF(Q1385=0,0,10-(SQRT((Q1385/'4a. Planning Risk Calculator'!$AE$28)*81)))</f>
        <v>1.9501552810007574</v>
      </c>
      <c r="X1385" s="88">
        <f>W1385*'4a. Planning Risk Calculator'!$AV$28</f>
        <v>9.5070069948786919</v>
      </c>
      <c r="Y1385" s="88">
        <f>IF(R1385=0,0,(SQRT((R1385/'4a. Planning Risk Calculator'!$AE$40)*100)))</f>
        <v>8.6602540378443873</v>
      </c>
      <c r="Z1385" s="178">
        <f>Y1385*'4a. Planning Risk Calculator'!AV$32</f>
        <v>41.136206679760839</v>
      </c>
      <c r="AA1385" s="112">
        <f>SQRT(((E1385-1)/(36-1))*81)+1</f>
        <v>6.4850446019803965</v>
      </c>
      <c r="AB1385" s="88">
        <f>AA1385*'4a. Planning Risk Calculator'!$AV$44</f>
        <v>23.780658555462111</v>
      </c>
      <c r="AC1385" s="88">
        <f>10-((F1385-2)/(71-2))*9</f>
        <v>8.0083159151144745</v>
      </c>
      <c r="AD1385" s="178">
        <f>AC1385*'4a. Planning Risk Calculator'!$AV$48</f>
        <v>10.675085114847594</v>
      </c>
      <c r="AE1385" s="112">
        <f>ROUNDUP((G1385/1300)*10, 0)</f>
        <v>2</v>
      </c>
      <c r="AF1385" s="88">
        <f>AE1385*'4a. Planning Risk Calculator'!$AV$64</f>
        <v>5.75</v>
      </c>
      <c r="AG1385" s="88">
        <f>ROUNDUP((H1385/3000)*10, 0)</f>
        <v>2</v>
      </c>
      <c r="AH1385" s="88">
        <f>AG1385*'4a. Planning Risk Calculator'!$AV$68</f>
        <v>6</v>
      </c>
      <c r="AI1385" s="88">
        <f t="shared" si="126"/>
        <v>1</v>
      </c>
      <c r="AJ1385" s="88">
        <f>AI1385*'4a. Planning Risk Calculator'!$AV$72</f>
        <v>3.375</v>
      </c>
      <c r="AK1385" s="88">
        <f>(I1385/1.5)*10</f>
        <v>1.3010728918353867</v>
      </c>
      <c r="AL1385" s="88">
        <f>AK1385*'4a. Planning Risk Calculator'!$AV$76</f>
        <v>4.3364759484873439</v>
      </c>
      <c r="AM1385" s="88">
        <f>ROUNDUP((K1385/3)*10,0)</f>
        <v>4</v>
      </c>
      <c r="AN1385" s="88">
        <f>AM1385*'4a. Planning Risk Calculator'!$AV$80</f>
        <v>10</v>
      </c>
      <c r="AO1385" s="88">
        <f>10-(SQRT((M1385/L1385)*100))</f>
        <v>0</v>
      </c>
      <c r="AP1385" s="88">
        <f>AO1385*'4a. Planning Risk Calculator'!$AV$84</f>
        <v>0</v>
      </c>
      <c r="AQ1385" s="88">
        <f>ROUNDUP(((F1385-2)/(71-2))*10, 0)</f>
        <v>3</v>
      </c>
      <c r="AR1385" s="88">
        <f>AQ1385*'4a. Planning Risk Calculator'!$AV$88</f>
        <v>9.75</v>
      </c>
      <c r="AS1385" s="88">
        <f t="shared" si="127"/>
        <v>3.5999999999999996</v>
      </c>
      <c r="AT1385" s="88">
        <f>AS1385*'4a. Planning Risk Calculator'!$AV$92</f>
        <v>11.401199999999998</v>
      </c>
      <c r="AU1385" s="88">
        <f t="shared" si="128"/>
        <v>7</v>
      </c>
      <c r="AV1385" s="88">
        <f>AU1385*'4a. Planning Risk Calculator'!$AV$96</f>
        <v>19.25</v>
      </c>
      <c r="AW1385" s="88">
        <f t="shared" si="129"/>
        <v>4.2399999999999993</v>
      </c>
      <c r="AX1385" s="88">
        <f>AW1385*'4a. Planning Risk Calculator'!$AV$100</f>
        <v>17.489999999999998</v>
      </c>
      <c r="AY1385" s="88">
        <f t="shared" si="130"/>
        <v>5.625</v>
      </c>
      <c r="AZ1385" s="178">
        <f>AY1385*'4a. Planning Risk Calculator'!$AV$104</f>
        <v>22.5</v>
      </c>
      <c r="BA1385" s="112">
        <f>((AZ1385+AX1385+AV1385+AT1385+AR1385+AP1385+AN1385+AL1385+AJ1385+AH1385+AF13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93904695832723</v>
      </c>
      <c r="BB1385" s="88">
        <f t="shared" si="131"/>
        <v>3</v>
      </c>
      <c r="BC1385" s="88">
        <f>BB1385*'4a. Planning Risk Calculator'!$BK$64</f>
        <v>8.25</v>
      </c>
      <c r="BD1385" s="88">
        <f>((BC1385+V1385+X1385+Z1385)/('4a. Planning Risk Calculator'!$BI$64+'4a. Planning Risk Calculator'!$AT$4+'4a. Planning Risk Calculator'!$AT$28+'4a. Planning Risk Calculator'!$AT$32))*10</f>
        <v>5.0874630120441058</v>
      </c>
      <c r="BE1385" s="178">
        <f>((AB1385+AD1385)/('4a. Planning Risk Calculator'!$AT$44+'4a. Planning Risk Calculator'!$AT$48))*10</f>
        <v>6.8911487340619404</v>
      </c>
      <c r="BF1385" s="80"/>
      <c r="BG1385" s="80"/>
      <c r="BH1385" s="80"/>
      <c r="BI1385" s="80"/>
      <c r="BJ1385" s="80"/>
      <c r="BK1385" s="80"/>
      <c r="BL1385" s="80"/>
      <c r="BM1385" s="80"/>
      <c r="BN1385" s="80"/>
      <c r="BO1385" s="80"/>
      <c r="BP1385" s="80"/>
      <c r="BQ1385" s="80"/>
      <c r="BR1385" s="80"/>
    </row>
    <row r="1386" spans="1:70" customFormat="1" x14ac:dyDescent="0.3">
      <c r="A1386" s="80"/>
      <c r="B1386" s="219">
        <v>10.507414166391094</v>
      </c>
      <c r="C1386" s="87">
        <v>99.593072325127906</v>
      </c>
      <c r="D1386" s="180">
        <v>0.9584247986422022</v>
      </c>
      <c r="E1386" s="87">
        <v>14</v>
      </c>
      <c r="F1386" s="87">
        <v>28.424026430919564</v>
      </c>
      <c r="G1386" s="87">
        <v>246.50117023175318</v>
      </c>
      <c r="H1386" s="87">
        <v>373.58764592708098</v>
      </c>
      <c r="I1386" s="86">
        <v>0.19284788884382567</v>
      </c>
      <c r="J1386" s="88">
        <v>5.9963607671899313</v>
      </c>
      <c r="K1386" s="88">
        <v>1</v>
      </c>
      <c r="L1386" s="88">
        <v>0.37358764592708099</v>
      </c>
      <c r="M1386" s="88">
        <v>0.37358764592708099</v>
      </c>
      <c r="N1386" s="87">
        <v>85</v>
      </c>
      <c r="O1386" s="87">
        <v>2</v>
      </c>
      <c r="P1386" s="85" t="s">
        <v>185</v>
      </c>
      <c r="Q1386" s="87">
        <v>0</v>
      </c>
      <c r="R1386" s="87">
        <v>0</v>
      </c>
      <c r="S1386" s="87">
        <v>7.8029656665564371</v>
      </c>
      <c r="T1386" s="183">
        <v>3</v>
      </c>
      <c r="U1386" s="112">
        <f>(((T1386-'4a. Planning Risk Calculator'!$AI$4)/('4a. Planning Risk Calculator'!$AJ$4-'4a. Planning Risk Calculator'!$AI$4))*9)+1</f>
        <v>7</v>
      </c>
      <c r="V1386" s="88">
        <f>U1386*'4a. Planning Risk Calculator'!$AV$4</f>
        <v>14.875</v>
      </c>
      <c r="W1386" s="88">
        <f>IF(Q1386=0,0,10-(SQRT((Q1386/'4a. Planning Risk Calculator'!$AE$28)*81)))</f>
        <v>0</v>
      </c>
      <c r="X1386" s="88">
        <f>W1386*'4a. Planning Risk Calculator'!$AV$28</f>
        <v>0</v>
      </c>
      <c r="Y1386" s="88">
        <f>IF(R1386=0,0,(SQRT((R1386/'4a. Planning Risk Calculator'!$AE$40)*100)))</f>
        <v>0</v>
      </c>
      <c r="Z1386" s="178">
        <f>Y1386*'4a. Planning Risk Calculator'!AV$32</f>
        <v>0</v>
      </c>
      <c r="AA1386" s="112">
        <f>SQRT(((E1386-1)/(36-1))*81)+1</f>
        <v>6.4850446019803965</v>
      </c>
      <c r="AB1386" s="88">
        <f>AA1386*'4a. Planning Risk Calculator'!$AV$44</f>
        <v>23.780658555462111</v>
      </c>
      <c r="AC1386" s="88">
        <f>10-((F1386-2)/(71-2))*9</f>
        <v>6.5533878568365793</v>
      </c>
      <c r="AD1386" s="178">
        <f>AC1386*'4a. Planning Risk Calculator'!$AV$48</f>
        <v>8.7356660131631596</v>
      </c>
      <c r="AE1386" s="112">
        <f>ROUNDUP((G1386/1300)*10, 0)</f>
        <v>2</v>
      </c>
      <c r="AF1386" s="88">
        <f>AE1386*'4a. Planning Risk Calculator'!$AV$64</f>
        <v>5.75</v>
      </c>
      <c r="AG1386" s="88">
        <f>ROUNDUP((H1386/3000)*10, 0)</f>
        <v>2</v>
      </c>
      <c r="AH1386" s="88">
        <f>AG1386*'4a. Planning Risk Calculator'!$AV$68</f>
        <v>6</v>
      </c>
      <c r="AI1386" s="88">
        <f t="shared" si="126"/>
        <v>9</v>
      </c>
      <c r="AJ1386" s="88">
        <f>AI1386*'4a. Planning Risk Calculator'!$AV$72</f>
        <v>30.375</v>
      </c>
      <c r="AK1386" s="88">
        <f>(I1386/1.5)*10</f>
        <v>1.2856525922921711</v>
      </c>
      <c r="AL1386" s="88">
        <f>AK1386*'4a. Planning Risk Calculator'!$AV$76</f>
        <v>4.2850800901098065</v>
      </c>
      <c r="AM1386" s="88">
        <f>ROUNDUP((K1386/3)*10,0)</f>
        <v>4</v>
      </c>
      <c r="AN1386" s="88">
        <f>AM1386*'4a. Planning Risk Calculator'!$AV$80</f>
        <v>10</v>
      </c>
      <c r="AO1386" s="88">
        <f>10-(SQRT((M1386/L1386)*100))</f>
        <v>0</v>
      </c>
      <c r="AP1386" s="88">
        <f>AO1386*'4a. Planning Risk Calculator'!$AV$84</f>
        <v>0</v>
      </c>
      <c r="AQ1386" s="88">
        <f>ROUNDUP(((F1386-2)/(71-2))*10, 0)</f>
        <v>4</v>
      </c>
      <c r="AR1386" s="88">
        <f>AQ1386*'4a. Planning Risk Calculator'!$AV$88</f>
        <v>13</v>
      </c>
      <c r="AS1386" s="88">
        <f t="shared" si="127"/>
        <v>8.4</v>
      </c>
      <c r="AT1386" s="88">
        <f>AS1386*'4a. Planning Risk Calculator'!$AV$92</f>
        <v>26.602799999999998</v>
      </c>
      <c r="AU1386" s="88">
        <f t="shared" si="128"/>
        <v>7</v>
      </c>
      <c r="AV1386" s="88">
        <f>AU1386*'4a. Planning Risk Calculator'!$AV$96</f>
        <v>19.25</v>
      </c>
      <c r="AW1386" s="88">
        <f t="shared" si="129"/>
        <v>0</v>
      </c>
      <c r="AX1386" s="88">
        <f>AW1386*'4a. Planning Risk Calculator'!$AV$100</f>
        <v>0</v>
      </c>
      <c r="AY1386" s="88">
        <f t="shared" si="130"/>
        <v>0</v>
      </c>
      <c r="AZ1386" s="178">
        <f>AY1386*'4a. Planning Risk Calculator'!$AV$104</f>
        <v>0</v>
      </c>
      <c r="BA1386" s="112">
        <f>((AZ1386+AX1386+AV1386+AT1386+AR1386+AP1386+AN1386+AL1386+AJ1386+AH1386+AF13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71093539961719</v>
      </c>
      <c r="BB1386" s="88">
        <f t="shared" si="131"/>
        <v>4</v>
      </c>
      <c r="BC1386" s="88">
        <f>BB1386*'4a. Planning Risk Calculator'!$BK$64</f>
        <v>11</v>
      </c>
      <c r="BD1386" s="88">
        <f>((BC1386+V1386+X1386+Z1386)/('4a. Planning Risk Calculator'!$BI$64+'4a. Planning Risk Calculator'!$AT$4+'4a. Planning Risk Calculator'!$AT$28+'4a. Planning Risk Calculator'!$AT$32))*10</f>
        <v>1.7844827586206895</v>
      </c>
      <c r="BE1386" s="178">
        <f>((AB1386+AD1386)/('4a. Planning Risk Calculator'!$AT$44+'4a. Planning Risk Calculator'!$AT$48))*10</f>
        <v>6.5032649137250544</v>
      </c>
      <c r="BF1386" s="80"/>
      <c r="BG1386" s="80"/>
      <c r="BH1386" s="80"/>
      <c r="BI1386" s="80"/>
      <c r="BJ1386" s="80"/>
      <c r="BK1386" s="80"/>
      <c r="BL1386" s="80"/>
      <c r="BM1386" s="80"/>
      <c r="BN1386" s="80"/>
      <c r="BO1386" s="80"/>
      <c r="BP1386" s="80"/>
      <c r="BQ1386" s="80"/>
      <c r="BR1386" s="80"/>
    </row>
    <row r="1387" spans="1:70" customFormat="1" x14ac:dyDescent="0.3">
      <c r="A1387" s="80"/>
      <c r="B1387" s="219">
        <v>4.8512471004711522</v>
      </c>
      <c r="C1387" s="87">
        <v>145.32556967331311</v>
      </c>
      <c r="D1387" s="180">
        <v>0.92210855754215382</v>
      </c>
      <c r="E1387" s="87">
        <v>17</v>
      </c>
      <c r="F1387" s="87">
        <v>23.841972429230061</v>
      </c>
      <c r="G1387" s="87">
        <v>206.95114494876807</v>
      </c>
      <c r="H1387" s="87">
        <v>949.2527054964313</v>
      </c>
      <c r="I1387" s="86">
        <v>0.26417570872639251</v>
      </c>
      <c r="J1387" s="88">
        <v>6.7262859293755604</v>
      </c>
      <c r="K1387" s="88">
        <v>1</v>
      </c>
      <c r="L1387" s="88">
        <v>0.94925270549643126</v>
      </c>
      <c r="M1387" s="88">
        <v>0.94925270549643126</v>
      </c>
      <c r="N1387" s="87">
        <v>74</v>
      </c>
      <c r="O1387" s="87">
        <v>0</v>
      </c>
      <c r="P1387" s="85" t="s">
        <v>186</v>
      </c>
      <c r="Q1387" s="87">
        <v>0</v>
      </c>
      <c r="R1387" s="87">
        <v>0</v>
      </c>
      <c r="S1387" s="87">
        <v>4.8512471004711522</v>
      </c>
      <c r="T1387" s="183">
        <v>3</v>
      </c>
      <c r="U1387" s="112">
        <f>(((T1387-'4a. Planning Risk Calculator'!$AI$4)/('4a. Planning Risk Calculator'!$AJ$4-'4a. Planning Risk Calculator'!$AI$4))*9)+1</f>
        <v>7</v>
      </c>
      <c r="V1387" s="88">
        <f>U1387*'4a. Planning Risk Calculator'!$AV$4</f>
        <v>14.875</v>
      </c>
      <c r="W1387" s="88">
        <f>IF(Q1387=0,0,10-(SQRT((Q1387/'4a. Planning Risk Calculator'!$AE$28)*81)))</f>
        <v>0</v>
      </c>
      <c r="X1387" s="88">
        <f>W1387*'4a. Planning Risk Calculator'!$AV$28</f>
        <v>0</v>
      </c>
      <c r="Y1387" s="88">
        <f>IF(R1387=0,0,(SQRT((R1387/'4a. Planning Risk Calculator'!$AE$40)*100)))</f>
        <v>0</v>
      </c>
      <c r="Z1387" s="178">
        <f>Y1387*'4a. Planning Risk Calculator'!AV$32</f>
        <v>0</v>
      </c>
      <c r="AA1387" s="112">
        <f>SQRT(((E1387-1)/(36-1))*81)+1</f>
        <v>7.0851106340453187</v>
      </c>
      <c r="AB1387" s="88">
        <f>AA1387*'4a. Planning Risk Calculator'!$AV$44</f>
        <v>25.981100695044184</v>
      </c>
      <c r="AC1387" s="88">
        <f>10-((F1387-2)/(71-2))*9</f>
        <v>7.1510470744482522</v>
      </c>
      <c r="AD1387" s="178">
        <f>AC1387*'4a. Planning Risk Calculator'!$AV$48</f>
        <v>9.5323457502395197</v>
      </c>
      <c r="AE1387" s="112">
        <f>ROUNDUP((G1387/1300)*10, 0)</f>
        <v>2</v>
      </c>
      <c r="AF1387" s="88">
        <f>AE1387*'4a. Planning Risk Calculator'!$AV$64</f>
        <v>5.75</v>
      </c>
      <c r="AG1387" s="88">
        <f>ROUNDUP((H1387/3000)*10, 0)</f>
        <v>4</v>
      </c>
      <c r="AH1387" s="88">
        <f>AG1387*'4a. Planning Risk Calculator'!$AV$68</f>
        <v>12</v>
      </c>
      <c r="AI1387" s="88">
        <f t="shared" si="126"/>
        <v>8</v>
      </c>
      <c r="AJ1387" s="88">
        <f>AI1387*'4a. Planning Risk Calculator'!$AV$72</f>
        <v>27</v>
      </c>
      <c r="AK1387" s="88">
        <f>(I1387/1.5)*10</f>
        <v>1.7611713915092833</v>
      </c>
      <c r="AL1387" s="88">
        <f>AK1387*'4a. Planning Risk Calculator'!$AV$76</f>
        <v>5.8699842479004412</v>
      </c>
      <c r="AM1387" s="88">
        <f>ROUNDUP((K1387/3)*10,0)</f>
        <v>4</v>
      </c>
      <c r="AN1387" s="88">
        <f>AM1387*'4a. Planning Risk Calculator'!$AV$80</f>
        <v>10</v>
      </c>
      <c r="AO1387" s="88">
        <f>10-(SQRT((M1387/L1387)*100))</f>
        <v>0</v>
      </c>
      <c r="AP1387" s="88">
        <f>AO1387*'4a. Planning Risk Calculator'!$AV$84</f>
        <v>0</v>
      </c>
      <c r="AQ1387" s="88">
        <f>ROUNDUP(((F1387-2)/(71-2))*10, 0)</f>
        <v>4</v>
      </c>
      <c r="AR1387" s="88">
        <f>AQ1387*'4a. Planning Risk Calculator'!$AV$88</f>
        <v>13</v>
      </c>
      <c r="AS1387" s="88">
        <f t="shared" si="127"/>
        <v>10</v>
      </c>
      <c r="AT1387" s="88">
        <f>AS1387*'4a. Planning Risk Calculator'!$AV$92</f>
        <v>31.669999999999998</v>
      </c>
      <c r="AU1387" s="88">
        <f t="shared" si="128"/>
        <v>7</v>
      </c>
      <c r="AV1387" s="88">
        <f>AU1387*'4a. Planning Risk Calculator'!$AV$96</f>
        <v>19.25</v>
      </c>
      <c r="AW1387" s="88">
        <f t="shared" si="129"/>
        <v>0</v>
      </c>
      <c r="AX1387" s="88">
        <f>AW1387*'4a. Planning Risk Calculator'!$AV$100</f>
        <v>0</v>
      </c>
      <c r="AY1387" s="88">
        <f t="shared" si="130"/>
        <v>0</v>
      </c>
      <c r="AZ1387" s="178">
        <f>AY1387*'4a. Planning Risk Calculator'!$AV$104</f>
        <v>0</v>
      </c>
      <c r="BA1387" s="112">
        <f>((AZ1387+AX1387+AV1387+AT1387+AR1387+AP1387+AN1387+AL1387+AJ1387+AH1387+AF13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0409126222538</v>
      </c>
      <c r="BB1387" s="88">
        <f t="shared" si="131"/>
        <v>4</v>
      </c>
      <c r="BC1387" s="88">
        <f>BB1387*'4a. Planning Risk Calculator'!$BK$64</f>
        <v>11</v>
      </c>
      <c r="BD1387" s="88">
        <f>((BC1387+V1387+X1387+Z1387)/('4a. Planning Risk Calculator'!$BI$64+'4a. Planning Risk Calculator'!$AT$4+'4a. Planning Risk Calculator'!$AT$28+'4a. Planning Risk Calculator'!$AT$32))*10</f>
        <v>1.7844827586206895</v>
      </c>
      <c r="BE1387" s="178">
        <f>((AB1387+AD1387)/('4a. Planning Risk Calculator'!$AT$44+'4a. Planning Risk Calculator'!$AT$48))*10</f>
        <v>7.102689289056741</v>
      </c>
      <c r="BF1387" s="80"/>
      <c r="BG1387" s="80"/>
      <c r="BH1387" s="80"/>
      <c r="BI1387" s="80"/>
      <c r="BJ1387" s="80"/>
      <c r="BK1387" s="80"/>
      <c r="BL1387" s="80"/>
      <c r="BM1387" s="80"/>
      <c r="BN1387" s="80"/>
      <c r="BO1387" s="80"/>
      <c r="BP1387" s="80"/>
      <c r="BQ1387" s="80"/>
      <c r="BR1387" s="80"/>
    </row>
    <row r="1388" spans="1:70" customFormat="1" x14ac:dyDescent="0.3">
      <c r="A1388" s="80"/>
      <c r="B1388" s="219">
        <v>12.857271855321688</v>
      </c>
      <c r="C1388" s="87">
        <v>70.470089295134642</v>
      </c>
      <c r="D1388" s="180">
        <v>1.0862841951962443</v>
      </c>
      <c r="E1388" s="87">
        <v>13</v>
      </c>
      <c r="F1388" s="87">
        <v>30.122264867025692</v>
      </c>
      <c r="G1388" s="87">
        <v>228.32073320549898</v>
      </c>
      <c r="H1388" s="87">
        <v>963.58479361559114</v>
      </c>
      <c r="I1388" s="86">
        <v>9.789835698656682E-2</v>
      </c>
      <c r="J1388" s="88">
        <v>7.3781505063939123</v>
      </c>
      <c r="K1388" s="88">
        <v>1</v>
      </c>
      <c r="L1388" s="88">
        <v>0.96358479361559113</v>
      </c>
      <c r="M1388" s="88">
        <v>0.96358479361559113</v>
      </c>
      <c r="N1388" s="87">
        <v>98</v>
      </c>
      <c r="O1388" s="87">
        <v>1</v>
      </c>
      <c r="P1388" s="85" t="s">
        <v>186</v>
      </c>
      <c r="Q1388" s="87">
        <v>20</v>
      </c>
      <c r="R1388" s="87">
        <v>1</v>
      </c>
      <c r="S1388" s="87">
        <v>7.3714543710643374</v>
      </c>
      <c r="T1388" s="183">
        <v>3</v>
      </c>
      <c r="U1388" s="112">
        <f>(((T1388-'4a. Planning Risk Calculator'!$AI$4)/('4a. Planning Risk Calculator'!$AJ$4-'4a. Planning Risk Calculator'!$AI$4))*9)+1</f>
        <v>7</v>
      </c>
      <c r="V1388" s="88">
        <f>U1388*'4a. Planning Risk Calculator'!$AV$4</f>
        <v>14.875</v>
      </c>
      <c r="W1388" s="88">
        <f>IF(Q1388=0,0,10-(SQRT((Q1388/'4a. Planning Risk Calculator'!$AE$28)*81)))</f>
        <v>5.9750776405003787</v>
      </c>
      <c r="X1388" s="88">
        <f>W1388*'4a. Planning Risk Calculator'!$AV$28</f>
        <v>29.128503497439347</v>
      </c>
      <c r="Y1388" s="88">
        <f>IF(R1388=0,0,(SQRT((R1388/'4a. Planning Risk Calculator'!$AE$40)*100)))</f>
        <v>3.5355339059327378</v>
      </c>
      <c r="Z1388" s="178">
        <f>Y1388*'4a. Planning Risk Calculator'!AV$32</f>
        <v>16.793786053180504</v>
      </c>
      <c r="AA1388" s="112">
        <f>SQRT(((E1388-1)/(36-1))*81)+1</f>
        <v>6.2698603939220794</v>
      </c>
      <c r="AB1388" s="88">
        <f>AA1388*'4a. Planning Risk Calculator'!$AV$44</f>
        <v>22.991578064512264</v>
      </c>
      <c r="AC1388" s="88">
        <f>10-((F1388-2)/(71-2))*9</f>
        <v>6.3318784956053449</v>
      </c>
      <c r="AD1388" s="178">
        <f>AC1388*'4a. Planning Risk Calculator'!$AV$48</f>
        <v>8.4403940346419244</v>
      </c>
      <c r="AE1388" s="112">
        <f>ROUNDUP((G1388/1300)*10, 0)</f>
        <v>2</v>
      </c>
      <c r="AF1388" s="88">
        <f>AE1388*'4a. Planning Risk Calculator'!$AV$64</f>
        <v>5.75</v>
      </c>
      <c r="AG1388" s="88">
        <f>ROUNDUP((H1388/3000)*10, 0)</f>
        <v>4</v>
      </c>
      <c r="AH1388" s="88">
        <f>AG1388*'4a. Planning Risk Calculator'!$AV$68</f>
        <v>12</v>
      </c>
      <c r="AI1388" s="88">
        <f t="shared" si="126"/>
        <v>10</v>
      </c>
      <c r="AJ1388" s="88">
        <f>AI1388*'4a. Planning Risk Calculator'!$AV$72</f>
        <v>33.75</v>
      </c>
      <c r="AK1388" s="88">
        <f>(I1388/1.5)*10</f>
        <v>0.6526557132437788</v>
      </c>
      <c r="AL1388" s="88">
        <f>AK1388*'4a. Planning Risk Calculator'!$AV$76</f>
        <v>2.1753014922415148</v>
      </c>
      <c r="AM1388" s="88">
        <f>ROUNDUP((K1388/3)*10,0)</f>
        <v>4</v>
      </c>
      <c r="AN1388" s="88">
        <f>AM1388*'4a. Planning Risk Calculator'!$AV$80</f>
        <v>10</v>
      </c>
      <c r="AO1388" s="88">
        <f>10-(SQRT((M1388/L1388)*100))</f>
        <v>0</v>
      </c>
      <c r="AP1388" s="88">
        <f>AO1388*'4a. Planning Risk Calculator'!$AV$84</f>
        <v>0</v>
      </c>
      <c r="AQ1388" s="88">
        <f>ROUNDUP(((F1388-2)/(71-2))*10, 0)</f>
        <v>5</v>
      </c>
      <c r="AR1388" s="88">
        <f>AQ1388*'4a. Planning Risk Calculator'!$AV$88</f>
        <v>16.25</v>
      </c>
      <c r="AS1388" s="88">
        <f t="shared" si="127"/>
        <v>9.6</v>
      </c>
      <c r="AT1388" s="88">
        <f>AS1388*'4a. Planning Risk Calculator'!$AV$92</f>
        <v>30.403199999999998</v>
      </c>
      <c r="AU1388" s="88">
        <f t="shared" si="128"/>
        <v>7</v>
      </c>
      <c r="AV1388" s="88">
        <f>AU1388*'4a. Planning Risk Calculator'!$AV$96</f>
        <v>19.25</v>
      </c>
      <c r="AW1388" s="88">
        <f t="shared" si="129"/>
        <v>9.64</v>
      </c>
      <c r="AX1388" s="88">
        <f>AW1388*'4a. Planning Risk Calculator'!$AV$100</f>
        <v>39.765000000000001</v>
      </c>
      <c r="AY1388" s="88">
        <f t="shared" si="130"/>
        <v>0.15625</v>
      </c>
      <c r="AZ1388" s="178">
        <f>AY1388*'4a. Planning Risk Calculator'!$AV$104</f>
        <v>0.625</v>
      </c>
      <c r="BA1388" s="112">
        <f>((AZ1388+AX1388+AV1388+AT1388+AR1388+AP1388+AN1388+AL1388+AJ1388+AH1388+AF13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407781977403824</v>
      </c>
      <c r="BB1388" s="88">
        <f t="shared" si="131"/>
        <v>5</v>
      </c>
      <c r="BC1388" s="88">
        <f>BB1388*'4a. Planning Risk Calculator'!$BK$64</f>
        <v>13.75</v>
      </c>
      <c r="BD1388" s="88">
        <f>((BC1388+V1388+X1388+Z1388)/('4a. Planning Risk Calculator'!$BI$64+'4a. Planning Risk Calculator'!$AT$4+'4a. Planning Risk Calculator'!$AT$28+'4a. Planning Risk Calculator'!$AT$32))*10</f>
        <v>5.1411923828013695</v>
      </c>
      <c r="BE1388" s="178">
        <f>((AB1388+AD1388)/('4a. Planning Risk Calculator'!$AT$44+'4a. Planning Risk Calculator'!$AT$48))*10</f>
        <v>6.2863944198308372</v>
      </c>
      <c r="BF1388" s="80"/>
      <c r="BG1388" s="80"/>
      <c r="BH1388" s="80"/>
      <c r="BI1388" s="80"/>
      <c r="BJ1388" s="80"/>
      <c r="BK1388" s="80"/>
      <c r="BL1388" s="80"/>
      <c r="BM1388" s="80"/>
      <c r="BN1388" s="80"/>
      <c r="BO1388" s="80"/>
      <c r="BP1388" s="80"/>
      <c r="BQ1388" s="80"/>
      <c r="BR1388" s="80"/>
    </row>
    <row r="1389" spans="1:70" customFormat="1" x14ac:dyDescent="0.3">
      <c r="A1389" s="80"/>
      <c r="B1389" s="219">
        <v>10.588863088092394</v>
      </c>
      <c r="C1389" s="87">
        <v>89.353172524351024</v>
      </c>
      <c r="D1389" s="180">
        <v>0.86277886688242977</v>
      </c>
      <c r="E1389" s="87">
        <v>13</v>
      </c>
      <c r="F1389" s="87">
        <v>27.904761782264824</v>
      </c>
      <c r="G1389" s="87">
        <v>110.69351197384161</v>
      </c>
      <c r="H1389" s="87">
        <v>785.42193191214187</v>
      </c>
      <c r="I1389" s="86">
        <v>0.14888282152716245</v>
      </c>
      <c r="J1389" s="88">
        <v>6.4660988460567417</v>
      </c>
      <c r="K1389" s="88">
        <v>1</v>
      </c>
      <c r="L1389" s="88">
        <v>0.78542193191214182</v>
      </c>
      <c r="M1389" s="88">
        <v>0.78542193191214182</v>
      </c>
      <c r="N1389" s="87">
        <v>19</v>
      </c>
      <c r="O1389" s="87">
        <v>5</v>
      </c>
      <c r="P1389" s="85" t="s">
        <v>185</v>
      </c>
      <c r="Q1389" s="87">
        <v>0</v>
      </c>
      <c r="R1389" s="87">
        <v>0</v>
      </c>
      <c r="S1389" s="87">
        <v>10.588863088092394</v>
      </c>
      <c r="T1389" s="183">
        <v>3</v>
      </c>
      <c r="U1389" s="112">
        <f>(((T1389-'4a. Planning Risk Calculator'!$AI$4)/('4a. Planning Risk Calculator'!$AJ$4-'4a. Planning Risk Calculator'!$AI$4))*9)+1</f>
        <v>7</v>
      </c>
      <c r="V1389" s="88">
        <f>U1389*'4a. Planning Risk Calculator'!$AV$4</f>
        <v>14.875</v>
      </c>
      <c r="W1389" s="88">
        <f>IF(Q1389=0,0,10-(SQRT((Q1389/'4a. Planning Risk Calculator'!$AE$28)*81)))</f>
        <v>0</v>
      </c>
      <c r="X1389" s="88">
        <f>W1389*'4a. Planning Risk Calculator'!$AV$28</f>
        <v>0</v>
      </c>
      <c r="Y1389" s="88">
        <f>IF(R1389=0,0,(SQRT((R1389/'4a. Planning Risk Calculator'!$AE$40)*100)))</f>
        <v>0</v>
      </c>
      <c r="Z1389" s="178">
        <f>Y1389*'4a. Planning Risk Calculator'!AV$32</f>
        <v>0</v>
      </c>
      <c r="AA1389" s="112">
        <f>SQRT(((E1389-1)/(36-1))*81)+1</f>
        <v>6.2698603939220794</v>
      </c>
      <c r="AB1389" s="88">
        <f>AA1389*'4a. Planning Risk Calculator'!$AV$44</f>
        <v>22.991578064512264</v>
      </c>
      <c r="AC1389" s="88">
        <f>10-((F1389-2)/(71-2))*9</f>
        <v>6.6211180284002396</v>
      </c>
      <c r="AD1389" s="178">
        <f>AC1389*'4a. Planning Risk Calculator'!$AV$48</f>
        <v>8.8259503318575199</v>
      </c>
      <c r="AE1389" s="112">
        <f>ROUNDUP((G1389/1300)*10, 0)</f>
        <v>1</v>
      </c>
      <c r="AF1389" s="88">
        <f>AE1389*'4a. Planning Risk Calculator'!$AV$64</f>
        <v>2.875</v>
      </c>
      <c r="AG1389" s="88">
        <f>ROUNDUP((H1389/3000)*10, 0)</f>
        <v>3</v>
      </c>
      <c r="AH1389" s="88">
        <f>AG1389*'4a. Planning Risk Calculator'!$AV$68</f>
        <v>9</v>
      </c>
      <c r="AI1389" s="88">
        <f t="shared" si="126"/>
        <v>2</v>
      </c>
      <c r="AJ1389" s="88">
        <f>AI1389*'4a. Planning Risk Calculator'!$AV$72</f>
        <v>6.75</v>
      </c>
      <c r="AK1389" s="88">
        <f>(I1389/1.5)*10</f>
        <v>0.99255214351441634</v>
      </c>
      <c r="AL1389" s="88">
        <f>AK1389*'4a. Planning Risk Calculator'!$AV$76</f>
        <v>3.30817629433355</v>
      </c>
      <c r="AM1389" s="88">
        <f>ROUNDUP((K1389/3)*10,0)</f>
        <v>4</v>
      </c>
      <c r="AN1389" s="88">
        <f>AM1389*'4a. Planning Risk Calculator'!$AV$80</f>
        <v>10</v>
      </c>
      <c r="AO1389" s="88">
        <f>10-(SQRT((M1389/L1389)*100))</f>
        <v>0</v>
      </c>
      <c r="AP1389" s="88">
        <f>AO1389*'4a. Planning Risk Calculator'!$AV$84</f>
        <v>0</v>
      </c>
      <c r="AQ1389" s="88">
        <f>ROUNDUP(((F1389-2)/(71-2))*10, 0)</f>
        <v>4</v>
      </c>
      <c r="AR1389" s="88">
        <f>AQ1389*'4a. Planning Risk Calculator'!$AV$88</f>
        <v>13</v>
      </c>
      <c r="AS1389" s="88">
        <f t="shared" si="127"/>
        <v>0</v>
      </c>
      <c r="AT1389" s="88">
        <f>AS1389*'4a. Planning Risk Calculator'!$AV$92</f>
        <v>0</v>
      </c>
      <c r="AU1389" s="88">
        <f t="shared" si="128"/>
        <v>7</v>
      </c>
      <c r="AV1389" s="88">
        <f>AU1389*'4a. Planning Risk Calculator'!$AV$96</f>
        <v>19.25</v>
      </c>
      <c r="AW1389" s="88">
        <f t="shared" si="129"/>
        <v>0</v>
      </c>
      <c r="AX1389" s="88">
        <f>AW1389*'4a. Planning Risk Calculator'!$AV$100</f>
        <v>0</v>
      </c>
      <c r="AY1389" s="88">
        <f t="shared" si="130"/>
        <v>0</v>
      </c>
      <c r="AZ1389" s="178">
        <f>AY1389*'4a. Planning Risk Calculator'!$AV$104</f>
        <v>0</v>
      </c>
      <c r="BA1389" s="112">
        <f>((AZ1389+AX1389+AV1389+AT1389+AR1389+AP1389+AN1389+AL1389+AJ1389+AH1389+AF13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7524416735654211</v>
      </c>
      <c r="BB1389" s="88">
        <f t="shared" si="131"/>
        <v>2</v>
      </c>
      <c r="BC1389" s="88">
        <f>BB1389*'4a. Planning Risk Calculator'!$BK$64</f>
        <v>5.5</v>
      </c>
      <c r="BD1389" s="88">
        <f>((BC1389+V1389+X1389+Z1389)/('4a. Planning Risk Calculator'!$BI$64+'4a. Planning Risk Calculator'!$AT$4+'4a. Planning Risk Calculator'!$AT$28+'4a. Planning Risk Calculator'!$AT$32))*10</f>
        <v>1.4051724137931034</v>
      </c>
      <c r="BE1389" s="178">
        <f>((AB1389+AD1389)/('4a. Planning Risk Calculator'!$AT$44+'4a. Planning Risk Calculator'!$AT$48))*10</f>
        <v>6.3635056792739562</v>
      </c>
      <c r="BF1389" s="80"/>
      <c r="BG1389" s="80"/>
      <c r="BH1389" s="80"/>
      <c r="BI1389" s="80"/>
      <c r="BJ1389" s="80"/>
      <c r="BK1389" s="80"/>
      <c r="BL1389" s="80"/>
      <c r="BM1389" s="80"/>
      <c r="BN1389" s="80"/>
      <c r="BO1389" s="80"/>
      <c r="BP1389" s="80"/>
      <c r="BQ1389" s="80"/>
      <c r="BR1389" s="80"/>
    </row>
    <row r="1390" spans="1:70" customFormat="1" x14ac:dyDescent="0.3">
      <c r="A1390" s="80"/>
      <c r="B1390" s="219">
        <v>10.453918457711998</v>
      </c>
      <c r="C1390" s="87">
        <v>83.832786538721336</v>
      </c>
      <c r="D1390" s="180">
        <v>1.1088399202927546</v>
      </c>
      <c r="E1390" s="87">
        <v>14</v>
      </c>
      <c r="F1390" s="87">
        <v>36.408001077041284</v>
      </c>
      <c r="G1390" s="87">
        <v>147.06116745761315</v>
      </c>
      <c r="H1390" s="87">
        <v>1355.764537444936</v>
      </c>
      <c r="I1390" s="86">
        <v>0.25166157366184799</v>
      </c>
      <c r="J1390" s="88">
        <v>6.333499899185151</v>
      </c>
      <c r="K1390" s="88">
        <v>1</v>
      </c>
      <c r="L1390" s="88">
        <v>1.3557645374449359</v>
      </c>
      <c r="M1390" s="88">
        <v>1.3557645374449359</v>
      </c>
      <c r="N1390" s="87">
        <v>17</v>
      </c>
      <c r="O1390" s="87">
        <v>3</v>
      </c>
      <c r="P1390" s="85" t="s">
        <v>185</v>
      </c>
      <c r="Q1390" s="87">
        <v>0</v>
      </c>
      <c r="R1390" s="87">
        <v>0</v>
      </c>
      <c r="S1390" s="87">
        <v>8.6723510746271995</v>
      </c>
      <c r="T1390" s="183">
        <v>3</v>
      </c>
      <c r="U1390" s="112">
        <f>(((T1390-'4a. Planning Risk Calculator'!$AI$4)/('4a. Planning Risk Calculator'!$AJ$4-'4a. Planning Risk Calculator'!$AI$4))*9)+1</f>
        <v>7</v>
      </c>
      <c r="V1390" s="88">
        <f>U1390*'4a. Planning Risk Calculator'!$AV$4</f>
        <v>14.875</v>
      </c>
      <c r="W1390" s="88">
        <f>IF(Q1390=0,0,10-(SQRT((Q1390/'4a. Planning Risk Calculator'!$AE$28)*81)))</f>
        <v>0</v>
      </c>
      <c r="X1390" s="88">
        <f>W1390*'4a. Planning Risk Calculator'!$AV$28</f>
        <v>0</v>
      </c>
      <c r="Y1390" s="88">
        <f>IF(R1390=0,0,(SQRT((R1390/'4a. Planning Risk Calculator'!$AE$40)*100)))</f>
        <v>0</v>
      </c>
      <c r="Z1390" s="178">
        <f>Y1390*'4a. Planning Risk Calculator'!AV$32</f>
        <v>0</v>
      </c>
      <c r="AA1390" s="112">
        <f>SQRT(((E1390-1)/(36-1))*81)+1</f>
        <v>6.4850446019803965</v>
      </c>
      <c r="AB1390" s="88">
        <f>AA1390*'4a. Planning Risk Calculator'!$AV$44</f>
        <v>23.780658555462111</v>
      </c>
      <c r="AC1390" s="88">
        <f>10-((F1390-2)/(71-2))*9</f>
        <v>5.5119998595163544</v>
      </c>
      <c r="AD1390" s="178">
        <f>AC1390*'4a. Planning Risk Calculator'!$AV$48</f>
        <v>7.3474958127352998</v>
      </c>
      <c r="AE1390" s="112">
        <f>ROUNDUP((G1390/1300)*10, 0)</f>
        <v>2</v>
      </c>
      <c r="AF1390" s="88">
        <f>AE1390*'4a. Planning Risk Calculator'!$AV$64</f>
        <v>5.75</v>
      </c>
      <c r="AG1390" s="88">
        <f>ROUNDUP((H1390/3000)*10, 0)</f>
        <v>5</v>
      </c>
      <c r="AH1390" s="88">
        <f>AG1390*'4a. Planning Risk Calculator'!$AV$68</f>
        <v>15</v>
      </c>
      <c r="AI1390" s="88">
        <f t="shared" si="126"/>
        <v>2</v>
      </c>
      <c r="AJ1390" s="88">
        <f>AI1390*'4a. Planning Risk Calculator'!$AV$72</f>
        <v>6.75</v>
      </c>
      <c r="AK1390" s="88">
        <f>(I1390/1.5)*10</f>
        <v>1.67774382441232</v>
      </c>
      <c r="AL1390" s="88">
        <f>AK1390*'4a. Planning Risk Calculator'!$AV$76</f>
        <v>5.591920166766263</v>
      </c>
      <c r="AM1390" s="88">
        <f>ROUNDUP((K1390/3)*10,0)</f>
        <v>4</v>
      </c>
      <c r="AN1390" s="88">
        <f>AM1390*'4a. Planning Risk Calculator'!$AV$80</f>
        <v>10</v>
      </c>
      <c r="AO1390" s="88">
        <f>10-(SQRT((M1390/L1390)*100))</f>
        <v>0</v>
      </c>
      <c r="AP1390" s="88">
        <f>AO1390*'4a. Planning Risk Calculator'!$AV$84</f>
        <v>0</v>
      </c>
      <c r="AQ1390" s="88">
        <f>ROUNDUP(((F1390-2)/(71-2))*10, 0)</f>
        <v>5</v>
      </c>
      <c r="AR1390" s="88">
        <f>AQ1390*'4a. Planning Risk Calculator'!$AV$88</f>
        <v>16.25</v>
      </c>
      <c r="AS1390" s="88">
        <f t="shared" si="127"/>
        <v>6.4</v>
      </c>
      <c r="AT1390" s="88">
        <f>AS1390*'4a. Planning Risk Calculator'!$AV$92</f>
        <v>20.268799999999999</v>
      </c>
      <c r="AU1390" s="88">
        <f t="shared" si="128"/>
        <v>7</v>
      </c>
      <c r="AV1390" s="88">
        <f>AU1390*'4a. Planning Risk Calculator'!$AV$96</f>
        <v>19.25</v>
      </c>
      <c r="AW1390" s="88">
        <f t="shared" si="129"/>
        <v>0</v>
      </c>
      <c r="AX1390" s="88">
        <f>AW1390*'4a. Planning Risk Calculator'!$AV$100</f>
        <v>0</v>
      </c>
      <c r="AY1390" s="88">
        <f t="shared" si="130"/>
        <v>0</v>
      </c>
      <c r="AZ1390" s="178">
        <f>AY1390*'4a. Planning Risk Calculator'!$AV$104</f>
        <v>0</v>
      </c>
      <c r="BA1390" s="112">
        <f>((AZ1390+AX1390+AV1390+AT1390+AR1390+AP1390+AN1390+AL1390+AJ1390+AH1390+AF13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92688100140954</v>
      </c>
      <c r="BB1390" s="88">
        <f t="shared" si="131"/>
        <v>3</v>
      </c>
      <c r="BC1390" s="88">
        <f>BB1390*'4a. Planning Risk Calculator'!$BK$64</f>
        <v>8.25</v>
      </c>
      <c r="BD1390" s="88">
        <f>((BC1390+V1390+X1390+Z1390)/('4a. Planning Risk Calculator'!$BI$64+'4a. Planning Risk Calculator'!$AT$4+'4a. Planning Risk Calculator'!$AT$28+'4a. Planning Risk Calculator'!$AT$32))*10</f>
        <v>1.5948275862068968</v>
      </c>
      <c r="BE1390" s="178">
        <f>((AB1390+AD1390)/('4a. Planning Risk Calculator'!$AT$44+'4a. Planning Risk Calculator'!$AT$48))*10</f>
        <v>6.2256308736394814</v>
      </c>
      <c r="BF1390" s="80"/>
      <c r="BG1390" s="80"/>
      <c r="BH1390" s="80"/>
      <c r="BI1390" s="80"/>
      <c r="BJ1390" s="80"/>
      <c r="BK1390" s="80"/>
      <c r="BL1390" s="80"/>
      <c r="BM1390" s="80"/>
      <c r="BN1390" s="80"/>
      <c r="BO1390" s="80"/>
      <c r="BP1390" s="80"/>
      <c r="BQ1390" s="80"/>
      <c r="BR1390" s="80"/>
    </row>
    <row r="1391" spans="1:70" customFormat="1" x14ac:dyDescent="0.3">
      <c r="A1391" s="80"/>
      <c r="B1391" s="219">
        <v>6.4430464145697561</v>
      </c>
      <c r="C1391" s="87">
        <v>173.43065412636955</v>
      </c>
      <c r="D1391" s="180">
        <v>0.87561311270148756</v>
      </c>
      <c r="E1391" s="87">
        <v>18</v>
      </c>
      <c r="F1391" s="87">
        <v>35.190587259548742</v>
      </c>
      <c r="G1391" s="87">
        <v>173.43065412636955</v>
      </c>
      <c r="H1391" s="87">
        <v>963.23620992050007</v>
      </c>
      <c r="I1391" s="86">
        <v>0.24204001801195021</v>
      </c>
      <c r="J1391" s="88">
        <v>7.5816556092522376</v>
      </c>
      <c r="K1391" s="88">
        <v>1</v>
      </c>
      <c r="L1391" s="88">
        <v>0.96323620992050007</v>
      </c>
      <c r="M1391" s="88">
        <v>0.96323620992050007</v>
      </c>
      <c r="N1391" s="87">
        <v>59</v>
      </c>
      <c r="O1391" s="87">
        <v>0</v>
      </c>
      <c r="P1391" s="85" t="s">
        <v>185</v>
      </c>
      <c r="Q1391" s="87">
        <v>0</v>
      </c>
      <c r="R1391" s="87">
        <v>0</v>
      </c>
      <c r="S1391" s="87">
        <v>6</v>
      </c>
      <c r="T1391" s="183">
        <v>3</v>
      </c>
      <c r="U1391" s="112">
        <f>(((T1391-'4a. Planning Risk Calculator'!$AI$4)/('4a. Planning Risk Calculator'!$AJ$4-'4a. Planning Risk Calculator'!$AI$4))*9)+1</f>
        <v>7</v>
      </c>
      <c r="V1391" s="88">
        <f>U1391*'4a. Planning Risk Calculator'!$AV$4</f>
        <v>14.875</v>
      </c>
      <c r="W1391" s="88">
        <f>IF(Q1391=0,0,10-(SQRT((Q1391/'4a. Planning Risk Calculator'!$AE$28)*81)))</f>
        <v>0</v>
      </c>
      <c r="X1391" s="88">
        <f>W1391*'4a. Planning Risk Calculator'!$AV$28</f>
        <v>0</v>
      </c>
      <c r="Y1391" s="88">
        <f>IF(R1391=0,0,(SQRT((R1391/'4a. Planning Risk Calculator'!$AE$40)*100)))</f>
        <v>0</v>
      </c>
      <c r="Z1391" s="178">
        <f>Y1391*'4a. Planning Risk Calculator'!AV$32</f>
        <v>0</v>
      </c>
      <c r="AA1391" s="112">
        <f>SQRT(((E1391-1)/(36-1))*81)+1</f>
        <v>7.2723884719345264</v>
      </c>
      <c r="AB1391" s="88">
        <f>AA1391*'4a. Planning Risk Calculator'!$AV$44</f>
        <v>26.667848526583906</v>
      </c>
      <c r="AC1391" s="88">
        <f>10-((F1391-2)/(71-2))*9</f>
        <v>5.6707929661458163</v>
      </c>
      <c r="AD1391" s="178">
        <f>AC1391*'4a. Planning Risk Calculator'!$AV$48</f>
        <v>7.5591670238723729</v>
      </c>
      <c r="AE1391" s="112">
        <f>ROUNDUP((G1391/1300)*10, 0)</f>
        <v>2</v>
      </c>
      <c r="AF1391" s="88">
        <f>AE1391*'4a. Planning Risk Calculator'!$AV$64</f>
        <v>5.75</v>
      </c>
      <c r="AG1391" s="88">
        <f>ROUNDUP((H1391/3000)*10, 0)</f>
        <v>4</v>
      </c>
      <c r="AH1391" s="88">
        <f>AG1391*'4a. Planning Risk Calculator'!$AV$68</f>
        <v>12</v>
      </c>
      <c r="AI1391" s="88">
        <f t="shared" si="126"/>
        <v>6</v>
      </c>
      <c r="AJ1391" s="88">
        <f>AI1391*'4a. Planning Risk Calculator'!$AV$72</f>
        <v>20.25</v>
      </c>
      <c r="AK1391" s="88">
        <f>(I1391/1.5)*10</f>
        <v>1.6136001200796681</v>
      </c>
      <c r="AL1391" s="88">
        <f>AK1391*'4a. Planning Risk Calculator'!$AV$76</f>
        <v>5.3781292002255343</v>
      </c>
      <c r="AM1391" s="88">
        <f>ROUNDUP((K1391/3)*10,0)</f>
        <v>4</v>
      </c>
      <c r="AN1391" s="88">
        <f>AM1391*'4a. Planning Risk Calculator'!$AV$80</f>
        <v>10</v>
      </c>
      <c r="AO1391" s="88">
        <f>10-(SQRT((M1391/L1391)*100))</f>
        <v>0</v>
      </c>
      <c r="AP1391" s="88">
        <f>AO1391*'4a. Planning Risk Calculator'!$AV$84</f>
        <v>0</v>
      </c>
      <c r="AQ1391" s="88">
        <f>ROUNDUP(((F1391-2)/(71-2))*10, 0)</f>
        <v>5</v>
      </c>
      <c r="AR1391" s="88">
        <f>AQ1391*'4a. Planning Risk Calculator'!$AV$88</f>
        <v>16.25</v>
      </c>
      <c r="AS1391" s="88">
        <f t="shared" si="127"/>
        <v>10</v>
      </c>
      <c r="AT1391" s="88">
        <f>AS1391*'4a. Planning Risk Calculator'!$AV$92</f>
        <v>31.669999999999998</v>
      </c>
      <c r="AU1391" s="88">
        <f t="shared" si="128"/>
        <v>7</v>
      </c>
      <c r="AV1391" s="88">
        <f>AU1391*'4a. Planning Risk Calculator'!$AV$96</f>
        <v>19.25</v>
      </c>
      <c r="AW1391" s="88">
        <f t="shared" si="129"/>
        <v>0</v>
      </c>
      <c r="AX1391" s="88">
        <f>AW1391*'4a. Planning Risk Calculator'!$AV$100</f>
        <v>0</v>
      </c>
      <c r="AY1391" s="88">
        <f t="shared" si="130"/>
        <v>0</v>
      </c>
      <c r="AZ1391" s="178">
        <f>AY1391*'4a. Planning Risk Calculator'!$AV$104</f>
        <v>0</v>
      </c>
      <c r="BA1391" s="112">
        <f>((AZ1391+AX1391+AV1391+AT1391+AR1391+AP1391+AN1391+AL1391+AJ1391+AH1391+AF13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14164969344855</v>
      </c>
      <c r="BB1391" s="88">
        <f t="shared" si="131"/>
        <v>4</v>
      </c>
      <c r="BC1391" s="88">
        <f>BB1391*'4a. Planning Risk Calculator'!$BK$64</f>
        <v>11</v>
      </c>
      <c r="BD1391" s="88">
        <f>((BC1391+V1391+X1391+Z1391)/('4a. Planning Risk Calculator'!$BI$64+'4a. Planning Risk Calculator'!$AT$4+'4a. Planning Risk Calculator'!$AT$28+'4a. Planning Risk Calculator'!$AT$32))*10</f>
        <v>1.7844827586206895</v>
      </c>
      <c r="BE1391" s="178">
        <f>((AB1391+AD1391)/('4a. Planning Risk Calculator'!$AT$44+'4a. Planning Risk Calculator'!$AT$48))*10</f>
        <v>6.8454031100912562</v>
      </c>
      <c r="BF1391" s="80"/>
      <c r="BG1391" s="80"/>
      <c r="BH1391" s="80"/>
      <c r="BI1391" s="80"/>
      <c r="BJ1391" s="80"/>
      <c r="BK1391" s="80"/>
      <c r="BL1391" s="80"/>
      <c r="BM1391" s="80"/>
      <c r="BN1391" s="80"/>
      <c r="BO1391" s="80"/>
      <c r="BP1391" s="80"/>
      <c r="BQ1391" s="80"/>
      <c r="BR1391" s="80"/>
    </row>
    <row r="1392" spans="1:70" customFormat="1" x14ac:dyDescent="0.3">
      <c r="A1392" s="80"/>
      <c r="B1392" s="219">
        <v>10.103258906893723</v>
      </c>
      <c r="C1392" s="87">
        <v>147.75494916899569</v>
      </c>
      <c r="D1392" s="180">
        <v>0.91755608746800366</v>
      </c>
      <c r="E1392" s="87">
        <v>17</v>
      </c>
      <c r="F1392" s="87">
        <v>26.282641843339213</v>
      </c>
      <c r="G1392" s="87">
        <v>248.66739597432991</v>
      </c>
      <c r="H1392" s="87">
        <v>919.24456404039199</v>
      </c>
      <c r="I1392" s="86">
        <v>0.14198909243124053</v>
      </c>
      <c r="J1392" s="88">
        <v>7.4103829395805096</v>
      </c>
      <c r="K1392" s="88">
        <v>1</v>
      </c>
      <c r="L1392" s="88">
        <v>0.91924456404039201</v>
      </c>
      <c r="M1392" s="88">
        <v>0.91924456404039201</v>
      </c>
      <c r="N1392" s="87">
        <v>22</v>
      </c>
      <c r="O1392" s="87">
        <v>5</v>
      </c>
      <c r="P1392" s="85" t="s">
        <v>186</v>
      </c>
      <c r="Q1392" s="87">
        <v>100</v>
      </c>
      <c r="R1392" s="87">
        <v>8</v>
      </c>
      <c r="S1392" s="87">
        <v>10.103258906893723</v>
      </c>
      <c r="T1392" s="183">
        <v>3</v>
      </c>
      <c r="U1392" s="112">
        <f>(((T1392-'4a. Planning Risk Calculator'!$AI$4)/('4a. Planning Risk Calculator'!$AJ$4-'4a. Planning Risk Calculator'!$AI$4))*9)+1</f>
        <v>7</v>
      </c>
      <c r="V1392" s="88">
        <f>U1392*'4a. Planning Risk Calculator'!$AV$4</f>
        <v>14.875</v>
      </c>
      <c r="W1392" s="88">
        <f>IF(Q1392=0,0,10-(SQRT((Q1392/'4a. Planning Risk Calculator'!$AE$28)*81)))</f>
        <v>1</v>
      </c>
      <c r="X1392" s="88">
        <f>W1392*'4a. Planning Risk Calculator'!$AV$28</f>
        <v>4.875</v>
      </c>
      <c r="Y1392" s="88">
        <f>IF(R1392=0,0,(SQRT((R1392/'4a. Planning Risk Calculator'!$AE$40)*100)))</f>
        <v>10</v>
      </c>
      <c r="Z1392" s="178">
        <f>Y1392*'4a. Planning Risk Calculator'!AV$32</f>
        <v>47.5</v>
      </c>
      <c r="AA1392" s="112">
        <f>SQRT(((E1392-1)/(36-1))*81)+1</f>
        <v>7.0851106340453187</v>
      </c>
      <c r="AB1392" s="88">
        <f>AA1392*'4a. Planning Risk Calculator'!$AV$44</f>
        <v>25.981100695044184</v>
      </c>
      <c r="AC1392" s="88">
        <f>10-((F1392-2)/(71-2))*9</f>
        <v>6.8326988899992331</v>
      </c>
      <c r="AD1392" s="178">
        <f>AC1392*'4a. Planning Risk Calculator'!$AV$48</f>
        <v>9.1079876203689771</v>
      </c>
      <c r="AE1392" s="112">
        <f>ROUNDUP((G1392/1300)*10, 0)</f>
        <v>2</v>
      </c>
      <c r="AF1392" s="88">
        <f>AE1392*'4a. Planning Risk Calculator'!$AV$64</f>
        <v>5.75</v>
      </c>
      <c r="AG1392" s="88">
        <f>ROUNDUP((H1392/3000)*10, 0)</f>
        <v>4</v>
      </c>
      <c r="AH1392" s="88">
        <f>AG1392*'4a. Planning Risk Calculator'!$AV$68</f>
        <v>12</v>
      </c>
      <c r="AI1392" s="88">
        <f t="shared" si="126"/>
        <v>3</v>
      </c>
      <c r="AJ1392" s="88">
        <f>AI1392*'4a. Planning Risk Calculator'!$AV$72</f>
        <v>10.125</v>
      </c>
      <c r="AK1392" s="88">
        <f>(I1392/1.5)*10</f>
        <v>0.94659394954160359</v>
      </c>
      <c r="AL1392" s="88">
        <f>AK1392*'4a. Planning Risk Calculator'!$AV$76</f>
        <v>3.1549976338221648</v>
      </c>
      <c r="AM1392" s="88">
        <f>ROUNDUP((K1392/3)*10,0)</f>
        <v>4</v>
      </c>
      <c r="AN1392" s="88">
        <f>AM1392*'4a. Planning Risk Calculator'!$AV$80</f>
        <v>10</v>
      </c>
      <c r="AO1392" s="88">
        <f>10-(SQRT((M1392/L1392)*100))</f>
        <v>0</v>
      </c>
      <c r="AP1392" s="88">
        <f>AO1392*'4a. Planning Risk Calculator'!$AV$84</f>
        <v>0</v>
      </c>
      <c r="AQ1392" s="88">
        <f>ROUNDUP(((F1392-2)/(71-2))*10, 0)</f>
        <v>4</v>
      </c>
      <c r="AR1392" s="88">
        <f>AQ1392*'4a. Planning Risk Calculator'!$AV$88</f>
        <v>13</v>
      </c>
      <c r="AS1392" s="88">
        <f t="shared" si="127"/>
        <v>0</v>
      </c>
      <c r="AT1392" s="88">
        <f>AS1392*'4a. Planning Risk Calculator'!$AV$92</f>
        <v>0</v>
      </c>
      <c r="AU1392" s="88">
        <f t="shared" si="128"/>
        <v>7</v>
      </c>
      <c r="AV1392" s="88">
        <f>AU1392*'4a. Planning Risk Calculator'!$AV$96</f>
        <v>19.25</v>
      </c>
      <c r="AW1392" s="88">
        <f t="shared" si="129"/>
        <v>1</v>
      </c>
      <c r="AX1392" s="88">
        <f>AW1392*'4a. Planning Risk Calculator'!$AV$100</f>
        <v>4.125</v>
      </c>
      <c r="AY1392" s="88">
        <f t="shared" si="130"/>
        <v>10</v>
      </c>
      <c r="AZ1392" s="178">
        <f>AY1392*'4a. Planning Risk Calculator'!$AV$104</f>
        <v>40</v>
      </c>
      <c r="BA1392" s="112">
        <f>((AZ1392+AX1392+AV1392+AT1392+AR1392+AP1392+AN1392+AL1392+AJ1392+AH1392+AF13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55972050190351</v>
      </c>
      <c r="BB1392" s="88">
        <f t="shared" si="131"/>
        <v>4</v>
      </c>
      <c r="BC1392" s="88">
        <f>BB1392*'4a. Planning Risk Calculator'!$BK$64</f>
        <v>11</v>
      </c>
      <c r="BD1392" s="88">
        <f>((BC1392+V1392+X1392+Z1392)/('4a. Planning Risk Calculator'!$BI$64+'4a. Planning Risk Calculator'!$AT$4+'4a. Planning Risk Calculator'!$AT$28+'4a. Planning Risk Calculator'!$AT$32))*10</f>
        <v>5.3965517241379315</v>
      </c>
      <c r="BE1392" s="178">
        <f>((AB1392+AD1392)/('4a. Planning Risk Calculator'!$AT$44+'4a. Planning Risk Calculator'!$AT$48))*10</f>
        <v>7.0178176630826332</v>
      </c>
      <c r="BF1392" s="80"/>
      <c r="BG1392" s="80"/>
      <c r="BH1392" s="80"/>
      <c r="BI1392" s="80"/>
      <c r="BJ1392" s="80"/>
      <c r="BK1392" s="80"/>
      <c r="BL1392" s="80"/>
      <c r="BM1392" s="80"/>
      <c r="BN1392" s="80"/>
      <c r="BO1392" s="80"/>
      <c r="BP1392" s="80"/>
      <c r="BQ1392" s="80"/>
      <c r="BR1392" s="80"/>
    </row>
    <row r="1393" spans="1:70" customFormat="1" x14ac:dyDescent="0.3">
      <c r="A1393" s="80"/>
      <c r="B1393" s="219">
        <v>11.058574708705661</v>
      </c>
      <c r="C1393" s="87">
        <v>100.91885293558089</v>
      </c>
      <c r="D1393" s="180">
        <v>1.3392242200454996</v>
      </c>
      <c r="E1393" s="87">
        <v>17</v>
      </c>
      <c r="F1393" s="87">
        <v>12.247165582598424</v>
      </c>
      <c r="G1393" s="87">
        <v>239.74586790975948</v>
      </c>
      <c r="H1393" s="87">
        <v>361.14871778768861</v>
      </c>
      <c r="I1393" s="86">
        <v>0.20550773579941181</v>
      </c>
      <c r="J1393" s="88">
        <v>8.0606287552144735</v>
      </c>
      <c r="K1393" s="88">
        <v>2</v>
      </c>
      <c r="L1393" s="88">
        <v>0.36114871778768859</v>
      </c>
      <c r="M1393" s="88">
        <v>0.36114871778768859</v>
      </c>
      <c r="N1393" s="87">
        <v>59</v>
      </c>
      <c r="O1393" s="87">
        <v>4</v>
      </c>
      <c r="P1393" s="85" t="s">
        <v>185</v>
      </c>
      <c r="Q1393" s="87">
        <v>0</v>
      </c>
      <c r="R1393" s="87">
        <v>0</v>
      </c>
      <c r="S1393" s="87">
        <v>10.046859766964529</v>
      </c>
      <c r="T1393" s="183">
        <v>3</v>
      </c>
      <c r="U1393" s="112">
        <f>(((T1393-'4a. Planning Risk Calculator'!$AI$4)/('4a. Planning Risk Calculator'!$AJ$4-'4a. Planning Risk Calculator'!$AI$4))*9)+1</f>
        <v>7</v>
      </c>
      <c r="V1393" s="88">
        <f>U1393*'4a. Planning Risk Calculator'!$AV$4</f>
        <v>14.875</v>
      </c>
      <c r="W1393" s="88">
        <f>IF(Q1393=0,0,10-(SQRT((Q1393/'4a. Planning Risk Calculator'!$AE$28)*81)))</f>
        <v>0</v>
      </c>
      <c r="X1393" s="88">
        <f>W1393*'4a. Planning Risk Calculator'!$AV$28</f>
        <v>0</v>
      </c>
      <c r="Y1393" s="88">
        <f>IF(R1393=0,0,(SQRT((R1393/'4a. Planning Risk Calculator'!$AE$40)*100)))</f>
        <v>0</v>
      </c>
      <c r="Z1393" s="178">
        <f>Y1393*'4a. Planning Risk Calculator'!AV$32</f>
        <v>0</v>
      </c>
      <c r="AA1393" s="112">
        <f>SQRT(((E1393-1)/(36-1))*81)+1</f>
        <v>7.0851106340453187</v>
      </c>
      <c r="AB1393" s="88">
        <f>AA1393*'4a. Planning Risk Calculator'!$AV$44</f>
        <v>25.981100695044184</v>
      </c>
      <c r="AC1393" s="88">
        <f>10-((F1393-2)/(71-2))*9</f>
        <v>8.6634131848784666</v>
      </c>
      <c r="AD1393" s="178">
        <f>AC1393*'4a. Planning Risk Calculator'!$AV$48</f>
        <v>11.548329775442996</v>
      </c>
      <c r="AE1393" s="112">
        <f>ROUNDUP((G1393/1300)*10, 0)</f>
        <v>2</v>
      </c>
      <c r="AF1393" s="88">
        <f>AE1393*'4a. Planning Risk Calculator'!$AV$64</f>
        <v>5.75</v>
      </c>
      <c r="AG1393" s="88">
        <f>ROUNDUP((H1393/3000)*10, 0)</f>
        <v>2</v>
      </c>
      <c r="AH1393" s="88">
        <f>AG1393*'4a. Planning Risk Calculator'!$AV$68</f>
        <v>6</v>
      </c>
      <c r="AI1393" s="88">
        <f t="shared" si="126"/>
        <v>6</v>
      </c>
      <c r="AJ1393" s="88">
        <f>AI1393*'4a. Planning Risk Calculator'!$AV$72</f>
        <v>20.25</v>
      </c>
      <c r="AK1393" s="88">
        <f>(I1393/1.5)*10</f>
        <v>1.3700515719960786</v>
      </c>
      <c r="AL1393" s="88">
        <f>AK1393*'4a. Planning Risk Calculator'!$AV$76</f>
        <v>4.5663818894629307</v>
      </c>
      <c r="AM1393" s="88">
        <f>ROUNDUP((K1393/3)*10,0)</f>
        <v>7</v>
      </c>
      <c r="AN1393" s="88">
        <f>AM1393*'4a. Planning Risk Calculator'!$AV$80</f>
        <v>17.5</v>
      </c>
      <c r="AO1393" s="88">
        <f>10-(SQRT((M1393/L1393)*100))</f>
        <v>0</v>
      </c>
      <c r="AP1393" s="88">
        <f>AO1393*'4a. Planning Risk Calculator'!$AV$84</f>
        <v>0</v>
      </c>
      <c r="AQ1393" s="88">
        <f>ROUNDUP(((F1393-2)/(71-2))*10, 0)</f>
        <v>2</v>
      </c>
      <c r="AR1393" s="88">
        <f>AQ1393*'4a. Planning Risk Calculator'!$AV$88</f>
        <v>6.5</v>
      </c>
      <c r="AS1393" s="88">
        <f t="shared" si="127"/>
        <v>3.5999999999999996</v>
      </c>
      <c r="AT1393" s="88">
        <f>AS1393*'4a. Planning Risk Calculator'!$AV$92</f>
        <v>11.401199999999998</v>
      </c>
      <c r="AU1393" s="88">
        <f t="shared" si="128"/>
        <v>7</v>
      </c>
      <c r="AV1393" s="88">
        <f>AU1393*'4a. Planning Risk Calculator'!$AV$96</f>
        <v>19.25</v>
      </c>
      <c r="AW1393" s="88">
        <f t="shared" si="129"/>
        <v>0</v>
      </c>
      <c r="AX1393" s="88">
        <f>AW1393*'4a. Planning Risk Calculator'!$AV$100</f>
        <v>0</v>
      </c>
      <c r="AY1393" s="88">
        <f t="shared" si="130"/>
        <v>0</v>
      </c>
      <c r="AZ1393" s="178">
        <f>AY1393*'4a. Planning Risk Calculator'!$AV$104</f>
        <v>0</v>
      </c>
      <c r="BA1393" s="112">
        <f>((AZ1393+AX1393+AV1393+AT1393+AR1393+AP1393+AN1393+AL1393+AJ1393+AH1393+AF13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9058244066793</v>
      </c>
      <c r="BB1393" s="88">
        <f t="shared" si="131"/>
        <v>3</v>
      </c>
      <c r="BC1393" s="88">
        <f>BB1393*'4a. Planning Risk Calculator'!$BK$64</f>
        <v>8.25</v>
      </c>
      <c r="BD1393" s="88">
        <f>((BC1393+V1393+X1393+Z1393)/('4a. Planning Risk Calculator'!$BI$64+'4a. Planning Risk Calculator'!$AT$4+'4a. Planning Risk Calculator'!$AT$28+'4a. Planning Risk Calculator'!$AT$32))*10</f>
        <v>1.5948275862068968</v>
      </c>
      <c r="BE1393" s="178">
        <f>((AB1393+AD1393)/('4a. Planning Risk Calculator'!$AT$44+'4a. Planning Risk Calculator'!$AT$48))*10</f>
        <v>7.5058860940974359</v>
      </c>
      <c r="BF1393" s="80"/>
      <c r="BG1393" s="80"/>
      <c r="BH1393" s="80"/>
      <c r="BI1393" s="80"/>
      <c r="BJ1393" s="80"/>
      <c r="BK1393" s="80"/>
      <c r="BL1393" s="80"/>
      <c r="BM1393" s="80"/>
      <c r="BN1393" s="80"/>
      <c r="BO1393" s="80"/>
      <c r="BP1393" s="80"/>
      <c r="BQ1393" s="80"/>
      <c r="BR1393" s="80"/>
    </row>
    <row r="1394" spans="1:70" customFormat="1" x14ac:dyDescent="0.3">
      <c r="A1394" s="80"/>
      <c r="B1394" s="219">
        <v>8.9121179138426676</v>
      </c>
      <c r="C1394" s="87">
        <v>82.229656372414709</v>
      </c>
      <c r="D1394" s="180">
        <v>0.96126339486154178</v>
      </c>
      <c r="E1394" s="87">
        <v>13</v>
      </c>
      <c r="F1394" s="87">
        <v>31.509139113300861</v>
      </c>
      <c r="G1394" s="87">
        <v>337.11970705717181</v>
      </c>
      <c r="H1394" s="87">
        <v>1344.9476795736994</v>
      </c>
      <c r="I1394" s="86">
        <v>0.26856220610366555</v>
      </c>
      <c r="J1394" s="88">
        <v>8.0308517629480107</v>
      </c>
      <c r="K1394" s="88">
        <v>2</v>
      </c>
      <c r="L1394" s="88">
        <v>1.3449476795736994</v>
      </c>
      <c r="M1394" s="88">
        <v>1.3449476795736994</v>
      </c>
      <c r="N1394" s="87">
        <v>84</v>
      </c>
      <c r="O1394" s="87">
        <v>5</v>
      </c>
      <c r="P1394" s="85" t="s">
        <v>186</v>
      </c>
      <c r="Q1394" s="87">
        <v>100</v>
      </c>
      <c r="R1394" s="87">
        <v>6</v>
      </c>
      <c r="S1394" s="87">
        <v>8.9121179138426676</v>
      </c>
      <c r="T1394" s="183">
        <v>3</v>
      </c>
      <c r="U1394" s="112">
        <f>(((T1394-'4a. Planning Risk Calculator'!$AI$4)/('4a. Planning Risk Calculator'!$AJ$4-'4a. Planning Risk Calculator'!$AI$4))*9)+1</f>
        <v>7</v>
      </c>
      <c r="V1394" s="88">
        <f>U1394*'4a. Planning Risk Calculator'!$AV$4</f>
        <v>14.875</v>
      </c>
      <c r="W1394" s="88">
        <f>IF(Q1394=0,0,10-(SQRT((Q1394/'4a. Planning Risk Calculator'!$AE$28)*81)))</f>
        <v>1</v>
      </c>
      <c r="X1394" s="88">
        <f>W1394*'4a. Planning Risk Calculator'!$AV$28</f>
        <v>4.875</v>
      </c>
      <c r="Y1394" s="88">
        <f>IF(R1394=0,0,(SQRT((R1394/'4a. Planning Risk Calculator'!$AE$40)*100)))</f>
        <v>8.6602540378443873</v>
      </c>
      <c r="Z1394" s="178">
        <f>Y1394*'4a. Planning Risk Calculator'!AV$32</f>
        <v>41.136206679760839</v>
      </c>
      <c r="AA1394" s="112">
        <f>SQRT(((E1394-1)/(36-1))*81)+1</f>
        <v>6.2698603939220794</v>
      </c>
      <c r="AB1394" s="88">
        <f>AA1394*'4a. Planning Risk Calculator'!$AV$44</f>
        <v>22.991578064512264</v>
      </c>
      <c r="AC1394" s="88">
        <f>10-((F1394-2)/(71-2))*9</f>
        <v>6.1509818547868438</v>
      </c>
      <c r="AD1394" s="178">
        <f>AC1394*'4a. Planning Risk Calculator'!$AV$48</f>
        <v>8.1992588124308625</v>
      </c>
      <c r="AE1394" s="112">
        <f>ROUNDUP((G1394/1300)*10, 0)</f>
        <v>3</v>
      </c>
      <c r="AF1394" s="88">
        <f>AE1394*'4a. Planning Risk Calculator'!$AV$64</f>
        <v>8.625</v>
      </c>
      <c r="AG1394" s="88">
        <f>ROUNDUP((H1394/3000)*10, 0)</f>
        <v>5</v>
      </c>
      <c r="AH1394" s="88">
        <f>AG1394*'4a. Planning Risk Calculator'!$AV$68</f>
        <v>15</v>
      </c>
      <c r="AI1394" s="88">
        <f t="shared" si="126"/>
        <v>9</v>
      </c>
      <c r="AJ1394" s="88">
        <f>AI1394*'4a. Planning Risk Calculator'!$AV$72</f>
        <v>30.375</v>
      </c>
      <c r="AK1394" s="88">
        <f>(I1394/1.5)*10</f>
        <v>1.7904147073577703</v>
      </c>
      <c r="AL1394" s="88">
        <f>AK1394*'4a. Planning Risk Calculator'!$AV$76</f>
        <v>5.967452219623449</v>
      </c>
      <c r="AM1394" s="88">
        <f>ROUNDUP((K1394/3)*10,0)</f>
        <v>7</v>
      </c>
      <c r="AN1394" s="88">
        <f>AM1394*'4a. Planning Risk Calculator'!$AV$80</f>
        <v>17.5</v>
      </c>
      <c r="AO1394" s="88">
        <f>10-(SQRT((M1394/L1394)*100))</f>
        <v>0</v>
      </c>
      <c r="AP1394" s="88">
        <f>AO1394*'4a. Planning Risk Calculator'!$AV$84</f>
        <v>0</v>
      </c>
      <c r="AQ1394" s="88">
        <f>ROUNDUP(((F1394-2)/(71-2))*10, 0)</f>
        <v>5</v>
      </c>
      <c r="AR1394" s="88">
        <f>AQ1394*'4a. Planning Risk Calculator'!$AV$88</f>
        <v>16.25</v>
      </c>
      <c r="AS1394" s="88">
        <f t="shared" si="127"/>
        <v>0</v>
      </c>
      <c r="AT1394" s="88">
        <f>AS1394*'4a. Planning Risk Calculator'!$AV$92</f>
        <v>0</v>
      </c>
      <c r="AU1394" s="88">
        <f t="shared" si="128"/>
        <v>7</v>
      </c>
      <c r="AV1394" s="88">
        <f>AU1394*'4a. Planning Risk Calculator'!$AV$96</f>
        <v>19.25</v>
      </c>
      <c r="AW1394" s="88">
        <f t="shared" si="129"/>
        <v>1</v>
      </c>
      <c r="AX1394" s="88">
        <f>AW1394*'4a. Planning Risk Calculator'!$AV$100</f>
        <v>4.125</v>
      </c>
      <c r="AY1394" s="88">
        <f t="shared" si="130"/>
        <v>5.625</v>
      </c>
      <c r="AZ1394" s="178">
        <f>AY1394*'4a. Planning Risk Calculator'!$AV$104</f>
        <v>22.5</v>
      </c>
      <c r="BA1394" s="112">
        <f>((AZ1394+AX1394+AV1394+AT1394+AR1394+AP1394+AN1394+AL1394+AJ1394+AH1394+AF13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113980128224831</v>
      </c>
      <c r="BB1394" s="88">
        <f t="shared" si="131"/>
        <v>4</v>
      </c>
      <c r="BC1394" s="88">
        <f>BB1394*'4a. Planning Risk Calculator'!$BK$64</f>
        <v>11</v>
      </c>
      <c r="BD1394" s="88">
        <f>((BC1394+V1394+X1394+Z1394)/('4a. Planning Risk Calculator'!$BI$64+'4a. Planning Risk Calculator'!$AT$4+'4a. Planning Risk Calculator'!$AT$28+'4a. Planning Risk Calculator'!$AT$32))*10</f>
        <v>4.9576694261904031</v>
      </c>
      <c r="BE1394" s="178">
        <f>((AB1394+AD1394)/('4a. Planning Risk Calculator'!$AT$44+'4a. Planning Risk Calculator'!$AT$48))*10</f>
        <v>6.2381673753886258</v>
      </c>
      <c r="BF1394" s="80"/>
      <c r="BG1394" s="80"/>
      <c r="BH1394" s="80"/>
      <c r="BI1394" s="80"/>
      <c r="BJ1394" s="80"/>
      <c r="BK1394" s="80"/>
      <c r="BL1394" s="80"/>
      <c r="BM1394" s="80"/>
      <c r="BN1394" s="80"/>
      <c r="BO1394" s="80"/>
      <c r="BP1394" s="80"/>
      <c r="BQ1394" s="80"/>
      <c r="BR1394" s="80"/>
    </row>
    <row r="1395" spans="1:70" customFormat="1" x14ac:dyDescent="0.3">
      <c r="A1395" s="80"/>
      <c r="B1395" s="219">
        <v>10.285833560393579</v>
      </c>
      <c r="C1395" s="87">
        <v>105.27595789822833</v>
      </c>
      <c r="D1395" s="180">
        <v>0.95696362319561512</v>
      </c>
      <c r="E1395" s="87">
        <v>15</v>
      </c>
      <c r="F1395" s="87">
        <v>29.680377967404283</v>
      </c>
      <c r="G1395" s="87">
        <v>183.36108837288472</v>
      </c>
      <c r="H1395" s="87">
        <v>796.94760310247852</v>
      </c>
      <c r="I1395" s="86">
        <v>0.25150388882083097</v>
      </c>
      <c r="J1395" s="88">
        <v>5.0681629815150373</v>
      </c>
      <c r="K1395" s="88">
        <v>1</v>
      </c>
      <c r="L1395" s="88">
        <v>0.79694760310247847</v>
      </c>
      <c r="M1395" s="88">
        <v>0.79694760310247847</v>
      </c>
      <c r="N1395" s="87">
        <v>81</v>
      </c>
      <c r="O1395" s="87">
        <v>5</v>
      </c>
      <c r="P1395" s="85" t="s">
        <v>186</v>
      </c>
      <c r="Q1395" s="87">
        <v>100</v>
      </c>
      <c r="R1395" s="87">
        <v>1</v>
      </c>
      <c r="S1395" s="87">
        <v>10.285833560393579</v>
      </c>
      <c r="T1395" s="183">
        <v>3</v>
      </c>
      <c r="U1395" s="112">
        <f>(((T1395-'4a. Planning Risk Calculator'!$AI$4)/('4a. Planning Risk Calculator'!$AJ$4-'4a. Planning Risk Calculator'!$AI$4))*9)+1</f>
        <v>7</v>
      </c>
      <c r="V1395" s="88">
        <f>U1395*'4a. Planning Risk Calculator'!$AV$4</f>
        <v>14.875</v>
      </c>
      <c r="W1395" s="88">
        <f>IF(Q1395=0,0,10-(SQRT((Q1395/'4a. Planning Risk Calculator'!$AE$28)*81)))</f>
        <v>1</v>
      </c>
      <c r="X1395" s="88">
        <f>W1395*'4a. Planning Risk Calculator'!$AV$28</f>
        <v>4.875</v>
      </c>
      <c r="Y1395" s="88">
        <f>IF(R1395=0,0,(SQRT((R1395/'4a. Planning Risk Calculator'!$AE$40)*100)))</f>
        <v>3.5355339059327378</v>
      </c>
      <c r="Z1395" s="178">
        <f>Y1395*'4a. Planning Risk Calculator'!AV$32</f>
        <v>16.793786053180504</v>
      </c>
      <c r="AA1395" s="112">
        <f>SQRT(((E1395-1)/(36-1))*81)+1</f>
        <v>6.6920997883030831</v>
      </c>
      <c r="AB1395" s="88">
        <f>AA1395*'4a. Planning Risk Calculator'!$AV$44</f>
        <v>24.539929923707405</v>
      </c>
      <c r="AC1395" s="88">
        <f>10-((F1395-2)/(71-2))*9</f>
        <v>6.3895159172950935</v>
      </c>
      <c r="AD1395" s="178">
        <f>AC1395*'4a. Planning Risk Calculator'!$AV$48</f>
        <v>8.5172247177543596</v>
      </c>
      <c r="AE1395" s="112">
        <f>ROUNDUP((G1395/1300)*10, 0)</f>
        <v>2</v>
      </c>
      <c r="AF1395" s="88">
        <f>AE1395*'4a. Planning Risk Calculator'!$AV$64</f>
        <v>5.75</v>
      </c>
      <c r="AG1395" s="88">
        <f>ROUNDUP((H1395/3000)*10, 0)</f>
        <v>3</v>
      </c>
      <c r="AH1395" s="88">
        <f>AG1395*'4a. Planning Risk Calculator'!$AV$68</f>
        <v>9</v>
      </c>
      <c r="AI1395" s="88">
        <f t="shared" si="126"/>
        <v>9</v>
      </c>
      <c r="AJ1395" s="88">
        <f>AI1395*'4a. Planning Risk Calculator'!$AV$72</f>
        <v>30.375</v>
      </c>
      <c r="AK1395" s="88">
        <f>(I1395/1.5)*10</f>
        <v>1.6766925921388731</v>
      </c>
      <c r="AL1395" s="88">
        <f>AK1395*'4a. Planning Risk Calculator'!$AV$76</f>
        <v>5.5884164095988647</v>
      </c>
      <c r="AM1395" s="88">
        <f>ROUNDUP((K1395/3)*10,0)</f>
        <v>4</v>
      </c>
      <c r="AN1395" s="88">
        <f>AM1395*'4a. Planning Risk Calculator'!$AV$80</f>
        <v>10</v>
      </c>
      <c r="AO1395" s="88">
        <f>10-(SQRT((M1395/L1395)*100))</f>
        <v>0</v>
      </c>
      <c r="AP1395" s="88">
        <f>AO1395*'4a. Planning Risk Calculator'!$AV$84</f>
        <v>0</v>
      </c>
      <c r="AQ1395" s="88">
        <f>ROUNDUP(((F1395-2)/(71-2))*10, 0)</f>
        <v>5</v>
      </c>
      <c r="AR1395" s="88">
        <f>AQ1395*'4a. Planning Risk Calculator'!$AV$88</f>
        <v>16.25</v>
      </c>
      <c r="AS1395" s="88">
        <f t="shared" si="127"/>
        <v>0</v>
      </c>
      <c r="AT1395" s="88">
        <f>AS1395*'4a. Planning Risk Calculator'!$AV$92</f>
        <v>0</v>
      </c>
      <c r="AU1395" s="88">
        <f t="shared" si="128"/>
        <v>7</v>
      </c>
      <c r="AV1395" s="88">
        <f>AU1395*'4a. Planning Risk Calculator'!$AV$96</f>
        <v>19.25</v>
      </c>
      <c r="AW1395" s="88">
        <f t="shared" si="129"/>
        <v>1</v>
      </c>
      <c r="AX1395" s="88">
        <f>AW1395*'4a. Planning Risk Calculator'!$AV$100</f>
        <v>4.125</v>
      </c>
      <c r="AY1395" s="88">
        <f t="shared" si="130"/>
        <v>0.15625</v>
      </c>
      <c r="AZ1395" s="178">
        <f>AY1395*'4a. Planning Risk Calculator'!$AV$104</f>
        <v>0.625</v>
      </c>
      <c r="BA1395" s="112">
        <f>((AZ1395+AX1395+AV1395+AT1395+AR1395+AP1395+AN1395+AL1395+AJ1395+AH1395+AF13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566803115248839</v>
      </c>
      <c r="BB1395" s="88">
        <f t="shared" si="131"/>
        <v>3</v>
      </c>
      <c r="BC1395" s="88">
        <f>BB1395*'4a. Planning Risk Calculator'!$BK$64</f>
        <v>8.25</v>
      </c>
      <c r="BD1395" s="88">
        <f>((BC1395+V1395+X1395+Z1395)/('4a. Planning Risk Calculator'!$BI$64+'4a. Planning Risk Calculator'!$AT$4+'4a. Planning Risk Calculator'!$AT$28+'4a. Planning Risk Calculator'!$AT$32))*10</f>
        <v>3.0892266243572761</v>
      </c>
      <c r="BE1395" s="178">
        <f>((AB1395+AD1395)/('4a. Planning Risk Calculator'!$AT$44+'4a. Planning Risk Calculator'!$AT$48))*10</f>
        <v>6.6114309282923536</v>
      </c>
      <c r="BF1395" s="80"/>
      <c r="BG1395" s="80"/>
      <c r="BH1395" s="80"/>
      <c r="BI1395" s="80"/>
      <c r="BJ1395" s="80"/>
      <c r="BK1395" s="80"/>
      <c r="BL1395" s="80"/>
      <c r="BM1395" s="80"/>
      <c r="BN1395" s="80"/>
      <c r="BO1395" s="80"/>
      <c r="BP1395" s="80"/>
      <c r="BQ1395" s="80"/>
      <c r="BR1395" s="80"/>
    </row>
    <row r="1396" spans="1:70" customFormat="1" x14ac:dyDescent="0.3">
      <c r="A1396" s="80"/>
      <c r="B1396" s="219">
        <v>12.736672478979322</v>
      </c>
      <c r="C1396" s="87">
        <v>83.157794157012802</v>
      </c>
      <c r="D1396" s="180">
        <v>1.3055572679143688</v>
      </c>
      <c r="E1396" s="87">
        <v>15</v>
      </c>
      <c r="F1396" s="87">
        <v>32.049390307979913</v>
      </c>
      <c r="G1396" s="87">
        <v>154.24186546071917</v>
      </c>
      <c r="H1396" s="87">
        <v>510.11618757374168</v>
      </c>
      <c r="I1396" s="86">
        <v>0.24326502627943208</v>
      </c>
      <c r="J1396" s="88">
        <v>6.6439373762626524</v>
      </c>
      <c r="K1396" s="88">
        <v>1</v>
      </c>
      <c r="L1396" s="88">
        <v>0.51011618757374166</v>
      </c>
      <c r="M1396" s="88">
        <v>0.51011618757374166</v>
      </c>
      <c r="N1396" s="87">
        <v>10</v>
      </c>
      <c r="O1396" s="87">
        <v>4</v>
      </c>
      <c r="P1396" s="85" t="s">
        <v>185</v>
      </c>
      <c r="Q1396" s="87">
        <v>0</v>
      </c>
      <c r="R1396" s="87">
        <v>0</v>
      </c>
      <c r="S1396" s="87">
        <v>11.389337983183458</v>
      </c>
      <c r="T1396" s="183">
        <v>3</v>
      </c>
      <c r="U1396" s="112">
        <f>(((T1396-'4a. Planning Risk Calculator'!$AI$4)/('4a. Planning Risk Calculator'!$AJ$4-'4a. Planning Risk Calculator'!$AI$4))*9)+1</f>
        <v>7</v>
      </c>
      <c r="V1396" s="88">
        <f>U1396*'4a. Planning Risk Calculator'!$AV$4</f>
        <v>14.875</v>
      </c>
      <c r="W1396" s="88">
        <f>IF(Q1396=0,0,10-(SQRT((Q1396/'4a. Planning Risk Calculator'!$AE$28)*81)))</f>
        <v>0</v>
      </c>
      <c r="X1396" s="88">
        <f>W1396*'4a. Planning Risk Calculator'!$AV$28</f>
        <v>0</v>
      </c>
      <c r="Y1396" s="88">
        <f>IF(R1396=0,0,(SQRT((R1396/'4a. Planning Risk Calculator'!$AE$40)*100)))</f>
        <v>0</v>
      </c>
      <c r="Z1396" s="178">
        <f>Y1396*'4a. Planning Risk Calculator'!AV$32</f>
        <v>0</v>
      </c>
      <c r="AA1396" s="112">
        <f>SQRT(((E1396-1)/(36-1))*81)+1</f>
        <v>6.6920997883030831</v>
      </c>
      <c r="AB1396" s="88">
        <f>AA1396*'4a. Planning Risk Calculator'!$AV$44</f>
        <v>24.539929923707405</v>
      </c>
      <c r="AC1396" s="88">
        <f>10-((F1396-2)/(71-2))*9</f>
        <v>6.0805143076547941</v>
      </c>
      <c r="AD1396" s="178">
        <f>AC1396*'4a. Planning Risk Calculator'!$AV$48</f>
        <v>8.1053255721038404</v>
      </c>
      <c r="AE1396" s="112">
        <f>ROUNDUP((G1396/1300)*10, 0)</f>
        <v>2</v>
      </c>
      <c r="AF1396" s="88">
        <f>AE1396*'4a. Planning Risk Calculator'!$AV$64</f>
        <v>5.75</v>
      </c>
      <c r="AG1396" s="88">
        <f>ROUNDUP((H1396/3000)*10, 0)</f>
        <v>2</v>
      </c>
      <c r="AH1396" s="88">
        <f>AG1396*'4a. Planning Risk Calculator'!$AV$68</f>
        <v>6</v>
      </c>
      <c r="AI1396" s="88">
        <f t="shared" si="126"/>
        <v>1</v>
      </c>
      <c r="AJ1396" s="88">
        <f>AI1396*'4a. Planning Risk Calculator'!$AV$72</f>
        <v>3.375</v>
      </c>
      <c r="AK1396" s="88">
        <f>(I1396/1.5)*10</f>
        <v>1.6217668418628806</v>
      </c>
      <c r="AL1396" s="88">
        <f>AK1396*'4a. Planning Risk Calculator'!$AV$76</f>
        <v>5.4053488839289816</v>
      </c>
      <c r="AM1396" s="88">
        <f>ROUNDUP((K1396/3)*10,0)</f>
        <v>4</v>
      </c>
      <c r="AN1396" s="88">
        <f>AM1396*'4a. Planning Risk Calculator'!$AV$80</f>
        <v>10</v>
      </c>
      <c r="AO1396" s="88">
        <f>10-(SQRT((M1396/L1396)*100))</f>
        <v>0</v>
      </c>
      <c r="AP1396" s="88">
        <f>AO1396*'4a. Planning Risk Calculator'!$AV$84</f>
        <v>0</v>
      </c>
      <c r="AQ1396" s="88">
        <f>ROUNDUP(((F1396-2)/(71-2))*10, 0)</f>
        <v>5</v>
      </c>
      <c r="AR1396" s="88">
        <f>AQ1396*'4a. Planning Risk Calculator'!$AV$88</f>
        <v>16.25</v>
      </c>
      <c r="AS1396" s="88">
        <f t="shared" si="127"/>
        <v>3.5999999999999996</v>
      </c>
      <c r="AT1396" s="88">
        <f>AS1396*'4a. Planning Risk Calculator'!$AV$92</f>
        <v>11.401199999999998</v>
      </c>
      <c r="AU1396" s="88">
        <f t="shared" si="128"/>
        <v>7</v>
      </c>
      <c r="AV1396" s="88">
        <f>AU1396*'4a. Planning Risk Calculator'!$AV$96</f>
        <v>19.25</v>
      </c>
      <c r="AW1396" s="88">
        <f t="shared" si="129"/>
        <v>0</v>
      </c>
      <c r="AX1396" s="88">
        <f>AW1396*'4a. Planning Risk Calculator'!$AV$100</f>
        <v>0</v>
      </c>
      <c r="AY1396" s="88">
        <f t="shared" si="130"/>
        <v>0</v>
      </c>
      <c r="AZ1396" s="178">
        <f>AY1396*'4a. Planning Risk Calculator'!$AV$104</f>
        <v>0</v>
      </c>
      <c r="BA1396" s="112">
        <f>((AZ1396+AX1396+AV1396+AT1396+AR1396+AP1396+AN1396+AL1396+AJ1396+AH1396+AF13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141719831789478</v>
      </c>
      <c r="BB1396" s="88">
        <f t="shared" si="131"/>
        <v>3</v>
      </c>
      <c r="BC1396" s="88">
        <f>BB1396*'4a. Planning Risk Calculator'!$BK$64</f>
        <v>8.25</v>
      </c>
      <c r="BD1396" s="88">
        <f>((BC1396+V1396+X1396+Z1396)/('4a. Planning Risk Calculator'!$BI$64+'4a. Planning Risk Calculator'!$AT$4+'4a. Planning Risk Calculator'!$AT$28+'4a. Planning Risk Calculator'!$AT$32))*10</f>
        <v>1.5948275862068968</v>
      </c>
      <c r="BE1396" s="178">
        <f>((AB1396+AD1396)/('4a. Planning Risk Calculator'!$AT$44+'4a. Planning Risk Calculator'!$AT$48))*10</f>
        <v>6.529051099162249</v>
      </c>
      <c r="BF1396" s="80"/>
      <c r="BG1396" s="80"/>
      <c r="BH1396" s="80"/>
      <c r="BI1396" s="80"/>
      <c r="BJ1396" s="80"/>
      <c r="BK1396" s="80"/>
      <c r="BL1396" s="80"/>
      <c r="BM1396" s="80"/>
      <c r="BN1396" s="80"/>
      <c r="BO1396" s="80"/>
      <c r="BP1396" s="80"/>
      <c r="BQ1396" s="80"/>
      <c r="BR1396" s="80"/>
    </row>
    <row r="1397" spans="1:70" customFormat="1" x14ac:dyDescent="0.3">
      <c r="A1397" s="80"/>
      <c r="B1397" s="219">
        <v>12.538981278692752</v>
      </c>
      <c r="C1397" s="87">
        <v>145.02041377247969</v>
      </c>
      <c r="D1397" s="180">
        <v>1.121503188779436</v>
      </c>
      <c r="E1397" s="87">
        <v>19</v>
      </c>
      <c r="F1397" s="87">
        <v>19.319381980212157</v>
      </c>
      <c r="G1397" s="87">
        <v>145.02041377247969</v>
      </c>
      <c r="H1397" s="87">
        <v>1174.4169931044987</v>
      </c>
      <c r="I1397" s="86">
        <v>0.24016663763875795</v>
      </c>
      <c r="J1397" s="88">
        <v>7.3996277485415423</v>
      </c>
      <c r="K1397" s="88">
        <v>1</v>
      </c>
      <c r="L1397" s="88">
        <v>1.1744169931044988</v>
      </c>
      <c r="M1397" s="88">
        <v>1.1744169931044988</v>
      </c>
      <c r="N1397" s="87">
        <v>12</v>
      </c>
      <c r="O1397" s="87">
        <v>0</v>
      </c>
      <c r="P1397" s="85" t="s">
        <v>186</v>
      </c>
      <c r="Q1397" s="87">
        <v>0</v>
      </c>
      <c r="R1397" s="87">
        <v>0</v>
      </c>
      <c r="S1397" s="87">
        <v>6</v>
      </c>
      <c r="T1397" s="183">
        <v>3</v>
      </c>
      <c r="U1397" s="112">
        <f>(((T1397-'4a. Planning Risk Calculator'!$AI$4)/('4a. Planning Risk Calculator'!$AJ$4-'4a. Planning Risk Calculator'!$AI$4))*9)+1</f>
        <v>7</v>
      </c>
      <c r="V1397" s="88">
        <f>U1397*'4a. Planning Risk Calculator'!$AV$4</f>
        <v>14.875</v>
      </c>
      <c r="W1397" s="88">
        <f>IF(Q1397=0,0,10-(SQRT((Q1397/'4a. Planning Risk Calculator'!$AE$28)*81)))</f>
        <v>0</v>
      </c>
      <c r="X1397" s="88">
        <f>W1397*'4a. Planning Risk Calculator'!$AV$28</f>
        <v>0</v>
      </c>
      <c r="Y1397" s="88">
        <f>IF(R1397=0,0,(SQRT((R1397/'4a. Planning Risk Calculator'!$AE$40)*100)))</f>
        <v>0</v>
      </c>
      <c r="Z1397" s="178">
        <f>Y1397*'4a. Planning Risk Calculator'!AV$32</f>
        <v>0</v>
      </c>
      <c r="AA1397" s="112">
        <f>SQRT(((E1397-1)/(36-1))*81)+1</f>
        <v>7.4542344904057254</v>
      </c>
      <c r="AB1397" s="88">
        <f>AA1397*'4a. Planning Risk Calculator'!$AV$44</f>
        <v>27.334677876317794</v>
      </c>
      <c r="AC1397" s="88">
        <f>10-((F1397-2)/(71-2))*9</f>
        <v>7.7409501764940671</v>
      </c>
      <c r="AD1397" s="178">
        <f>AC1397*'4a. Planning Risk Calculator'!$AV$48</f>
        <v>10.31868658526659</v>
      </c>
      <c r="AE1397" s="112">
        <f>ROUNDUP((G1397/1300)*10, 0)</f>
        <v>2</v>
      </c>
      <c r="AF1397" s="88">
        <f>AE1397*'4a. Planning Risk Calculator'!$AV$64</f>
        <v>5.75</v>
      </c>
      <c r="AG1397" s="88">
        <f>ROUNDUP((H1397/3000)*10, 0)</f>
        <v>4</v>
      </c>
      <c r="AH1397" s="88">
        <f>AG1397*'4a. Planning Risk Calculator'!$AV$68</f>
        <v>12</v>
      </c>
      <c r="AI1397" s="88">
        <f t="shared" si="126"/>
        <v>2</v>
      </c>
      <c r="AJ1397" s="88">
        <f>AI1397*'4a. Planning Risk Calculator'!$AV$72</f>
        <v>6.75</v>
      </c>
      <c r="AK1397" s="88">
        <f>(I1397/1.5)*10</f>
        <v>1.6011109175917195</v>
      </c>
      <c r="AL1397" s="88">
        <f>AK1397*'4a. Planning Risk Calculator'!$AV$76</f>
        <v>5.3365026883332014</v>
      </c>
      <c r="AM1397" s="88">
        <f>ROUNDUP((K1397/3)*10,0)</f>
        <v>4</v>
      </c>
      <c r="AN1397" s="88">
        <f>AM1397*'4a. Planning Risk Calculator'!$AV$80</f>
        <v>10</v>
      </c>
      <c r="AO1397" s="88">
        <f>10-(SQRT((M1397/L1397)*100))</f>
        <v>0</v>
      </c>
      <c r="AP1397" s="88">
        <f>AO1397*'4a. Planning Risk Calculator'!$AV$84</f>
        <v>0</v>
      </c>
      <c r="AQ1397" s="88">
        <f>ROUNDUP(((F1397-2)/(71-2))*10, 0)</f>
        <v>3</v>
      </c>
      <c r="AR1397" s="88">
        <f>AQ1397*'4a. Planning Risk Calculator'!$AV$88</f>
        <v>9.75</v>
      </c>
      <c r="AS1397" s="88">
        <f t="shared" si="127"/>
        <v>10</v>
      </c>
      <c r="AT1397" s="88">
        <f>AS1397*'4a. Planning Risk Calculator'!$AV$92</f>
        <v>31.669999999999998</v>
      </c>
      <c r="AU1397" s="88">
        <f t="shared" si="128"/>
        <v>7</v>
      </c>
      <c r="AV1397" s="88">
        <f>AU1397*'4a. Planning Risk Calculator'!$AV$96</f>
        <v>19.25</v>
      </c>
      <c r="AW1397" s="88">
        <f t="shared" si="129"/>
        <v>0</v>
      </c>
      <c r="AX1397" s="88">
        <f>AW1397*'4a. Planning Risk Calculator'!$AV$100</f>
        <v>0</v>
      </c>
      <c r="AY1397" s="88">
        <f t="shared" si="130"/>
        <v>0</v>
      </c>
      <c r="AZ1397" s="178">
        <f>AY1397*'4a. Planning Risk Calculator'!$AV$104</f>
        <v>0</v>
      </c>
      <c r="BA1397" s="112">
        <f>((AZ1397+AX1397+AV1397+AT1397+AR1397+AP1397+AN1397+AL1397+AJ1397+AH1397+AF13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442048515585853</v>
      </c>
      <c r="BB1397" s="88">
        <f t="shared" si="131"/>
        <v>3</v>
      </c>
      <c r="BC1397" s="88">
        <f>BB1397*'4a. Planning Risk Calculator'!$BK$64</f>
        <v>8.25</v>
      </c>
      <c r="BD1397" s="88">
        <f>((BC1397+V1397+X1397+Z1397)/('4a. Planning Risk Calculator'!$BI$64+'4a. Planning Risk Calculator'!$AT$4+'4a. Planning Risk Calculator'!$AT$28+'4a. Planning Risk Calculator'!$AT$32))*10</f>
        <v>1.5948275862068968</v>
      </c>
      <c r="BE1397" s="178">
        <f>((AB1397+AD1397)/('4a. Planning Risk Calculator'!$AT$44+'4a. Planning Risk Calculator'!$AT$48))*10</f>
        <v>7.5306728923168773</v>
      </c>
      <c r="BF1397" s="80"/>
      <c r="BG1397" s="80"/>
      <c r="BH1397" s="80"/>
      <c r="BI1397" s="80"/>
      <c r="BJ1397" s="80"/>
      <c r="BK1397" s="80"/>
      <c r="BL1397" s="80"/>
      <c r="BM1397" s="80"/>
      <c r="BN1397" s="80"/>
      <c r="BO1397" s="80"/>
      <c r="BP1397" s="80"/>
      <c r="BQ1397" s="80"/>
      <c r="BR1397" s="80"/>
    </row>
    <row r="1398" spans="1:70" customFormat="1" x14ac:dyDescent="0.3">
      <c r="A1398" s="80"/>
      <c r="B1398" s="219">
        <v>9.1308339883784804</v>
      </c>
      <c r="C1398" s="87">
        <v>98.541752130122148</v>
      </c>
      <c r="D1398" s="180">
        <v>0.64796777205715417</v>
      </c>
      <c r="E1398" s="87">
        <v>12</v>
      </c>
      <c r="F1398" s="87">
        <v>19.89760313766115</v>
      </c>
      <c r="G1398" s="87">
        <v>265.50858997009254</v>
      </c>
      <c r="H1398" s="87">
        <v>381.85236313622124</v>
      </c>
      <c r="I1398" s="86">
        <v>0.108714342355628</v>
      </c>
      <c r="J1398" s="88">
        <v>7.3559306948411134</v>
      </c>
      <c r="K1398" s="88">
        <v>1</v>
      </c>
      <c r="L1398" s="88">
        <v>0.38185236313622123</v>
      </c>
      <c r="M1398" s="88">
        <v>0.38185236313622123</v>
      </c>
      <c r="N1398" s="87">
        <v>9</v>
      </c>
      <c r="O1398" s="87">
        <v>1</v>
      </c>
      <c r="P1398" s="85" t="s">
        <v>186</v>
      </c>
      <c r="Q1398" s="87">
        <v>20</v>
      </c>
      <c r="R1398" s="87">
        <v>4</v>
      </c>
      <c r="S1398" s="87">
        <v>6.6261667976756957</v>
      </c>
      <c r="T1398" s="183">
        <v>3</v>
      </c>
      <c r="U1398" s="112">
        <f>(((T1398-'4a. Planning Risk Calculator'!$AI$4)/('4a. Planning Risk Calculator'!$AJ$4-'4a. Planning Risk Calculator'!$AI$4))*9)+1</f>
        <v>7</v>
      </c>
      <c r="V1398" s="88">
        <f>U1398*'4a. Planning Risk Calculator'!$AV$4</f>
        <v>14.875</v>
      </c>
      <c r="W1398" s="88">
        <f>IF(Q1398=0,0,10-(SQRT((Q1398/'4a. Planning Risk Calculator'!$AE$28)*81)))</f>
        <v>5.9750776405003787</v>
      </c>
      <c r="X1398" s="88">
        <f>W1398*'4a. Planning Risk Calculator'!$AV$28</f>
        <v>29.128503497439347</v>
      </c>
      <c r="Y1398" s="88">
        <f>IF(R1398=0,0,(SQRT((R1398/'4a. Planning Risk Calculator'!$AE$40)*100)))</f>
        <v>7.0710678118654755</v>
      </c>
      <c r="Z1398" s="178">
        <f>Y1398*'4a. Planning Risk Calculator'!AV$32</f>
        <v>33.587572106361009</v>
      </c>
      <c r="AA1398" s="112">
        <f>SQRT(((E1398-1)/(36-1))*81)+1</f>
        <v>6.045507195232493</v>
      </c>
      <c r="AB1398" s="88">
        <f>AA1398*'4a. Planning Risk Calculator'!$AV$44</f>
        <v>22.16887488491755</v>
      </c>
      <c r="AC1398" s="88">
        <f>10-((F1398-2)/(71-2))*9</f>
        <v>7.6655300255224592</v>
      </c>
      <c r="AD1398" s="178">
        <f>AC1398*'4a. Planning Risk Calculator'!$AV$48</f>
        <v>10.218151524021438</v>
      </c>
      <c r="AE1398" s="112">
        <f>ROUNDUP((G1398/1300)*10, 0)</f>
        <v>3</v>
      </c>
      <c r="AF1398" s="88">
        <f>AE1398*'4a. Planning Risk Calculator'!$AV$64</f>
        <v>8.625</v>
      </c>
      <c r="AG1398" s="88">
        <f>ROUNDUP((H1398/3000)*10, 0)</f>
        <v>2</v>
      </c>
      <c r="AH1398" s="88">
        <f>AG1398*'4a. Planning Risk Calculator'!$AV$68</f>
        <v>6</v>
      </c>
      <c r="AI1398" s="88">
        <f t="shared" si="126"/>
        <v>1</v>
      </c>
      <c r="AJ1398" s="88">
        <f>AI1398*'4a. Planning Risk Calculator'!$AV$72</f>
        <v>3.375</v>
      </c>
      <c r="AK1398" s="88">
        <f>(I1398/1.5)*10</f>
        <v>0.72476228237085338</v>
      </c>
      <c r="AL1398" s="88">
        <f>AK1398*'4a. Planning Risk Calculator'!$AV$76</f>
        <v>2.4156326871420544</v>
      </c>
      <c r="AM1398" s="88">
        <f>ROUNDUP((K1398/3)*10,0)</f>
        <v>4</v>
      </c>
      <c r="AN1398" s="88">
        <f>AM1398*'4a. Planning Risk Calculator'!$AV$80</f>
        <v>10</v>
      </c>
      <c r="AO1398" s="88">
        <f>10-(SQRT((M1398/L1398)*100))</f>
        <v>0</v>
      </c>
      <c r="AP1398" s="88">
        <f>AO1398*'4a. Planning Risk Calculator'!$AV$84</f>
        <v>0</v>
      </c>
      <c r="AQ1398" s="88">
        <f>ROUNDUP(((F1398-2)/(71-2))*10, 0)</f>
        <v>3</v>
      </c>
      <c r="AR1398" s="88">
        <f>AQ1398*'4a. Planning Risk Calculator'!$AV$88</f>
        <v>9.75</v>
      </c>
      <c r="AS1398" s="88">
        <f t="shared" si="127"/>
        <v>9.6</v>
      </c>
      <c r="AT1398" s="88">
        <f>AS1398*'4a. Planning Risk Calculator'!$AV$92</f>
        <v>30.403199999999998</v>
      </c>
      <c r="AU1398" s="88">
        <f t="shared" si="128"/>
        <v>7</v>
      </c>
      <c r="AV1398" s="88">
        <f>AU1398*'4a. Planning Risk Calculator'!$AV$96</f>
        <v>19.25</v>
      </c>
      <c r="AW1398" s="88">
        <f t="shared" si="129"/>
        <v>9.64</v>
      </c>
      <c r="AX1398" s="88">
        <f>AW1398*'4a. Planning Risk Calculator'!$AV$100</f>
        <v>39.765000000000001</v>
      </c>
      <c r="AY1398" s="88">
        <f t="shared" si="130"/>
        <v>2.5</v>
      </c>
      <c r="AZ1398" s="178">
        <f>AY1398*'4a. Planning Risk Calculator'!$AV$104</f>
        <v>10</v>
      </c>
      <c r="BA1398" s="112">
        <f>((AZ1398+AX1398+AV1398+AT1398+AR1398+AP1398+AN1398+AL1398+AJ1398+AH1398+AF13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111626672257208</v>
      </c>
      <c r="BB1398" s="88">
        <f t="shared" si="131"/>
        <v>4</v>
      </c>
      <c r="BC1398" s="88">
        <f>BB1398*'4a. Planning Risk Calculator'!$BK$64</f>
        <v>11</v>
      </c>
      <c r="BD1398" s="88">
        <f>((BC1398+V1398+X1398+Z1398)/('4a. Planning Risk Calculator'!$BI$64+'4a. Planning Risk Calculator'!$AT$4+'4a. Planning Risk Calculator'!$AT$28+'4a. Planning Risk Calculator'!$AT$32))*10</f>
        <v>6.1097293519862319</v>
      </c>
      <c r="BE1398" s="178">
        <f>((AB1398+AD1398)/('4a. Planning Risk Calculator'!$AT$44+'4a. Planning Risk Calculator'!$AT$48))*10</f>
        <v>6.4774052817877967</v>
      </c>
      <c r="BF1398" s="80"/>
      <c r="BG1398" s="80"/>
      <c r="BH1398" s="80"/>
      <c r="BI1398" s="80"/>
      <c r="BJ1398" s="80"/>
      <c r="BK1398" s="80"/>
      <c r="BL1398" s="80"/>
      <c r="BM1398" s="80"/>
      <c r="BN1398" s="80"/>
      <c r="BO1398" s="80"/>
      <c r="BP1398" s="80"/>
      <c r="BQ1398" s="80"/>
      <c r="BR1398" s="80"/>
    </row>
    <row r="1399" spans="1:70" customFormat="1" x14ac:dyDescent="0.3">
      <c r="A1399" s="80"/>
      <c r="B1399" s="219">
        <v>10.450566617353257</v>
      </c>
      <c r="C1399" s="87">
        <v>134.86615463205399</v>
      </c>
      <c r="D1399" s="180">
        <v>1.0250485170987778</v>
      </c>
      <c r="E1399" s="87">
        <v>17</v>
      </c>
      <c r="F1399" s="87">
        <v>3.5526160048806048</v>
      </c>
      <c r="G1399" s="87">
        <v>191.42047439469502</v>
      </c>
      <c r="H1399" s="87">
        <v>1257.2423103177332</v>
      </c>
      <c r="I1399" s="86">
        <v>0.19945350904688597</v>
      </c>
      <c r="J1399" s="88">
        <v>6.5587668048321826</v>
      </c>
      <c r="K1399" s="88">
        <v>1</v>
      </c>
      <c r="L1399" s="88">
        <v>1.2572423103177333</v>
      </c>
      <c r="M1399" s="88">
        <v>1.2572423103177333</v>
      </c>
      <c r="N1399" s="87">
        <v>82</v>
      </c>
      <c r="O1399" s="87">
        <v>0</v>
      </c>
      <c r="P1399" s="85" t="s">
        <v>186</v>
      </c>
      <c r="Q1399" s="87">
        <v>0</v>
      </c>
      <c r="R1399" s="87">
        <v>0</v>
      </c>
      <c r="S1399" s="87">
        <v>6</v>
      </c>
      <c r="T1399" s="183">
        <v>3</v>
      </c>
      <c r="U1399" s="112">
        <f>(((T1399-'4a. Planning Risk Calculator'!$AI$4)/('4a. Planning Risk Calculator'!$AJ$4-'4a. Planning Risk Calculator'!$AI$4))*9)+1</f>
        <v>7</v>
      </c>
      <c r="V1399" s="88">
        <f>U1399*'4a. Planning Risk Calculator'!$AV$4</f>
        <v>14.875</v>
      </c>
      <c r="W1399" s="88">
        <f>IF(Q1399=0,0,10-(SQRT((Q1399/'4a. Planning Risk Calculator'!$AE$28)*81)))</f>
        <v>0</v>
      </c>
      <c r="X1399" s="88">
        <f>W1399*'4a. Planning Risk Calculator'!$AV$28</f>
        <v>0</v>
      </c>
      <c r="Y1399" s="88">
        <f>IF(R1399=0,0,(SQRT((R1399/'4a. Planning Risk Calculator'!$AE$40)*100)))</f>
        <v>0</v>
      </c>
      <c r="Z1399" s="178">
        <f>Y1399*'4a. Planning Risk Calculator'!AV$32</f>
        <v>0</v>
      </c>
      <c r="AA1399" s="112">
        <f>SQRT(((E1399-1)/(36-1))*81)+1</f>
        <v>7.0851106340453187</v>
      </c>
      <c r="AB1399" s="88">
        <f>AA1399*'4a. Planning Risk Calculator'!$AV$44</f>
        <v>25.981100695044184</v>
      </c>
      <c r="AC1399" s="88">
        <f>10-((F1399-2)/(71-2))*9</f>
        <v>9.7974848689286169</v>
      </c>
      <c r="AD1399" s="178">
        <f>AC1399*'4a. Planning Risk Calculator'!$AV$48</f>
        <v>13.060047330281845</v>
      </c>
      <c r="AE1399" s="112">
        <f>ROUNDUP((G1399/1300)*10, 0)</f>
        <v>2</v>
      </c>
      <c r="AF1399" s="88">
        <f>AE1399*'4a. Planning Risk Calculator'!$AV$64</f>
        <v>5.75</v>
      </c>
      <c r="AG1399" s="88">
        <f>ROUNDUP((H1399/3000)*10, 0)</f>
        <v>5</v>
      </c>
      <c r="AH1399" s="88">
        <f>AG1399*'4a. Planning Risk Calculator'!$AV$68</f>
        <v>15</v>
      </c>
      <c r="AI1399" s="88">
        <f t="shared" si="126"/>
        <v>9</v>
      </c>
      <c r="AJ1399" s="88">
        <f>AI1399*'4a. Planning Risk Calculator'!$AV$72</f>
        <v>30.375</v>
      </c>
      <c r="AK1399" s="88">
        <f>(I1399/1.5)*10</f>
        <v>1.329690060312573</v>
      </c>
      <c r="AL1399" s="88">
        <f>AK1399*'4a. Planning Risk Calculator'!$AV$76</f>
        <v>4.4318569710218059</v>
      </c>
      <c r="AM1399" s="88">
        <f>ROUNDUP((K1399/3)*10,0)</f>
        <v>4</v>
      </c>
      <c r="AN1399" s="88">
        <f>AM1399*'4a. Planning Risk Calculator'!$AV$80</f>
        <v>10</v>
      </c>
      <c r="AO1399" s="88">
        <f>10-(SQRT((M1399/L1399)*100))</f>
        <v>0</v>
      </c>
      <c r="AP1399" s="88">
        <f>AO1399*'4a. Planning Risk Calculator'!$AV$84</f>
        <v>0</v>
      </c>
      <c r="AQ1399" s="88">
        <f>ROUNDUP(((F1399-2)/(71-2))*10, 0)</f>
        <v>1</v>
      </c>
      <c r="AR1399" s="88">
        <f>AQ1399*'4a. Planning Risk Calculator'!$AV$88</f>
        <v>3.25</v>
      </c>
      <c r="AS1399" s="88">
        <f t="shared" si="127"/>
        <v>10</v>
      </c>
      <c r="AT1399" s="88">
        <f>AS1399*'4a. Planning Risk Calculator'!$AV$92</f>
        <v>31.669999999999998</v>
      </c>
      <c r="AU1399" s="88">
        <f t="shared" si="128"/>
        <v>7</v>
      </c>
      <c r="AV1399" s="88">
        <f>AU1399*'4a. Planning Risk Calculator'!$AV$96</f>
        <v>19.25</v>
      </c>
      <c r="AW1399" s="88">
        <f t="shared" si="129"/>
        <v>0</v>
      </c>
      <c r="AX1399" s="88">
        <f>AW1399*'4a. Planning Risk Calculator'!$AV$100</f>
        <v>0</v>
      </c>
      <c r="AY1399" s="88">
        <f t="shared" si="130"/>
        <v>0</v>
      </c>
      <c r="AZ1399" s="178">
        <f>AY1399*'4a. Planning Risk Calculator'!$AV$104</f>
        <v>0</v>
      </c>
      <c r="BA1399" s="112">
        <f>((AZ1399+AX1399+AV1399+AT1399+AR1399+AP1399+AN1399+AL1399+AJ1399+AH1399+AF13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89926818026431</v>
      </c>
      <c r="BB1399" s="88">
        <f t="shared" si="131"/>
        <v>4</v>
      </c>
      <c r="BC1399" s="88">
        <f>BB1399*'4a. Planning Risk Calculator'!$BK$64</f>
        <v>11</v>
      </c>
      <c r="BD1399" s="88">
        <f>((BC1399+V1399+X1399+Z1399)/('4a. Planning Risk Calculator'!$BI$64+'4a. Planning Risk Calculator'!$AT$4+'4a. Planning Risk Calculator'!$AT$28+'4a. Planning Risk Calculator'!$AT$32))*10</f>
        <v>1.7844827586206895</v>
      </c>
      <c r="BE1399" s="178">
        <f>((AB1399+AD1399)/('4a. Planning Risk Calculator'!$AT$44+'4a. Planning Risk Calculator'!$AT$48))*10</f>
        <v>7.8082296050652067</v>
      </c>
      <c r="BF1399" s="80"/>
      <c r="BG1399" s="80"/>
      <c r="BH1399" s="80"/>
      <c r="BI1399" s="80"/>
      <c r="BJ1399" s="80"/>
      <c r="BK1399" s="80"/>
      <c r="BL1399" s="80"/>
      <c r="BM1399" s="80"/>
      <c r="BN1399" s="80"/>
      <c r="BO1399" s="80"/>
      <c r="BP1399" s="80"/>
      <c r="BQ1399" s="80"/>
      <c r="BR1399" s="80"/>
    </row>
    <row r="1400" spans="1:70" customFormat="1" x14ac:dyDescent="0.3">
      <c r="A1400" s="80"/>
      <c r="B1400" s="219">
        <v>7.0050187343156871</v>
      </c>
      <c r="C1400" s="87">
        <v>121.44623444885933</v>
      </c>
      <c r="D1400" s="180">
        <v>0.81445216744146531</v>
      </c>
      <c r="E1400" s="87">
        <v>15</v>
      </c>
      <c r="F1400" s="87">
        <v>10.851980355332397</v>
      </c>
      <c r="G1400" s="87">
        <v>209.8753037806878</v>
      </c>
      <c r="H1400" s="87">
        <v>790.31396970096262</v>
      </c>
      <c r="I1400" s="86">
        <v>0.28253050749293895</v>
      </c>
      <c r="J1400" s="88">
        <v>6.8318992084547192</v>
      </c>
      <c r="K1400" s="88">
        <v>1</v>
      </c>
      <c r="L1400" s="88">
        <v>0.79031396970096257</v>
      </c>
      <c r="M1400" s="88">
        <v>0.79031396970096257</v>
      </c>
      <c r="N1400" s="87">
        <v>71</v>
      </c>
      <c r="O1400" s="87">
        <v>3</v>
      </c>
      <c r="P1400" s="85" t="s">
        <v>186</v>
      </c>
      <c r="Q1400" s="87">
        <v>60</v>
      </c>
      <c r="R1400" s="87">
        <v>5</v>
      </c>
      <c r="S1400" s="87">
        <v>6.6030112405894119</v>
      </c>
      <c r="T1400" s="183">
        <v>3</v>
      </c>
      <c r="U1400" s="112">
        <f>(((T1400-'4a. Planning Risk Calculator'!$AI$4)/('4a. Planning Risk Calculator'!$AJ$4-'4a. Planning Risk Calculator'!$AI$4))*9)+1</f>
        <v>7</v>
      </c>
      <c r="V1400" s="88">
        <f>U1400*'4a. Planning Risk Calculator'!$AV$4</f>
        <v>14.875</v>
      </c>
      <c r="W1400" s="88">
        <f>IF(Q1400=0,0,10-(SQRT((Q1400/'4a. Planning Risk Calculator'!$AE$28)*81)))</f>
        <v>3.0286299768266494</v>
      </c>
      <c r="X1400" s="88">
        <f>W1400*'4a. Planning Risk Calculator'!$AV$28</f>
        <v>14.764571137029916</v>
      </c>
      <c r="Y1400" s="88">
        <f>IF(R1400=0,0,(SQRT((R1400/'4a. Planning Risk Calculator'!$AE$40)*100)))</f>
        <v>7.9056941504209481</v>
      </c>
      <c r="Z1400" s="178">
        <f>Y1400*'4a. Planning Risk Calculator'!AV$32</f>
        <v>37.552047214499503</v>
      </c>
      <c r="AA1400" s="112">
        <f>SQRT(((E1400-1)/(36-1))*81)+1</f>
        <v>6.6920997883030831</v>
      </c>
      <c r="AB1400" s="88">
        <f>AA1400*'4a. Planning Risk Calculator'!$AV$44</f>
        <v>24.539929923707405</v>
      </c>
      <c r="AC1400" s="88">
        <f>10-((F1400-2)/(71-2))*9</f>
        <v>8.8453938666957743</v>
      </c>
      <c r="AD1400" s="178">
        <f>AC1400*'4a. Planning Risk Calculator'!$AV$48</f>
        <v>11.790910024305466</v>
      </c>
      <c r="AE1400" s="112">
        <f>ROUNDUP((G1400/1300)*10, 0)</f>
        <v>2</v>
      </c>
      <c r="AF1400" s="88">
        <f>AE1400*'4a. Planning Risk Calculator'!$AV$64</f>
        <v>5.75</v>
      </c>
      <c r="AG1400" s="88">
        <f>ROUNDUP((H1400/3000)*10, 0)</f>
        <v>3</v>
      </c>
      <c r="AH1400" s="88">
        <f>AG1400*'4a. Planning Risk Calculator'!$AV$68</f>
        <v>9</v>
      </c>
      <c r="AI1400" s="88">
        <f t="shared" si="126"/>
        <v>8</v>
      </c>
      <c r="AJ1400" s="88">
        <f>AI1400*'4a. Planning Risk Calculator'!$AV$72</f>
        <v>27</v>
      </c>
      <c r="AK1400" s="88">
        <f>(I1400/1.5)*10</f>
        <v>1.8835367166195929</v>
      </c>
      <c r="AL1400" s="88">
        <f>AK1400*'4a. Planning Risk Calculator'!$AV$76</f>
        <v>6.2778278764931033</v>
      </c>
      <c r="AM1400" s="88">
        <f>ROUNDUP((K1400/3)*10,0)</f>
        <v>4</v>
      </c>
      <c r="AN1400" s="88">
        <f>AM1400*'4a. Planning Risk Calculator'!$AV$80</f>
        <v>10</v>
      </c>
      <c r="AO1400" s="88">
        <f>10-(SQRT((M1400/L1400)*100))</f>
        <v>0</v>
      </c>
      <c r="AP1400" s="88">
        <f>AO1400*'4a. Planning Risk Calculator'!$AV$84</f>
        <v>0</v>
      </c>
      <c r="AQ1400" s="88">
        <f>ROUNDUP(((F1400-2)/(71-2))*10, 0)</f>
        <v>2</v>
      </c>
      <c r="AR1400" s="88">
        <f>AQ1400*'4a. Planning Risk Calculator'!$AV$88</f>
        <v>6.5</v>
      </c>
      <c r="AS1400" s="88">
        <f t="shared" si="127"/>
        <v>6.4</v>
      </c>
      <c r="AT1400" s="88">
        <f>AS1400*'4a. Planning Risk Calculator'!$AV$92</f>
        <v>20.268799999999999</v>
      </c>
      <c r="AU1400" s="88">
        <f t="shared" si="128"/>
        <v>7</v>
      </c>
      <c r="AV1400" s="88">
        <f>AU1400*'4a. Planning Risk Calculator'!$AV$96</f>
        <v>19.25</v>
      </c>
      <c r="AW1400" s="88">
        <f t="shared" si="129"/>
        <v>6.7600000000000007</v>
      </c>
      <c r="AX1400" s="88">
        <f>AW1400*'4a. Planning Risk Calculator'!$AV$100</f>
        <v>27.885000000000002</v>
      </c>
      <c r="AY1400" s="88">
        <f t="shared" si="130"/>
        <v>3.90625</v>
      </c>
      <c r="AZ1400" s="178">
        <f>AY1400*'4a. Planning Risk Calculator'!$AV$104</f>
        <v>15.625</v>
      </c>
      <c r="BA1400" s="112">
        <f>((AZ1400+AX1400+AV1400+AT1400+AR1400+AP1400+AN1400+AL1400+AJ1400+AH1400+AF14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288499078905975</v>
      </c>
      <c r="BB1400" s="88">
        <f t="shared" si="131"/>
        <v>5</v>
      </c>
      <c r="BC1400" s="88">
        <f>BB1400*'4a. Planning Risk Calculator'!$BK$64</f>
        <v>13.75</v>
      </c>
      <c r="BD1400" s="88">
        <f>((BC1400+V1400+X1400+Z1400)/('4a. Planning Risk Calculator'!$BI$64+'4a. Planning Risk Calculator'!$AT$4+'4a. Planning Risk Calculator'!$AT$28+'4a. Planning Risk Calculator'!$AT$32))*10</f>
        <v>5.5821805759675467</v>
      </c>
      <c r="BE1400" s="178">
        <f>((AB1400+AD1400)/('4a. Planning Risk Calculator'!$AT$44+'4a. Planning Risk Calculator'!$AT$48))*10</f>
        <v>7.2661679896025744</v>
      </c>
      <c r="BF1400" s="80"/>
      <c r="BG1400" s="80"/>
      <c r="BH1400" s="80"/>
      <c r="BI1400" s="80"/>
      <c r="BJ1400" s="80"/>
      <c r="BK1400" s="80"/>
      <c r="BL1400" s="80"/>
      <c r="BM1400" s="80"/>
      <c r="BN1400" s="80"/>
      <c r="BO1400" s="80"/>
      <c r="BP1400" s="80"/>
      <c r="BQ1400" s="80"/>
      <c r="BR1400" s="80"/>
    </row>
    <row r="1401" spans="1:70" customFormat="1" x14ac:dyDescent="0.3">
      <c r="A1401" s="80"/>
      <c r="B1401" s="219">
        <v>9.8237561907669306</v>
      </c>
      <c r="C1401" s="87">
        <v>78.223269596870665</v>
      </c>
      <c r="D1401" s="180">
        <v>0.72130605684791438</v>
      </c>
      <c r="E1401" s="87">
        <v>11</v>
      </c>
      <c r="F1401" s="87">
        <v>40.227461561239011</v>
      </c>
      <c r="G1401" s="87">
        <v>265.43468559832877</v>
      </c>
      <c r="H1401" s="87">
        <v>696.14428223133541</v>
      </c>
      <c r="I1401" s="86">
        <v>0.17059418600570619</v>
      </c>
      <c r="J1401" s="88">
        <v>5.9530854279711578</v>
      </c>
      <c r="K1401" s="88">
        <v>1</v>
      </c>
      <c r="L1401" s="88">
        <v>0.6961442822313354</v>
      </c>
      <c r="M1401" s="88">
        <v>0.6961442822313354</v>
      </c>
      <c r="N1401" s="87">
        <v>9</v>
      </c>
      <c r="O1401" s="87">
        <v>1</v>
      </c>
      <c r="P1401" s="85" t="s">
        <v>186</v>
      </c>
      <c r="Q1401" s="87">
        <v>20</v>
      </c>
      <c r="R1401" s="87">
        <v>6</v>
      </c>
      <c r="S1401" s="87">
        <v>6.7647512381533863</v>
      </c>
      <c r="T1401" s="183">
        <v>3</v>
      </c>
      <c r="U1401" s="112">
        <f>(((T1401-'4a. Planning Risk Calculator'!$AI$4)/('4a. Planning Risk Calculator'!$AJ$4-'4a. Planning Risk Calculator'!$AI$4))*9)+1</f>
        <v>7</v>
      </c>
      <c r="V1401" s="88">
        <f>U1401*'4a. Planning Risk Calculator'!$AV$4</f>
        <v>14.875</v>
      </c>
      <c r="W1401" s="88">
        <f>IF(Q1401=0,0,10-(SQRT((Q1401/'4a. Planning Risk Calculator'!$AE$28)*81)))</f>
        <v>5.9750776405003787</v>
      </c>
      <c r="X1401" s="88">
        <f>W1401*'4a. Planning Risk Calculator'!$AV$28</f>
        <v>29.128503497439347</v>
      </c>
      <c r="Y1401" s="88">
        <f>IF(R1401=0,0,(SQRT((R1401/'4a. Planning Risk Calculator'!$AE$40)*100)))</f>
        <v>8.6602540378443873</v>
      </c>
      <c r="Z1401" s="178">
        <f>Y1401*'4a. Planning Risk Calculator'!AV$32</f>
        <v>41.136206679760839</v>
      </c>
      <c r="AA1401" s="112">
        <f>SQRT(((E1401-1)/(36-1))*81)+1</f>
        <v>5.8107023544236389</v>
      </c>
      <c r="AB1401" s="88">
        <f>AA1401*'4a. Planning Risk Calculator'!$AV$44</f>
        <v>21.307845533671482</v>
      </c>
      <c r="AC1401" s="88">
        <f>10-((F1401-2)/(71-2))*9</f>
        <v>5.0138093615775201</v>
      </c>
      <c r="AD1401" s="178">
        <f>AC1401*'4a. Planning Risk Calculator'!$AV$48</f>
        <v>6.6834078789828339</v>
      </c>
      <c r="AE1401" s="112">
        <f>ROUNDUP((G1401/1300)*10, 0)</f>
        <v>3</v>
      </c>
      <c r="AF1401" s="88">
        <f>AE1401*'4a. Planning Risk Calculator'!$AV$64</f>
        <v>8.625</v>
      </c>
      <c r="AG1401" s="88">
        <f>ROUNDUP((H1401/3000)*10, 0)</f>
        <v>3</v>
      </c>
      <c r="AH1401" s="88">
        <f>AG1401*'4a. Planning Risk Calculator'!$AV$68</f>
        <v>9</v>
      </c>
      <c r="AI1401" s="88">
        <f t="shared" si="126"/>
        <v>1</v>
      </c>
      <c r="AJ1401" s="88">
        <f>AI1401*'4a. Planning Risk Calculator'!$AV$72</f>
        <v>3.375</v>
      </c>
      <c r="AK1401" s="88">
        <f>(I1401/1.5)*10</f>
        <v>1.1372945733713746</v>
      </c>
      <c r="AL1401" s="88">
        <f>AK1401*'4a. Planning Risk Calculator'!$AV$76</f>
        <v>3.7906028130467919</v>
      </c>
      <c r="AM1401" s="88">
        <f>ROUNDUP((K1401/3)*10,0)</f>
        <v>4</v>
      </c>
      <c r="AN1401" s="88">
        <f>AM1401*'4a. Planning Risk Calculator'!$AV$80</f>
        <v>10</v>
      </c>
      <c r="AO1401" s="88">
        <f>10-(SQRT((M1401/L1401)*100))</f>
        <v>0</v>
      </c>
      <c r="AP1401" s="88">
        <f>AO1401*'4a. Planning Risk Calculator'!$AV$84</f>
        <v>0</v>
      </c>
      <c r="AQ1401" s="88">
        <f>ROUNDUP(((F1401-2)/(71-2))*10, 0)</f>
        <v>6</v>
      </c>
      <c r="AR1401" s="88">
        <f>AQ1401*'4a. Planning Risk Calculator'!$AV$88</f>
        <v>19.5</v>
      </c>
      <c r="AS1401" s="88">
        <f t="shared" si="127"/>
        <v>9.6</v>
      </c>
      <c r="AT1401" s="88">
        <f>AS1401*'4a. Planning Risk Calculator'!$AV$92</f>
        <v>30.403199999999998</v>
      </c>
      <c r="AU1401" s="88">
        <f t="shared" si="128"/>
        <v>7</v>
      </c>
      <c r="AV1401" s="88">
        <f>AU1401*'4a. Planning Risk Calculator'!$AV$96</f>
        <v>19.25</v>
      </c>
      <c r="AW1401" s="88">
        <f t="shared" si="129"/>
        <v>9.64</v>
      </c>
      <c r="AX1401" s="88">
        <f>AW1401*'4a. Planning Risk Calculator'!$AV$100</f>
        <v>39.765000000000001</v>
      </c>
      <c r="AY1401" s="88">
        <f t="shared" si="130"/>
        <v>5.625</v>
      </c>
      <c r="AZ1401" s="178">
        <f>AY1401*'4a. Planning Risk Calculator'!$AV$104</f>
        <v>22.5</v>
      </c>
      <c r="BA1401" s="112">
        <f>((AZ1401+AX1401+AV1401+AT1401+AR1401+AP1401+AN1401+AL1401+AJ1401+AH1401+AF14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381243088886505</v>
      </c>
      <c r="BB1401" s="88">
        <f t="shared" si="131"/>
        <v>5</v>
      </c>
      <c r="BC1401" s="88">
        <f>BB1401*'4a. Planning Risk Calculator'!$BK$64</f>
        <v>13.75</v>
      </c>
      <c r="BD1401" s="88">
        <f>((BC1401+V1401+X1401+Z1401)/('4a. Planning Risk Calculator'!$BI$64+'4a. Planning Risk Calculator'!$AT$4+'4a. Planning Risk Calculator'!$AT$28+'4a. Planning Risk Calculator'!$AT$32))*10</f>
        <v>6.8199800122207019</v>
      </c>
      <c r="BE1401" s="178">
        <f>((AB1401+AD1401)/('4a. Planning Risk Calculator'!$AT$44+'4a. Planning Risk Calculator'!$AT$48))*10</f>
        <v>5.5982506825308631</v>
      </c>
      <c r="BF1401" s="80"/>
      <c r="BG1401" s="80"/>
      <c r="BH1401" s="80"/>
      <c r="BI1401" s="80"/>
      <c r="BJ1401" s="80"/>
      <c r="BK1401" s="80"/>
      <c r="BL1401" s="80"/>
      <c r="BM1401" s="80"/>
      <c r="BN1401" s="80"/>
      <c r="BO1401" s="80"/>
      <c r="BP1401" s="80"/>
      <c r="BQ1401" s="80"/>
      <c r="BR1401" s="80"/>
    </row>
    <row r="1402" spans="1:70" customFormat="1" x14ac:dyDescent="0.3">
      <c r="A1402" s="80"/>
      <c r="B1402" s="219">
        <v>10.100721986233319</v>
      </c>
      <c r="C1402" s="87">
        <v>97.765664188172437</v>
      </c>
      <c r="D1402" s="180">
        <v>0.8133718999999564</v>
      </c>
      <c r="E1402" s="87">
        <v>13</v>
      </c>
      <c r="F1402" s="87">
        <v>27.315020646121159</v>
      </c>
      <c r="G1402" s="87">
        <v>247.51469771432187</v>
      </c>
      <c r="H1402" s="87">
        <v>996.72595850234825</v>
      </c>
      <c r="I1402" s="86">
        <v>0.30200162273352721</v>
      </c>
      <c r="J1402" s="88">
        <v>6.4922916479971589</v>
      </c>
      <c r="K1402" s="88">
        <v>1</v>
      </c>
      <c r="L1402" s="88">
        <v>0.99672595850234824</v>
      </c>
      <c r="M1402" s="88">
        <v>0.99672595850234824</v>
      </c>
      <c r="N1402" s="87">
        <v>94</v>
      </c>
      <c r="O1402" s="87">
        <v>0</v>
      </c>
      <c r="P1402" s="85" t="s">
        <v>186</v>
      </c>
      <c r="Q1402" s="87">
        <v>0</v>
      </c>
      <c r="R1402" s="87">
        <v>0</v>
      </c>
      <c r="S1402" s="87">
        <v>6</v>
      </c>
      <c r="T1402" s="183">
        <v>3</v>
      </c>
      <c r="U1402" s="112">
        <f>(((T1402-'4a. Planning Risk Calculator'!$AI$4)/('4a. Planning Risk Calculator'!$AJ$4-'4a. Planning Risk Calculator'!$AI$4))*9)+1</f>
        <v>7</v>
      </c>
      <c r="V1402" s="88">
        <f>U1402*'4a. Planning Risk Calculator'!$AV$4</f>
        <v>14.875</v>
      </c>
      <c r="W1402" s="88">
        <f>IF(Q1402=0,0,10-(SQRT((Q1402/'4a. Planning Risk Calculator'!$AE$28)*81)))</f>
        <v>0</v>
      </c>
      <c r="X1402" s="88">
        <f>W1402*'4a. Planning Risk Calculator'!$AV$28</f>
        <v>0</v>
      </c>
      <c r="Y1402" s="88">
        <f>IF(R1402=0,0,(SQRT((R1402/'4a. Planning Risk Calculator'!$AE$40)*100)))</f>
        <v>0</v>
      </c>
      <c r="Z1402" s="178">
        <f>Y1402*'4a. Planning Risk Calculator'!AV$32</f>
        <v>0</v>
      </c>
      <c r="AA1402" s="112">
        <f>SQRT(((E1402-1)/(36-1))*81)+1</f>
        <v>6.2698603939220794</v>
      </c>
      <c r="AB1402" s="88">
        <f>AA1402*'4a. Planning Risk Calculator'!$AV$44</f>
        <v>22.991578064512264</v>
      </c>
      <c r="AC1402" s="88">
        <f>10-((F1402-2)/(71-2))*9</f>
        <v>6.6980407852885442</v>
      </c>
      <c r="AD1402" s="178">
        <f>AC1402*'4a. Planning Risk Calculator'!$AV$48</f>
        <v>8.9284883667896295</v>
      </c>
      <c r="AE1402" s="112">
        <f>ROUNDUP((G1402/1300)*10, 0)</f>
        <v>2</v>
      </c>
      <c r="AF1402" s="88">
        <f>AE1402*'4a. Planning Risk Calculator'!$AV$64</f>
        <v>5.75</v>
      </c>
      <c r="AG1402" s="88">
        <f>ROUNDUP((H1402/3000)*10, 0)</f>
        <v>4</v>
      </c>
      <c r="AH1402" s="88">
        <f>AG1402*'4a. Planning Risk Calculator'!$AV$68</f>
        <v>12</v>
      </c>
      <c r="AI1402" s="88">
        <f t="shared" si="126"/>
        <v>10</v>
      </c>
      <c r="AJ1402" s="88">
        <f>AI1402*'4a. Planning Risk Calculator'!$AV$72</f>
        <v>33.75</v>
      </c>
      <c r="AK1402" s="88">
        <f>(I1402/1.5)*10</f>
        <v>2.013344151556848</v>
      </c>
      <c r="AL1402" s="88">
        <f>AK1402*'4a. Planning Risk Calculator'!$AV$76</f>
        <v>6.7104760571389743</v>
      </c>
      <c r="AM1402" s="88">
        <f>ROUNDUP((K1402/3)*10,0)</f>
        <v>4</v>
      </c>
      <c r="AN1402" s="88">
        <f>AM1402*'4a. Planning Risk Calculator'!$AV$80</f>
        <v>10</v>
      </c>
      <c r="AO1402" s="88">
        <f>10-(SQRT((M1402/L1402)*100))</f>
        <v>0</v>
      </c>
      <c r="AP1402" s="88">
        <f>AO1402*'4a. Planning Risk Calculator'!$AV$84</f>
        <v>0</v>
      </c>
      <c r="AQ1402" s="88">
        <f>ROUNDUP(((F1402-2)/(71-2))*10, 0)</f>
        <v>4</v>
      </c>
      <c r="AR1402" s="88">
        <f>AQ1402*'4a. Planning Risk Calculator'!$AV$88</f>
        <v>13</v>
      </c>
      <c r="AS1402" s="88">
        <f t="shared" si="127"/>
        <v>10</v>
      </c>
      <c r="AT1402" s="88">
        <f>AS1402*'4a. Planning Risk Calculator'!$AV$92</f>
        <v>31.669999999999998</v>
      </c>
      <c r="AU1402" s="88">
        <f t="shared" si="128"/>
        <v>7</v>
      </c>
      <c r="AV1402" s="88">
        <f>AU1402*'4a. Planning Risk Calculator'!$AV$96</f>
        <v>19.25</v>
      </c>
      <c r="AW1402" s="88">
        <f t="shared" si="129"/>
        <v>0</v>
      </c>
      <c r="AX1402" s="88">
        <f>AW1402*'4a. Planning Risk Calculator'!$AV$100</f>
        <v>0</v>
      </c>
      <c r="AY1402" s="88">
        <f t="shared" si="130"/>
        <v>0</v>
      </c>
      <c r="AZ1402" s="178">
        <f>AY1402*'4a. Planning Risk Calculator'!$AV$104</f>
        <v>0</v>
      </c>
      <c r="BA1402" s="112">
        <f>((AZ1402+AX1402+AV1402+AT1402+AR1402+AP1402+AN1402+AL1402+AJ1402+AH1402+AF14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07658049341679</v>
      </c>
      <c r="BB1402" s="88">
        <f t="shared" si="131"/>
        <v>4</v>
      </c>
      <c r="BC1402" s="88">
        <f>BB1402*'4a. Planning Risk Calculator'!$BK$64</f>
        <v>11</v>
      </c>
      <c r="BD1402" s="88">
        <f>((BC1402+V1402+X1402+Z1402)/('4a. Planning Risk Calculator'!$BI$64+'4a. Planning Risk Calculator'!$AT$4+'4a. Planning Risk Calculator'!$AT$28+'4a. Planning Risk Calculator'!$AT$32))*10</f>
        <v>1.7844827586206895</v>
      </c>
      <c r="BE1402" s="178">
        <f>((AB1402+AD1402)/('4a. Planning Risk Calculator'!$AT$44+'4a. Planning Risk Calculator'!$AT$48))*10</f>
        <v>6.3840132862603793</v>
      </c>
      <c r="BF1402" s="80"/>
      <c r="BG1402" s="80"/>
      <c r="BH1402" s="80"/>
      <c r="BI1402" s="80"/>
      <c r="BJ1402" s="80"/>
      <c r="BK1402" s="80"/>
      <c r="BL1402" s="80"/>
      <c r="BM1402" s="80"/>
      <c r="BN1402" s="80"/>
      <c r="BO1402" s="80"/>
      <c r="BP1402" s="80"/>
      <c r="BQ1402" s="80"/>
      <c r="BR1402" s="80"/>
    </row>
    <row r="1403" spans="1:70" customFormat="1" x14ac:dyDescent="0.3">
      <c r="A1403" s="80"/>
      <c r="B1403" s="219">
        <v>9.8486668565041349</v>
      </c>
      <c r="C1403" s="87">
        <v>87.400490249930513</v>
      </c>
      <c r="D1403" s="180">
        <v>0.80726804326141643</v>
      </c>
      <c r="E1403" s="87">
        <v>12</v>
      </c>
      <c r="F1403" s="87">
        <v>31.161641066293964</v>
      </c>
      <c r="G1403" s="87">
        <v>107.49407125887413</v>
      </c>
      <c r="H1403" s="87">
        <v>1031.8552780836176</v>
      </c>
      <c r="I1403" s="86">
        <v>0.20197031809192439</v>
      </c>
      <c r="J1403" s="88">
        <v>4.2334388745855787</v>
      </c>
      <c r="K1403" s="88">
        <v>0.6</v>
      </c>
      <c r="L1403" s="88">
        <v>1.0318552780836177</v>
      </c>
      <c r="M1403" s="88">
        <v>1.0318552780836177</v>
      </c>
      <c r="N1403" s="87">
        <v>31</v>
      </c>
      <c r="O1403" s="87">
        <v>1</v>
      </c>
      <c r="P1403" s="85" t="s">
        <v>185</v>
      </c>
      <c r="Q1403" s="87">
        <v>0</v>
      </c>
      <c r="R1403" s="87">
        <v>0</v>
      </c>
      <c r="S1403" s="87">
        <v>6.769733371300827</v>
      </c>
      <c r="T1403" s="183">
        <v>3</v>
      </c>
      <c r="U1403" s="112">
        <f>(((T1403-'4a. Planning Risk Calculator'!$AI$4)/('4a. Planning Risk Calculator'!$AJ$4-'4a. Planning Risk Calculator'!$AI$4))*9)+1</f>
        <v>7</v>
      </c>
      <c r="V1403" s="88">
        <f>U1403*'4a. Planning Risk Calculator'!$AV$4</f>
        <v>14.875</v>
      </c>
      <c r="W1403" s="88">
        <f>IF(Q1403=0,0,10-(SQRT((Q1403/'4a. Planning Risk Calculator'!$AE$28)*81)))</f>
        <v>0</v>
      </c>
      <c r="X1403" s="88">
        <f>W1403*'4a. Planning Risk Calculator'!$AV$28</f>
        <v>0</v>
      </c>
      <c r="Y1403" s="88">
        <f>IF(R1403=0,0,(SQRT((R1403/'4a. Planning Risk Calculator'!$AE$40)*100)))</f>
        <v>0</v>
      </c>
      <c r="Z1403" s="178">
        <f>Y1403*'4a. Planning Risk Calculator'!AV$32</f>
        <v>0</v>
      </c>
      <c r="AA1403" s="112">
        <f>SQRT(((E1403-1)/(36-1))*81)+1</f>
        <v>6.045507195232493</v>
      </c>
      <c r="AB1403" s="88">
        <f>AA1403*'4a. Planning Risk Calculator'!$AV$44</f>
        <v>22.16887488491755</v>
      </c>
      <c r="AC1403" s="88">
        <f>10-((F1403-2)/(71-2))*9</f>
        <v>6.1963076870051346</v>
      </c>
      <c r="AD1403" s="178">
        <f>AC1403*'4a. Planning Risk Calculator'!$AV$48</f>
        <v>8.2596781467778442</v>
      </c>
      <c r="AE1403" s="112">
        <f>ROUNDUP((G1403/1300)*10, 0)</f>
        <v>1</v>
      </c>
      <c r="AF1403" s="88">
        <f>AE1403*'4a. Planning Risk Calculator'!$AV$64</f>
        <v>2.875</v>
      </c>
      <c r="AG1403" s="88">
        <f>ROUNDUP((H1403/3000)*10, 0)</f>
        <v>4</v>
      </c>
      <c r="AH1403" s="88">
        <f>AG1403*'4a. Planning Risk Calculator'!$AV$68</f>
        <v>12</v>
      </c>
      <c r="AI1403" s="88">
        <f t="shared" si="126"/>
        <v>4</v>
      </c>
      <c r="AJ1403" s="88">
        <f>AI1403*'4a. Planning Risk Calculator'!$AV$72</f>
        <v>13.5</v>
      </c>
      <c r="AK1403" s="88">
        <f>(I1403/1.5)*10</f>
        <v>1.3464687872794958</v>
      </c>
      <c r="AL1403" s="88">
        <f>AK1403*'4a. Planning Risk Calculator'!$AV$76</f>
        <v>4.4877804680025601</v>
      </c>
      <c r="AM1403" s="88">
        <f>ROUNDUP((K1403/3)*10,0)</f>
        <v>2</v>
      </c>
      <c r="AN1403" s="88">
        <f>AM1403*'4a. Planning Risk Calculator'!$AV$80</f>
        <v>5</v>
      </c>
      <c r="AO1403" s="88">
        <f>10-(SQRT((M1403/L1403)*100))</f>
        <v>0</v>
      </c>
      <c r="AP1403" s="88">
        <f>AO1403*'4a. Planning Risk Calculator'!$AV$84</f>
        <v>0</v>
      </c>
      <c r="AQ1403" s="88">
        <f>ROUNDUP(((F1403-2)/(71-2))*10, 0)</f>
        <v>5</v>
      </c>
      <c r="AR1403" s="88">
        <f>AQ1403*'4a. Planning Risk Calculator'!$AV$88</f>
        <v>16.25</v>
      </c>
      <c r="AS1403" s="88">
        <f t="shared" si="127"/>
        <v>9.6</v>
      </c>
      <c r="AT1403" s="88">
        <f>AS1403*'4a. Planning Risk Calculator'!$AV$92</f>
        <v>30.403199999999998</v>
      </c>
      <c r="AU1403" s="88">
        <f t="shared" si="128"/>
        <v>7</v>
      </c>
      <c r="AV1403" s="88">
        <f>AU1403*'4a. Planning Risk Calculator'!$AV$96</f>
        <v>19.25</v>
      </c>
      <c r="AW1403" s="88">
        <f t="shared" si="129"/>
        <v>0</v>
      </c>
      <c r="AX1403" s="88">
        <f>AW1403*'4a. Planning Risk Calculator'!$AV$100</f>
        <v>0</v>
      </c>
      <c r="AY1403" s="88">
        <f t="shared" si="130"/>
        <v>0</v>
      </c>
      <c r="AZ1403" s="178">
        <f>AY1403*'4a. Planning Risk Calculator'!$AV$104</f>
        <v>0</v>
      </c>
      <c r="BA1403" s="112">
        <f>((AZ1403+AX1403+AV1403+AT1403+AR1403+AP1403+AN1403+AL1403+AJ1403+AH1403+AF14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32008318908546</v>
      </c>
      <c r="BB1403" s="88">
        <f t="shared" si="131"/>
        <v>3</v>
      </c>
      <c r="BC1403" s="88">
        <f>BB1403*'4a. Planning Risk Calculator'!$BK$64</f>
        <v>8.25</v>
      </c>
      <c r="BD1403" s="88">
        <f>((BC1403+V1403+X1403+Z1403)/('4a. Planning Risk Calculator'!$BI$64+'4a. Planning Risk Calculator'!$AT$4+'4a. Planning Risk Calculator'!$AT$28+'4a. Planning Risk Calculator'!$AT$32))*10</f>
        <v>1.5948275862068968</v>
      </c>
      <c r="BE1403" s="178">
        <f>((AB1403+AD1403)/('4a. Planning Risk Calculator'!$AT$44+'4a. Planning Risk Calculator'!$AT$48))*10</f>
        <v>6.0857106063390791</v>
      </c>
      <c r="BF1403" s="80"/>
      <c r="BG1403" s="80"/>
      <c r="BH1403" s="80"/>
      <c r="BI1403" s="80"/>
      <c r="BJ1403" s="80"/>
      <c r="BK1403" s="80"/>
      <c r="BL1403" s="80"/>
      <c r="BM1403" s="80"/>
      <c r="BN1403" s="80"/>
      <c r="BO1403" s="80"/>
      <c r="BP1403" s="80"/>
      <c r="BQ1403" s="80"/>
      <c r="BR1403" s="80"/>
    </row>
    <row r="1404" spans="1:70" customFormat="1" x14ac:dyDescent="0.3">
      <c r="A1404" s="80"/>
      <c r="B1404" s="219">
        <v>7.6062726635621178</v>
      </c>
      <c r="C1404" s="87">
        <v>137.21832527613867</v>
      </c>
      <c r="D1404" s="180">
        <v>1.2017891901286548</v>
      </c>
      <c r="E1404" s="87">
        <v>19</v>
      </c>
      <c r="F1404" s="87">
        <v>18.899752878678022</v>
      </c>
      <c r="G1404" s="87">
        <v>137.21832527613867</v>
      </c>
      <c r="H1404" s="87">
        <v>967.63008896417125</v>
      </c>
      <c r="I1404" s="86">
        <v>7.8123196115933602E-2</v>
      </c>
      <c r="J1404" s="88">
        <v>8.179604365227803</v>
      </c>
      <c r="K1404" s="88">
        <v>2</v>
      </c>
      <c r="L1404" s="88">
        <v>0.96763008896417124</v>
      </c>
      <c r="M1404" s="88">
        <v>0.46303670093516658</v>
      </c>
      <c r="N1404" s="87">
        <v>54</v>
      </c>
      <c r="O1404" s="87">
        <v>2</v>
      </c>
      <c r="P1404" s="85" t="s">
        <v>185</v>
      </c>
      <c r="Q1404" s="87">
        <v>0</v>
      </c>
      <c r="R1404" s="87">
        <v>0</v>
      </c>
      <c r="S1404" s="87">
        <v>6.6425090654248473</v>
      </c>
      <c r="T1404" s="183">
        <v>3</v>
      </c>
      <c r="U1404" s="112">
        <f>(((T1404-'4a. Planning Risk Calculator'!$AI$4)/('4a. Planning Risk Calculator'!$AJ$4-'4a. Planning Risk Calculator'!$AI$4))*9)+1</f>
        <v>7</v>
      </c>
      <c r="V1404" s="88">
        <f>U1404*'4a. Planning Risk Calculator'!$AV$4</f>
        <v>14.875</v>
      </c>
      <c r="W1404" s="88">
        <f>IF(Q1404=0,0,10-(SQRT((Q1404/'4a. Planning Risk Calculator'!$AE$28)*81)))</f>
        <v>0</v>
      </c>
      <c r="X1404" s="88">
        <f>W1404*'4a. Planning Risk Calculator'!$AV$28</f>
        <v>0</v>
      </c>
      <c r="Y1404" s="88">
        <f>IF(R1404=0,0,(SQRT((R1404/'4a. Planning Risk Calculator'!$AE$40)*100)))</f>
        <v>0</v>
      </c>
      <c r="Z1404" s="178">
        <f>Y1404*'4a. Planning Risk Calculator'!AV$32</f>
        <v>0</v>
      </c>
      <c r="AA1404" s="112">
        <f>SQRT(((E1404-1)/(36-1))*81)+1</f>
        <v>7.4542344904057254</v>
      </c>
      <c r="AB1404" s="88">
        <f>AA1404*'4a. Planning Risk Calculator'!$AV$44</f>
        <v>27.334677876317794</v>
      </c>
      <c r="AC1404" s="88">
        <f>10-((F1404-2)/(71-2))*9</f>
        <v>7.7956844071289542</v>
      </c>
      <c r="AD1404" s="178">
        <f>AC1404*'4a. Planning Risk Calculator'!$AV$48</f>
        <v>10.391647314702896</v>
      </c>
      <c r="AE1404" s="112">
        <f>ROUNDUP((G1404/1300)*10, 0)</f>
        <v>2</v>
      </c>
      <c r="AF1404" s="88">
        <f>AE1404*'4a. Planning Risk Calculator'!$AV$64</f>
        <v>5.75</v>
      </c>
      <c r="AG1404" s="88">
        <f>ROUNDUP((H1404/3000)*10, 0)</f>
        <v>4</v>
      </c>
      <c r="AH1404" s="88">
        <f>AG1404*'4a. Planning Risk Calculator'!$AV$68</f>
        <v>12</v>
      </c>
      <c r="AI1404" s="88">
        <f t="shared" si="126"/>
        <v>6</v>
      </c>
      <c r="AJ1404" s="88">
        <f>AI1404*'4a. Planning Risk Calculator'!$AV$72</f>
        <v>20.25</v>
      </c>
      <c r="AK1404" s="88">
        <f>(I1404/1.5)*10</f>
        <v>0.52082130743955735</v>
      </c>
      <c r="AL1404" s="88">
        <f>AK1404*'4a. Planning Risk Calculator'!$AV$76</f>
        <v>1.7358974176960447</v>
      </c>
      <c r="AM1404" s="88">
        <f>ROUNDUP((K1404/3)*10,0)</f>
        <v>7</v>
      </c>
      <c r="AN1404" s="88">
        <f>AM1404*'4a. Planning Risk Calculator'!$AV$80</f>
        <v>17.5</v>
      </c>
      <c r="AO1404" s="88">
        <f>10-(SQRT((M1404/L1404)*100))</f>
        <v>3.0824385567260224</v>
      </c>
      <c r="AP1404" s="88">
        <f>AO1404*'4a. Planning Risk Calculator'!$AV$84</f>
        <v>13.100363866085596</v>
      </c>
      <c r="AQ1404" s="88">
        <f>ROUNDUP(((F1404-2)/(71-2))*10, 0)</f>
        <v>3</v>
      </c>
      <c r="AR1404" s="88">
        <f>AQ1404*'4a. Planning Risk Calculator'!$AV$88</f>
        <v>9.75</v>
      </c>
      <c r="AS1404" s="88">
        <f t="shared" si="127"/>
        <v>8.4</v>
      </c>
      <c r="AT1404" s="88">
        <f>AS1404*'4a. Planning Risk Calculator'!$AV$92</f>
        <v>26.602799999999998</v>
      </c>
      <c r="AU1404" s="88">
        <f t="shared" si="128"/>
        <v>7</v>
      </c>
      <c r="AV1404" s="88">
        <f>AU1404*'4a. Planning Risk Calculator'!$AV$96</f>
        <v>19.25</v>
      </c>
      <c r="AW1404" s="88">
        <f t="shared" si="129"/>
        <v>0</v>
      </c>
      <c r="AX1404" s="88">
        <f>AW1404*'4a. Planning Risk Calculator'!$AV$100</f>
        <v>0</v>
      </c>
      <c r="AY1404" s="88">
        <f t="shared" si="130"/>
        <v>0</v>
      </c>
      <c r="AZ1404" s="178">
        <f>AY1404*'4a. Planning Risk Calculator'!$AV$104</f>
        <v>0</v>
      </c>
      <c r="BA1404" s="112">
        <f>((AZ1404+AX1404+AV1404+AT1404+AR1404+AP1404+AN1404+AL1404+AJ1404+AH1404+AF14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38609181809738</v>
      </c>
      <c r="BB1404" s="88">
        <f t="shared" si="131"/>
        <v>4</v>
      </c>
      <c r="BC1404" s="88">
        <f>BB1404*'4a. Planning Risk Calculator'!$BK$64</f>
        <v>11</v>
      </c>
      <c r="BD1404" s="88">
        <f>((BC1404+V1404+X1404+Z1404)/('4a. Planning Risk Calculator'!$BI$64+'4a. Planning Risk Calculator'!$AT$4+'4a. Planning Risk Calculator'!$AT$28+'4a. Planning Risk Calculator'!$AT$32))*10</f>
        <v>1.7844827586206895</v>
      </c>
      <c r="BE1404" s="178">
        <f>((AB1404+AD1404)/('4a. Planning Risk Calculator'!$AT$44+'4a. Planning Risk Calculator'!$AT$48))*10</f>
        <v>7.5452650382041391</v>
      </c>
      <c r="BF1404" s="80"/>
      <c r="BG1404" s="80"/>
      <c r="BH1404" s="80"/>
      <c r="BI1404" s="80"/>
      <c r="BJ1404" s="80"/>
      <c r="BK1404" s="80"/>
      <c r="BL1404" s="80"/>
      <c r="BM1404" s="80"/>
      <c r="BN1404" s="80"/>
      <c r="BO1404" s="80"/>
      <c r="BP1404" s="80"/>
      <c r="BQ1404" s="80"/>
      <c r="BR1404" s="80"/>
    </row>
    <row r="1405" spans="1:70" customFormat="1" x14ac:dyDescent="0.3">
      <c r="A1405" s="80"/>
      <c r="B1405" s="219">
        <v>3.7151800358775144</v>
      </c>
      <c r="C1405" s="87">
        <v>105.13442374452791</v>
      </c>
      <c r="D1405" s="180">
        <v>1.1286782801521156</v>
      </c>
      <c r="E1405" s="87">
        <v>16</v>
      </c>
      <c r="F1405" s="87">
        <v>33.074301880260201</v>
      </c>
      <c r="G1405" s="87">
        <v>332.54176510500952</v>
      </c>
      <c r="H1405" s="87">
        <v>1059.2452228132354</v>
      </c>
      <c r="I1405" s="86">
        <v>0.20384190944659208</v>
      </c>
      <c r="J1405" s="88">
        <v>5.6914500396642849</v>
      </c>
      <c r="K1405" s="88">
        <v>1</v>
      </c>
      <c r="L1405" s="88">
        <v>1.0592452228132354</v>
      </c>
      <c r="M1405" s="88">
        <v>1.0592452228132354</v>
      </c>
      <c r="N1405" s="87">
        <v>62</v>
      </c>
      <c r="O1405" s="87">
        <v>5</v>
      </c>
      <c r="P1405" s="85" t="s">
        <v>186</v>
      </c>
      <c r="Q1405" s="87">
        <v>100</v>
      </c>
      <c r="R1405" s="87">
        <v>6</v>
      </c>
      <c r="S1405" s="87">
        <v>3.7151800358775144</v>
      </c>
      <c r="T1405" s="183">
        <v>4</v>
      </c>
      <c r="U1405" s="112">
        <f>(((T1405-'4a. Planning Risk Calculator'!$AI$4)/('4a. Planning Risk Calculator'!$AJ$4-'4a. Planning Risk Calculator'!$AI$4))*9)+1</f>
        <v>10</v>
      </c>
      <c r="V1405" s="88">
        <f>U1405*'4a. Planning Risk Calculator'!$AV$4</f>
        <v>21.25</v>
      </c>
      <c r="W1405" s="88">
        <f>IF(Q1405=0,0,10-(SQRT((Q1405/'4a. Planning Risk Calculator'!$AE$28)*81)))</f>
        <v>1</v>
      </c>
      <c r="X1405" s="88">
        <f>W1405*'4a. Planning Risk Calculator'!$AV$28</f>
        <v>4.875</v>
      </c>
      <c r="Y1405" s="88">
        <f>IF(R1405=0,0,(SQRT((R1405/'4a. Planning Risk Calculator'!$AE$40)*100)))</f>
        <v>8.6602540378443873</v>
      </c>
      <c r="Z1405" s="178">
        <f>Y1405*'4a. Planning Risk Calculator'!AV$32</f>
        <v>41.136206679760839</v>
      </c>
      <c r="AA1405" s="112">
        <f>SQRT(((E1405-1)/(36-1))*81)+1</f>
        <v>6.8918830363717944</v>
      </c>
      <c r="AB1405" s="88">
        <f>AA1405*'4a. Planning Risk Calculator'!$AV$44</f>
        <v>25.272535094375367</v>
      </c>
      <c r="AC1405" s="88">
        <f>10-((F1405-2)/(71-2))*9</f>
        <v>5.9468301895312781</v>
      </c>
      <c r="AD1405" s="178">
        <f>AC1405*'4a. Planning Risk Calculator'!$AV$48</f>
        <v>7.9271246426451931</v>
      </c>
      <c r="AE1405" s="112">
        <f>ROUNDUP((G1405/1300)*10, 0)</f>
        <v>3</v>
      </c>
      <c r="AF1405" s="88">
        <f>AE1405*'4a. Planning Risk Calculator'!$AV$64</f>
        <v>8.625</v>
      </c>
      <c r="AG1405" s="88">
        <f>ROUNDUP((H1405/3000)*10, 0)</f>
        <v>4</v>
      </c>
      <c r="AH1405" s="88">
        <f>AG1405*'4a. Planning Risk Calculator'!$AV$68</f>
        <v>12</v>
      </c>
      <c r="AI1405" s="88">
        <f t="shared" si="126"/>
        <v>7</v>
      </c>
      <c r="AJ1405" s="88">
        <f>AI1405*'4a. Planning Risk Calculator'!$AV$72</f>
        <v>23.625</v>
      </c>
      <c r="AK1405" s="88">
        <f>(I1405/1.5)*10</f>
        <v>1.3589460629772807</v>
      </c>
      <c r="AL1405" s="88">
        <f>AK1405*'4a. Planning Risk Calculator'!$AV$76</f>
        <v>4.5293672279032773</v>
      </c>
      <c r="AM1405" s="88">
        <f>ROUNDUP((K1405/3)*10,0)</f>
        <v>4</v>
      </c>
      <c r="AN1405" s="88">
        <f>AM1405*'4a. Planning Risk Calculator'!$AV$80</f>
        <v>10</v>
      </c>
      <c r="AO1405" s="88">
        <f>10-(SQRT((M1405/L1405)*100))</f>
        <v>0</v>
      </c>
      <c r="AP1405" s="88">
        <f>AO1405*'4a. Planning Risk Calculator'!$AV$84</f>
        <v>0</v>
      </c>
      <c r="AQ1405" s="88">
        <f>ROUNDUP(((F1405-2)/(71-2))*10, 0)</f>
        <v>5</v>
      </c>
      <c r="AR1405" s="88">
        <f>AQ1405*'4a. Planning Risk Calculator'!$AV$88</f>
        <v>16.25</v>
      </c>
      <c r="AS1405" s="88">
        <f t="shared" si="127"/>
        <v>0</v>
      </c>
      <c r="AT1405" s="88">
        <f>AS1405*'4a. Planning Risk Calculator'!$AV$92</f>
        <v>0</v>
      </c>
      <c r="AU1405" s="88">
        <f t="shared" si="128"/>
        <v>10</v>
      </c>
      <c r="AV1405" s="88">
        <f>AU1405*'4a. Planning Risk Calculator'!$AV$96</f>
        <v>27.5</v>
      </c>
      <c r="AW1405" s="88">
        <f t="shared" si="129"/>
        <v>1</v>
      </c>
      <c r="AX1405" s="88">
        <f>AW1405*'4a. Planning Risk Calculator'!$AV$100</f>
        <v>4.125</v>
      </c>
      <c r="AY1405" s="88">
        <f t="shared" si="130"/>
        <v>5.625</v>
      </c>
      <c r="AZ1405" s="178">
        <f>AY1405*'4a. Planning Risk Calculator'!$AV$104</f>
        <v>22.5</v>
      </c>
      <c r="BA1405" s="112">
        <f>((AZ1405+AX1405+AV1405+AT1405+AR1405+AP1405+AN1405+AL1405+AJ1405+AH1405+AF14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263991051987236</v>
      </c>
      <c r="BB1405" s="88">
        <f t="shared" si="131"/>
        <v>4</v>
      </c>
      <c r="BC1405" s="88">
        <f>BB1405*'4a. Planning Risk Calculator'!$BK$64</f>
        <v>11</v>
      </c>
      <c r="BD1405" s="88">
        <f>((BC1405+V1405+X1405+Z1405)/('4a. Planning Risk Calculator'!$BI$64+'4a. Planning Risk Calculator'!$AT$4+'4a. Planning Risk Calculator'!$AT$28+'4a. Planning Risk Calculator'!$AT$32))*10</f>
        <v>5.3973245986041967</v>
      </c>
      <c r="BE1405" s="178">
        <f>((AB1405+AD1405)/('4a. Planning Risk Calculator'!$AT$44+'4a. Planning Risk Calculator'!$AT$48))*10</f>
        <v>6.6399319474041114</v>
      </c>
      <c r="BF1405" s="80"/>
      <c r="BG1405" s="80"/>
      <c r="BH1405" s="80"/>
      <c r="BI1405" s="80"/>
      <c r="BJ1405" s="80"/>
      <c r="BK1405" s="80"/>
      <c r="BL1405" s="80"/>
      <c r="BM1405" s="80"/>
      <c r="BN1405" s="80"/>
      <c r="BO1405" s="80"/>
      <c r="BP1405" s="80"/>
      <c r="BQ1405" s="80"/>
      <c r="BR1405" s="80"/>
    </row>
    <row r="1406" spans="1:70" customFormat="1" x14ac:dyDescent="0.3">
      <c r="A1406" s="80"/>
      <c r="B1406" s="219">
        <v>9.5033224372516774</v>
      </c>
      <c r="C1406" s="87">
        <v>87.022994775465762</v>
      </c>
      <c r="D1406" s="180">
        <v>1.1710147603390011</v>
      </c>
      <c r="E1406" s="87">
        <v>15</v>
      </c>
      <c r="F1406" s="87">
        <v>27.508491016200836</v>
      </c>
      <c r="G1406" s="87">
        <v>232.15899782686034</v>
      </c>
      <c r="H1406" s="87">
        <v>1081.5203946397201</v>
      </c>
      <c r="I1406" s="86">
        <v>0.24069085060036977</v>
      </c>
      <c r="J1406" s="88">
        <v>5.9235988424938562</v>
      </c>
      <c r="K1406" s="88">
        <v>1</v>
      </c>
      <c r="L1406" s="88">
        <v>1.0815203946397201</v>
      </c>
      <c r="M1406" s="88">
        <v>1.0815203946397201</v>
      </c>
      <c r="N1406" s="87">
        <v>92</v>
      </c>
      <c r="O1406" s="87">
        <v>1</v>
      </c>
      <c r="P1406" s="85" t="s">
        <v>185</v>
      </c>
      <c r="Q1406" s="87">
        <v>0</v>
      </c>
      <c r="R1406" s="87">
        <v>0</v>
      </c>
      <c r="S1406" s="87">
        <v>6.7006644874503358</v>
      </c>
      <c r="T1406" s="183">
        <v>3</v>
      </c>
      <c r="U1406" s="112">
        <f>(((T1406-'4a. Planning Risk Calculator'!$AI$4)/('4a. Planning Risk Calculator'!$AJ$4-'4a. Planning Risk Calculator'!$AI$4))*9)+1</f>
        <v>7</v>
      </c>
      <c r="V1406" s="88">
        <f>U1406*'4a. Planning Risk Calculator'!$AV$4</f>
        <v>14.875</v>
      </c>
      <c r="W1406" s="88">
        <f>IF(Q1406=0,0,10-(SQRT((Q1406/'4a. Planning Risk Calculator'!$AE$28)*81)))</f>
        <v>0</v>
      </c>
      <c r="X1406" s="88">
        <f>W1406*'4a. Planning Risk Calculator'!$AV$28</f>
        <v>0</v>
      </c>
      <c r="Y1406" s="88">
        <f>IF(R1406=0,0,(SQRT((R1406/'4a. Planning Risk Calculator'!$AE$40)*100)))</f>
        <v>0</v>
      </c>
      <c r="Z1406" s="178">
        <f>Y1406*'4a. Planning Risk Calculator'!AV$32</f>
        <v>0</v>
      </c>
      <c r="AA1406" s="112">
        <f>SQRT(((E1406-1)/(36-1))*81)+1</f>
        <v>6.6920997883030831</v>
      </c>
      <c r="AB1406" s="88">
        <f>AA1406*'4a. Planning Risk Calculator'!$AV$44</f>
        <v>24.539929923707405</v>
      </c>
      <c r="AC1406" s="88">
        <f>10-((F1406-2)/(71-2))*9</f>
        <v>6.6728055196259781</v>
      </c>
      <c r="AD1406" s="178">
        <f>AC1406*'4a. Planning Risk Calculator'!$AV$48</f>
        <v>8.8948497576614294</v>
      </c>
      <c r="AE1406" s="112">
        <f>ROUNDUP((G1406/1300)*10, 0)</f>
        <v>2</v>
      </c>
      <c r="AF1406" s="88">
        <f>AE1406*'4a. Planning Risk Calculator'!$AV$64</f>
        <v>5.75</v>
      </c>
      <c r="AG1406" s="88">
        <f>ROUNDUP((H1406/3000)*10, 0)</f>
        <v>4</v>
      </c>
      <c r="AH1406" s="88">
        <f>AG1406*'4a. Planning Risk Calculator'!$AV$68</f>
        <v>12</v>
      </c>
      <c r="AI1406" s="88">
        <f t="shared" si="126"/>
        <v>10</v>
      </c>
      <c r="AJ1406" s="88">
        <f>AI1406*'4a. Planning Risk Calculator'!$AV$72</f>
        <v>33.75</v>
      </c>
      <c r="AK1406" s="88">
        <f>(I1406/1.5)*10</f>
        <v>1.6046056706691316</v>
      </c>
      <c r="AL1406" s="88">
        <f>AK1406*'4a. Planning Risk Calculator'!$AV$76</f>
        <v>5.3481507003402156</v>
      </c>
      <c r="AM1406" s="88">
        <f>ROUNDUP((K1406/3)*10,0)</f>
        <v>4</v>
      </c>
      <c r="AN1406" s="88">
        <f>AM1406*'4a. Planning Risk Calculator'!$AV$80</f>
        <v>10</v>
      </c>
      <c r="AO1406" s="88">
        <f>10-(SQRT((M1406/L1406)*100))</f>
        <v>0</v>
      </c>
      <c r="AP1406" s="88">
        <f>AO1406*'4a. Planning Risk Calculator'!$AV$84</f>
        <v>0</v>
      </c>
      <c r="AQ1406" s="88">
        <f>ROUNDUP(((F1406-2)/(71-2))*10, 0)</f>
        <v>4</v>
      </c>
      <c r="AR1406" s="88">
        <f>AQ1406*'4a. Planning Risk Calculator'!$AV$88</f>
        <v>13</v>
      </c>
      <c r="AS1406" s="88">
        <f t="shared" si="127"/>
        <v>9.6</v>
      </c>
      <c r="AT1406" s="88">
        <f>AS1406*'4a. Planning Risk Calculator'!$AV$92</f>
        <v>30.403199999999998</v>
      </c>
      <c r="AU1406" s="88">
        <f t="shared" si="128"/>
        <v>7</v>
      </c>
      <c r="AV1406" s="88">
        <f>AU1406*'4a. Planning Risk Calculator'!$AV$96</f>
        <v>19.25</v>
      </c>
      <c r="AW1406" s="88">
        <f t="shared" si="129"/>
        <v>0</v>
      </c>
      <c r="AX1406" s="88">
        <f>AW1406*'4a. Planning Risk Calculator'!$AV$100</f>
        <v>0</v>
      </c>
      <c r="AY1406" s="88">
        <f t="shared" si="130"/>
        <v>0</v>
      </c>
      <c r="AZ1406" s="178">
        <f>AY1406*'4a. Planning Risk Calculator'!$AV$104</f>
        <v>0</v>
      </c>
      <c r="BA1406" s="112">
        <f>((AZ1406+AX1406+AV1406+AT1406+AR1406+AP1406+AN1406+AL1406+AJ1406+AH1406+AF14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58730566645784</v>
      </c>
      <c r="BB1406" s="88">
        <f t="shared" si="131"/>
        <v>4</v>
      </c>
      <c r="BC1406" s="88">
        <f>BB1406*'4a. Planning Risk Calculator'!$BK$64</f>
        <v>11</v>
      </c>
      <c r="BD1406" s="88">
        <f>((BC1406+V1406+X1406+Z1406)/('4a. Planning Risk Calculator'!$BI$64+'4a. Planning Risk Calculator'!$AT$4+'4a. Planning Risk Calculator'!$AT$28+'4a. Planning Risk Calculator'!$AT$32))*10</f>
        <v>1.7844827586206895</v>
      </c>
      <c r="BE1406" s="178">
        <f>((AB1406+AD1406)/('4a. Planning Risk Calculator'!$AT$44+'4a. Planning Risk Calculator'!$AT$48))*10</f>
        <v>6.6869559362737672</v>
      </c>
      <c r="BF1406" s="80"/>
      <c r="BG1406" s="80"/>
      <c r="BH1406" s="80"/>
      <c r="BI1406" s="80"/>
      <c r="BJ1406" s="80"/>
      <c r="BK1406" s="80"/>
      <c r="BL1406" s="80"/>
      <c r="BM1406" s="80"/>
      <c r="BN1406" s="80"/>
      <c r="BO1406" s="80"/>
      <c r="BP1406" s="80"/>
      <c r="BQ1406" s="80"/>
      <c r="BR1406" s="80"/>
    </row>
    <row r="1407" spans="1:70" customFormat="1" x14ac:dyDescent="0.3">
      <c r="A1407" s="80"/>
      <c r="B1407" s="219">
        <v>8.5257435120597336</v>
      </c>
      <c r="C1407" s="87">
        <v>84.642275569041828</v>
      </c>
      <c r="D1407" s="180">
        <v>0.89184941755233815</v>
      </c>
      <c r="E1407" s="87">
        <v>13</v>
      </c>
      <c r="F1407" s="87">
        <v>21.488807764029644</v>
      </c>
      <c r="G1407" s="87">
        <v>270.70037482375216</v>
      </c>
      <c r="H1407" s="87">
        <v>936.92522272830638</v>
      </c>
      <c r="I1407" s="86">
        <v>0.23793399193608084</v>
      </c>
      <c r="J1407" s="88">
        <v>7.1529622610845855</v>
      </c>
      <c r="K1407" s="88">
        <v>1</v>
      </c>
      <c r="L1407" s="88">
        <v>0.93692522272830636</v>
      </c>
      <c r="M1407" s="88">
        <v>0.93692522272830636</v>
      </c>
      <c r="N1407" s="87">
        <v>85</v>
      </c>
      <c r="O1407" s="87">
        <v>2</v>
      </c>
      <c r="P1407" s="85" t="s">
        <v>185</v>
      </c>
      <c r="Q1407" s="87">
        <v>0</v>
      </c>
      <c r="R1407" s="87">
        <v>0</v>
      </c>
      <c r="S1407" s="87">
        <v>7.0102974048238931</v>
      </c>
      <c r="T1407" s="183">
        <v>3</v>
      </c>
      <c r="U1407" s="112">
        <f>(((T1407-'4a. Planning Risk Calculator'!$AI$4)/('4a. Planning Risk Calculator'!$AJ$4-'4a. Planning Risk Calculator'!$AI$4))*9)+1</f>
        <v>7</v>
      </c>
      <c r="V1407" s="88">
        <f>U1407*'4a. Planning Risk Calculator'!$AV$4</f>
        <v>14.875</v>
      </c>
      <c r="W1407" s="88">
        <f>IF(Q1407=0,0,10-(SQRT((Q1407/'4a. Planning Risk Calculator'!$AE$28)*81)))</f>
        <v>0</v>
      </c>
      <c r="X1407" s="88">
        <f>W1407*'4a. Planning Risk Calculator'!$AV$28</f>
        <v>0</v>
      </c>
      <c r="Y1407" s="88">
        <f>IF(R1407=0,0,(SQRT((R1407/'4a. Planning Risk Calculator'!$AE$40)*100)))</f>
        <v>0</v>
      </c>
      <c r="Z1407" s="178">
        <f>Y1407*'4a. Planning Risk Calculator'!AV$32</f>
        <v>0</v>
      </c>
      <c r="AA1407" s="112">
        <f>SQRT(((E1407-1)/(36-1))*81)+1</f>
        <v>6.2698603939220794</v>
      </c>
      <c r="AB1407" s="88">
        <f>AA1407*'4a. Planning Risk Calculator'!$AV$44</f>
        <v>22.991578064512264</v>
      </c>
      <c r="AC1407" s="88">
        <f>10-((F1407-2)/(71-2))*9</f>
        <v>7.4579815959961326</v>
      </c>
      <c r="AD1407" s="178">
        <f>AC1407*'4a. Planning Risk Calculator'!$AV$48</f>
        <v>9.9414894674628442</v>
      </c>
      <c r="AE1407" s="112">
        <f>ROUNDUP((G1407/1300)*10, 0)</f>
        <v>3</v>
      </c>
      <c r="AF1407" s="88">
        <f>AE1407*'4a. Planning Risk Calculator'!$AV$64</f>
        <v>8.625</v>
      </c>
      <c r="AG1407" s="88">
        <f>ROUNDUP((H1407/3000)*10, 0)</f>
        <v>4</v>
      </c>
      <c r="AH1407" s="88">
        <f>AG1407*'4a. Planning Risk Calculator'!$AV$68</f>
        <v>12</v>
      </c>
      <c r="AI1407" s="88">
        <f t="shared" si="126"/>
        <v>9</v>
      </c>
      <c r="AJ1407" s="88">
        <f>AI1407*'4a. Planning Risk Calculator'!$AV$72</f>
        <v>30.375</v>
      </c>
      <c r="AK1407" s="88">
        <f>(I1407/1.5)*10</f>
        <v>1.5862266129072056</v>
      </c>
      <c r="AL1407" s="88">
        <f>AK1407*'4a. Planning Risk Calculator'!$AV$76</f>
        <v>5.2868933008197168</v>
      </c>
      <c r="AM1407" s="88">
        <f>ROUNDUP((K1407/3)*10,0)</f>
        <v>4</v>
      </c>
      <c r="AN1407" s="88">
        <f>AM1407*'4a. Planning Risk Calculator'!$AV$80</f>
        <v>10</v>
      </c>
      <c r="AO1407" s="88">
        <f>10-(SQRT((M1407/L1407)*100))</f>
        <v>0</v>
      </c>
      <c r="AP1407" s="88">
        <f>AO1407*'4a. Planning Risk Calculator'!$AV$84</f>
        <v>0</v>
      </c>
      <c r="AQ1407" s="88">
        <f>ROUNDUP(((F1407-2)/(71-2))*10, 0)</f>
        <v>3</v>
      </c>
      <c r="AR1407" s="88">
        <f>AQ1407*'4a. Planning Risk Calculator'!$AV$88</f>
        <v>9.75</v>
      </c>
      <c r="AS1407" s="88">
        <f t="shared" si="127"/>
        <v>8.4</v>
      </c>
      <c r="AT1407" s="88">
        <f>AS1407*'4a. Planning Risk Calculator'!$AV$92</f>
        <v>26.602799999999998</v>
      </c>
      <c r="AU1407" s="88">
        <f t="shared" si="128"/>
        <v>7</v>
      </c>
      <c r="AV1407" s="88">
        <f>AU1407*'4a. Planning Risk Calculator'!$AV$96</f>
        <v>19.25</v>
      </c>
      <c r="AW1407" s="88">
        <f t="shared" si="129"/>
        <v>0</v>
      </c>
      <c r="AX1407" s="88">
        <f>AW1407*'4a. Planning Risk Calculator'!$AV$100</f>
        <v>0</v>
      </c>
      <c r="AY1407" s="88">
        <f t="shared" si="130"/>
        <v>0</v>
      </c>
      <c r="AZ1407" s="178">
        <f>AY1407*'4a. Planning Risk Calculator'!$AV$104</f>
        <v>0</v>
      </c>
      <c r="BA1407" s="112">
        <f>((AZ1407+AX1407+AV1407+AT1407+AR1407+AP1407+AN1407+AL1407+AJ1407+AH1407+AF14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80462334694807</v>
      </c>
      <c r="BB1407" s="88">
        <f t="shared" si="131"/>
        <v>4</v>
      </c>
      <c r="BC1407" s="88">
        <f>BB1407*'4a. Planning Risk Calculator'!$BK$64</f>
        <v>11</v>
      </c>
      <c r="BD1407" s="88">
        <f>((BC1407+V1407+X1407+Z1407)/('4a. Planning Risk Calculator'!$BI$64+'4a. Planning Risk Calculator'!$AT$4+'4a. Planning Risk Calculator'!$AT$28+'4a. Planning Risk Calculator'!$AT$32))*10</f>
        <v>1.7844827586206895</v>
      </c>
      <c r="BE1407" s="178">
        <f>((AB1407+AD1407)/('4a. Planning Risk Calculator'!$AT$44+'4a. Planning Risk Calculator'!$AT$48))*10</f>
        <v>6.5866135063950226</v>
      </c>
      <c r="BF1407" s="80"/>
      <c r="BG1407" s="80"/>
      <c r="BH1407" s="80"/>
      <c r="BI1407" s="80"/>
      <c r="BJ1407" s="80"/>
      <c r="BK1407" s="80"/>
      <c r="BL1407" s="80"/>
      <c r="BM1407" s="80"/>
      <c r="BN1407" s="80"/>
      <c r="BO1407" s="80"/>
      <c r="BP1407" s="80"/>
      <c r="BQ1407" s="80"/>
      <c r="BR1407" s="80"/>
    </row>
    <row r="1408" spans="1:70" customFormat="1" x14ac:dyDescent="0.3">
      <c r="A1408" s="80"/>
      <c r="B1408" s="219">
        <v>11.325044930927945</v>
      </c>
      <c r="C1408" s="87">
        <v>152.61212018451522</v>
      </c>
      <c r="D1408" s="180">
        <v>1.033039176496428</v>
      </c>
      <c r="E1408" s="87">
        <v>19</v>
      </c>
      <c r="F1408" s="87">
        <v>21.91618861605593</v>
      </c>
      <c r="G1408" s="87">
        <v>193.63444480279981</v>
      </c>
      <c r="H1408" s="87">
        <v>515.32972490618283</v>
      </c>
      <c r="I1408" s="86">
        <v>0.18146886782148025</v>
      </c>
      <c r="J1408" s="88">
        <v>5.9123356695745812</v>
      </c>
      <c r="K1408" s="88">
        <v>1</v>
      </c>
      <c r="L1408" s="88">
        <v>0.51532972490618278</v>
      </c>
      <c r="M1408" s="88">
        <v>0.51532972490618278</v>
      </c>
      <c r="N1408" s="87">
        <v>89</v>
      </c>
      <c r="O1408" s="87">
        <v>0</v>
      </c>
      <c r="P1408" s="85" t="s">
        <v>185</v>
      </c>
      <c r="Q1408" s="87">
        <v>0</v>
      </c>
      <c r="R1408" s="87">
        <v>0</v>
      </c>
      <c r="S1408" s="87">
        <v>6</v>
      </c>
      <c r="T1408" s="183">
        <v>3</v>
      </c>
      <c r="U1408" s="112">
        <f>(((T1408-'4a. Planning Risk Calculator'!$AI$4)/('4a. Planning Risk Calculator'!$AJ$4-'4a. Planning Risk Calculator'!$AI$4))*9)+1</f>
        <v>7</v>
      </c>
      <c r="V1408" s="88">
        <f>U1408*'4a. Planning Risk Calculator'!$AV$4</f>
        <v>14.875</v>
      </c>
      <c r="W1408" s="88">
        <f>IF(Q1408=0,0,10-(SQRT((Q1408/'4a. Planning Risk Calculator'!$AE$28)*81)))</f>
        <v>0</v>
      </c>
      <c r="X1408" s="88">
        <f>W1408*'4a. Planning Risk Calculator'!$AV$28</f>
        <v>0</v>
      </c>
      <c r="Y1408" s="88">
        <f>IF(R1408=0,0,(SQRT((R1408/'4a. Planning Risk Calculator'!$AE$40)*100)))</f>
        <v>0</v>
      </c>
      <c r="Z1408" s="178">
        <f>Y1408*'4a. Planning Risk Calculator'!AV$32</f>
        <v>0</v>
      </c>
      <c r="AA1408" s="112">
        <f>SQRT(((E1408-1)/(36-1))*81)+1</f>
        <v>7.4542344904057254</v>
      </c>
      <c r="AB1408" s="88">
        <f>AA1408*'4a. Planning Risk Calculator'!$AV$44</f>
        <v>27.334677876317794</v>
      </c>
      <c r="AC1408" s="88">
        <f>10-((F1408-2)/(71-2))*9</f>
        <v>7.4022362674709656</v>
      </c>
      <c r="AD1408" s="178">
        <f>AC1408*'4a. Planning Risk Calculator'!$AV$48</f>
        <v>9.8671809445387968</v>
      </c>
      <c r="AE1408" s="112">
        <f>ROUNDUP((G1408/1300)*10, 0)</f>
        <v>2</v>
      </c>
      <c r="AF1408" s="88">
        <f>AE1408*'4a. Planning Risk Calculator'!$AV$64</f>
        <v>5.75</v>
      </c>
      <c r="AG1408" s="88">
        <f>ROUNDUP((H1408/3000)*10, 0)</f>
        <v>2</v>
      </c>
      <c r="AH1408" s="88">
        <f>AG1408*'4a. Planning Risk Calculator'!$AV$68</f>
        <v>6</v>
      </c>
      <c r="AI1408" s="88">
        <f t="shared" si="126"/>
        <v>9</v>
      </c>
      <c r="AJ1408" s="88">
        <f>AI1408*'4a. Planning Risk Calculator'!$AV$72</f>
        <v>30.375</v>
      </c>
      <c r="AK1408" s="88">
        <f>(I1408/1.5)*10</f>
        <v>1.2097924521432017</v>
      </c>
      <c r="AL1408" s="88">
        <f>AK1408*'4a. Planning Risk Calculator'!$AV$76</f>
        <v>4.0322382429932917</v>
      </c>
      <c r="AM1408" s="88">
        <f>ROUNDUP((K1408/3)*10,0)</f>
        <v>4</v>
      </c>
      <c r="AN1408" s="88">
        <f>AM1408*'4a. Planning Risk Calculator'!$AV$80</f>
        <v>10</v>
      </c>
      <c r="AO1408" s="88">
        <f>10-(SQRT((M1408/L1408)*100))</f>
        <v>0</v>
      </c>
      <c r="AP1408" s="88">
        <f>AO1408*'4a. Planning Risk Calculator'!$AV$84</f>
        <v>0</v>
      </c>
      <c r="AQ1408" s="88">
        <f>ROUNDUP(((F1408-2)/(71-2))*10, 0)</f>
        <v>3</v>
      </c>
      <c r="AR1408" s="88">
        <f>AQ1408*'4a. Planning Risk Calculator'!$AV$88</f>
        <v>9.75</v>
      </c>
      <c r="AS1408" s="88">
        <f t="shared" si="127"/>
        <v>10</v>
      </c>
      <c r="AT1408" s="88">
        <f>AS1408*'4a. Planning Risk Calculator'!$AV$92</f>
        <v>31.669999999999998</v>
      </c>
      <c r="AU1408" s="88">
        <f t="shared" si="128"/>
        <v>7</v>
      </c>
      <c r="AV1408" s="88">
        <f>AU1408*'4a. Planning Risk Calculator'!$AV$96</f>
        <v>19.25</v>
      </c>
      <c r="AW1408" s="88">
        <f t="shared" si="129"/>
        <v>0</v>
      </c>
      <c r="AX1408" s="88">
        <f>AW1408*'4a. Planning Risk Calculator'!$AV$100</f>
        <v>0</v>
      </c>
      <c r="AY1408" s="88">
        <f t="shared" si="130"/>
        <v>0</v>
      </c>
      <c r="AZ1408" s="178">
        <f>AY1408*'4a. Planning Risk Calculator'!$AV$104</f>
        <v>0</v>
      </c>
      <c r="BA1408" s="112">
        <f>((AZ1408+AX1408+AV1408+AT1408+AR1408+AP1408+AN1408+AL1408+AJ1408+AH1408+AF14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98222045868474</v>
      </c>
      <c r="BB1408" s="88">
        <f t="shared" si="131"/>
        <v>4</v>
      </c>
      <c r="BC1408" s="88">
        <f>BB1408*'4a. Planning Risk Calculator'!$BK$64</f>
        <v>11</v>
      </c>
      <c r="BD1408" s="88">
        <f>((BC1408+V1408+X1408+Z1408)/('4a. Planning Risk Calculator'!$BI$64+'4a. Planning Risk Calculator'!$AT$4+'4a. Planning Risk Calculator'!$AT$28+'4a. Planning Risk Calculator'!$AT$32))*10</f>
        <v>1.7844827586206895</v>
      </c>
      <c r="BE1408" s="178">
        <f>((AB1408+AD1408)/('4a. Planning Risk Calculator'!$AT$44+'4a. Planning Risk Calculator'!$AT$48))*10</f>
        <v>7.440371764171319</v>
      </c>
      <c r="BF1408" s="80"/>
      <c r="BG1408" s="80"/>
      <c r="BH1408" s="80"/>
      <c r="BI1408" s="80"/>
      <c r="BJ1408" s="80"/>
      <c r="BK1408" s="80"/>
      <c r="BL1408" s="80"/>
      <c r="BM1408" s="80"/>
      <c r="BN1408" s="80"/>
      <c r="BO1408" s="80"/>
      <c r="BP1408" s="80"/>
      <c r="BQ1408" s="80"/>
      <c r="BR1408" s="80"/>
    </row>
    <row r="1409" spans="1:70" customFormat="1" x14ac:dyDescent="0.3">
      <c r="A1409" s="80"/>
      <c r="B1409" s="219">
        <v>7.9986910437853744</v>
      </c>
      <c r="C1409" s="87">
        <v>70.99956069555563</v>
      </c>
      <c r="D1409" s="180">
        <v>1.0714637064418853</v>
      </c>
      <c r="E1409" s="87">
        <v>13</v>
      </c>
      <c r="F1409" s="87">
        <v>14.267087961830843</v>
      </c>
      <c r="G1409" s="87">
        <v>120.77611953514928</v>
      </c>
      <c r="H1409" s="87">
        <v>1013.7969804842038</v>
      </c>
      <c r="I1409" s="86">
        <v>0.18571115977097874</v>
      </c>
      <c r="J1409" s="88">
        <v>8.2653133581485108</v>
      </c>
      <c r="K1409" s="88">
        <v>2</v>
      </c>
      <c r="L1409" s="88">
        <v>1.0137969804842037</v>
      </c>
      <c r="M1409" s="88">
        <v>1.0137969804842037</v>
      </c>
      <c r="N1409" s="87">
        <v>83</v>
      </c>
      <c r="O1409" s="87">
        <v>3</v>
      </c>
      <c r="P1409" s="85" t="s">
        <v>186</v>
      </c>
      <c r="Q1409" s="87">
        <v>60</v>
      </c>
      <c r="R1409" s="87">
        <v>1</v>
      </c>
      <c r="S1409" s="87">
        <v>7.1992146262712247</v>
      </c>
      <c r="T1409" s="183">
        <v>3</v>
      </c>
      <c r="U1409" s="112">
        <f>(((T1409-'4a. Planning Risk Calculator'!$AI$4)/('4a. Planning Risk Calculator'!$AJ$4-'4a. Planning Risk Calculator'!$AI$4))*9)+1</f>
        <v>7</v>
      </c>
      <c r="V1409" s="88">
        <f>U1409*'4a. Planning Risk Calculator'!$AV$4</f>
        <v>14.875</v>
      </c>
      <c r="W1409" s="88">
        <f>IF(Q1409=0,0,10-(SQRT((Q1409/'4a. Planning Risk Calculator'!$AE$28)*81)))</f>
        <v>3.0286299768266494</v>
      </c>
      <c r="X1409" s="88">
        <f>W1409*'4a. Planning Risk Calculator'!$AV$28</f>
        <v>14.764571137029916</v>
      </c>
      <c r="Y1409" s="88">
        <f>IF(R1409=0,0,(SQRT((R1409/'4a. Planning Risk Calculator'!$AE$40)*100)))</f>
        <v>3.5355339059327378</v>
      </c>
      <c r="Z1409" s="178">
        <f>Y1409*'4a. Planning Risk Calculator'!AV$32</f>
        <v>16.793786053180504</v>
      </c>
      <c r="AA1409" s="112">
        <f>SQRT(((E1409-1)/(36-1))*81)+1</f>
        <v>6.2698603939220794</v>
      </c>
      <c r="AB1409" s="88">
        <f>AA1409*'4a. Planning Risk Calculator'!$AV$44</f>
        <v>22.991578064512264</v>
      </c>
      <c r="AC1409" s="88">
        <f>10-((F1409-2)/(71-2))*9</f>
        <v>8.3999450484568463</v>
      </c>
      <c r="AD1409" s="178">
        <f>AC1409*'4a. Planning Risk Calculator'!$AV$48</f>
        <v>11.197126749592975</v>
      </c>
      <c r="AE1409" s="112">
        <f>ROUNDUP((G1409/1300)*10, 0)</f>
        <v>1</v>
      </c>
      <c r="AF1409" s="88">
        <f>AE1409*'4a. Planning Risk Calculator'!$AV$64</f>
        <v>2.875</v>
      </c>
      <c r="AG1409" s="88">
        <f>ROUNDUP((H1409/3000)*10, 0)</f>
        <v>4</v>
      </c>
      <c r="AH1409" s="88">
        <f>AG1409*'4a. Planning Risk Calculator'!$AV$68</f>
        <v>12</v>
      </c>
      <c r="AI1409" s="88">
        <f t="shared" si="126"/>
        <v>9</v>
      </c>
      <c r="AJ1409" s="88">
        <f>AI1409*'4a. Planning Risk Calculator'!$AV$72</f>
        <v>30.375</v>
      </c>
      <c r="AK1409" s="88">
        <f>(I1409/1.5)*10</f>
        <v>1.2380743984731917</v>
      </c>
      <c r="AL1409" s="88">
        <f>AK1409*'4a. Planning Risk Calculator'!$AV$76</f>
        <v>4.1265019701111481</v>
      </c>
      <c r="AM1409" s="88">
        <f>ROUNDUP((K1409/3)*10,0)</f>
        <v>7</v>
      </c>
      <c r="AN1409" s="88">
        <f>AM1409*'4a. Planning Risk Calculator'!$AV$80</f>
        <v>17.5</v>
      </c>
      <c r="AO1409" s="88">
        <f>10-(SQRT((M1409/L1409)*100))</f>
        <v>0</v>
      </c>
      <c r="AP1409" s="88">
        <f>AO1409*'4a. Planning Risk Calculator'!$AV$84</f>
        <v>0</v>
      </c>
      <c r="AQ1409" s="88">
        <f>ROUNDUP(((F1409-2)/(71-2))*10, 0)</f>
        <v>2</v>
      </c>
      <c r="AR1409" s="88">
        <f>AQ1409*'4a. Planning Risk Calculator'!$AV$88</f>
        <v>6.5</v>
      </c>
      <c r="AS1409" s="88">
        <f t="shared" si="127"/>
        <v>6.4</v>
      </c>
      <c r="AT1409" s="88">
        <f>AS1409*'4a. Planning Risk Calculator'!$AV$92</f>
        <v>20.268799999999999</v>
      </c>
      <c r="AU1409" s="88">
        <f t="shared" si="128"/>
        <v>7</v>
      </c>
      <c r="AV1409" s="88">
        <f>AU1409*'4a. Planning Risk Calculator'!$AV$96</f>
        <v>19.25</v>
      </c>
      <c r="AW1409" s="88">
        <f t="shared" si="129"/>
        <v>6.7600000000000007</v>
      </c>
      <c r="AX1409" s="88">
        <f>AW1409*'4a. Planning Risk Calculator'!$AV$100</f>
        <v>27.885000000000002</v>
      </c>
      <c r="AY1409" s="88">
        <f t="shared" si="130"/>
        <v>0.15625</v>
      </c>
      <c r="AZ1409" s="178">
        <f>AY1409*'4a. Planning Risk Calculator'!$AV$104</f>
        <v>0.625</v>
      </c>
      <c r="BA1409" s="112">
        <f>((AZ1409+AX1409+AV1409+AT1409+AR1409+AP1409+AN1409+AL1409+AJ1409+AH1409+AF14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608956169313631</v>
      </c>
      <c r="BB1409" s="88">
        <f t="shared" si="131"/>
        <v>4</v>
      </c>
      <c r="BC1409" s="88">
        <f>BB1409*'4a. Planning Risk Calculator'!$BK$64</f>
        <v>11</v>
      </c>
      <c r="BD1409" s="88">
        <f>((BC1409+V1409+X1409+Z1409)/('4a. Planning Risk Calculator'!$BI$64+'4a. Planning Risk Calculator'!$AT$4+'4a. Planning Risk Calculator'!$AT$28+'4a. Planning Risk Calculator'!$AT$32))*10</f>
        <v>3.9609211855317534</v>
      </c>
      <c r="BE1409" s="178">
        <f>((AB1409+AD1409)/('4a. Planning Risk Calculator'!$AT$44+'4a. Planning Risk Calculator'!$AT$48))*10</f>
        <v>6.837740962821047</v>
      </c>
      <c r="BF1409" s="80"/>
      <c r="BG1409" s="80"/>
      <c r="BH1409" s="80"/>
      <c r="BI1409" s="80"/>
      <c r="BJ1409" s="80"/>
      <c r="BK1409" s="80"/>
      <c r="BL1409" s="80"/>
      <c r="BM1409" s="80"/>
      <c r="BN1409" s="80"/>
      <c r="BO1409" s="80"/>
      <c r="BP1409" s="80"/>
      <c r="BQ1409" s="80"/>
      <c r="BR1409" s="80"/>
    </row>
    <row r="1410" spans="1:70" customFormat="1" x14ac:dyDescent="0.3">
      <c r="A1410" s="80"/>
      <c r="B1410" s="219">
        <v>11.955529142710583</v>
      </c>
      <c r="C1410" s="87">
        <v>112.98863123958677</v>
      </c>
      <c r="D1410" s="180">
        <v>0.65199917026532805</v>
      </c>
      <c r="E1410" s="87">
        <v>13</v>
      </c>
      <c r="F1410" s="87">
        <v>18.649326644446838</v>
      </c>
      <c r="G1410" s="87">
        <v>128.56603187255627</v>
      </c>
      <c r="H1410" s="87">
        <v>382.82107012833035</v>
      </c>
      <c r="I1410" s="86">
        <v>0.21984561706918807</v>
      </c>
      <c r="J1410" s="88">
        <v>7.1837979924908826</v>
      </c>
      <c r="K1410" s="88">
        <v>1</v>
      </c>
      <c r="L1410" s="88">
        <v>0.38282107012833033</v>
      </c>
      <c r="M1410" s="88">
        <v>0.38282107012833033</v>
      </c>
      <c r="N1410" s="87">
        <v>99</v>
      </c>
      <c r="O1410" s="87">
        <v>4</v>
      </c>
      <c r="P1410" s="85" t="s">
        <v>186</v>
      </c>
      <c r="Q1410" s="87">
        <v>80</v>
      </c>
      <c r="R1410" s="87">
        <v>1</v>
      </c>
      <c r="S1410" s="87">
        <v>10.764423314168466</v>
      </c>
      <c r="T1410" s="183">
        <v>3</v>
      </c>
      <c r="U1410" s="112">
        <f>(((T1410-'4a. Planning Risk Calculator'!$AI$4)/('4a. Planning Risk Calculator'!$AJ$4-'4a. Planning Risk Calculator'!$AI$4))*9)+1</f>
        <v>7</v>
      </c>
      <c r="V1410" s="88">
        <f>U1410*'4a. Planning Risk Calculator'!$AV$4</f>
        <v>14.875</v>
      </c>
      <c r="W1410" s="88">
        <f>IF(Q1410=0,0,10-(SQRT((Q1410/'4a. Planning Risk Calculator'!$AE$28)*81)))</f>
        <v>1.9501552810007574</v>
      </c>
      <c r="X1410" s="88">
        <f>W1410*'4a. Planning Risk Calculator'!$AV$28</f>
        <v>9.5070069948786919</v>
      </c>
      <c r="Y1410" s="88">
        <f>IF(R1410=0,0,(SQRT((R1410/'4a. Planning Risk Calculator'!$AE$40)*100)))</f>
        <v>3.5355339059327378</v>
      </c>
      <c r="Z1410" s="178">
        <f>Y1410*'4a. Planning Risk Calculator'!AV$32</f>
        <v>16.793786053180504</v>
      </c>
      <c r="AA1410" s="112">
        <f>SQRT(((E1410-1)/(36-1))*81)+1</f>
        <v>6.2698603939220794</v>
      </c>
      <c r="AB1410" s="88">
        <f>AA1410*'4a. Planning Risk Calculator'!$AV$44</f>
        <v>22.991578064512264</v>
      </c>
      <c r="AC1410" s="88">
        <f>10-((F1410-2)/(71-2))*9</f>
        <v>7.8283486985504123</v>
      </c>
      <c r="AD1410" s="178">
        <f>AC1410*'4a. Planning Risk Calculator'!$AV$48</f>
        <v>10.435188815167699</v>
      </c>
      <c r="AE1410" s="112">
        <f>ROUNDUP((G1410/1300)*10, 0)</f>
        <v>1</v>
      </c>
      <c r="AF1410" s="88">
        <f>AE1410*'4a. Planning Risk Calculator'!$AV$64</f>
        <v>2.875</v>
      </c>
      <c r="AG1410" s="88">
        <f>ROUNDUP((H1410/3000)*10, 0)</f>
        <v>2</v>
      </c>
      <c r="AH1410" s="88">
        <f>AG1410*'4a. Planning Risk Calculator'!$AV$68</f>
        <v>6</v>
      </c>
      <c r="AI1410" s="88">
        <f t="shared" si="126"/>
        <v>10</v>
      </c>
      <c r="AJ1410" s="88">
        <f>AI1410*'4a. Planning Risk Calculator'!$AV$72</f>
        <v>33.75</v>
      </c>
      <c r="AK1410" s="88">
        <f>(I1410/1.5)*10</f>
        <v>1.4656374471279205</v>
      </c>
      <c r="AL1410" s="88">
        <f>AK1410*'4a. Planning Risk Calculator'!$AV$76</f>
        <v>4.8849696112773593</v>
      </c>
      <c r="AM1410" s="88">
        <f>ROUNDUP((K1410/3)*10,0)</f>
        <v>4</v>
      </c>
      <c r="AN1410" s="88">
        <f>AM1410*'4a. Planning Risk Calculator'!$AV$80</f>
        <v>10</v>
      </c>
      <c r="AO1410" s="88">
        <f>10-(SQRT((M1410/L1410)*100))</f>
        <v>0</v>
      </c>
      <c r="AP1410" s="88">
        <f>AO1410*'4a. Planning Risk Calculator'!$AV$84</f>
        <v>0</v>
      </c>
      <c r="AQ1410" s="88">
        <f>ROUNDUP(((F1410-2)/(71-2))*10, 0)</f>
        <v>3</v>
      </c>
      <c r="AR1410" s="88">
        <f>AQ1410*'4a. Planning Risk Calculator'!$AV$88</f>
        <v>9.75</v>
      </c>
      <c r="AS1410" s="88">
        <f t="shared" si="127"/>
        <v>3.5999999999999996</v>
      </c>
      <c r="AT1410" s="88">
        <f>AS1410*'4a. Planning Risk Calculator'!$AV$92</f>
        <v>11.401199999999998</v>
      </c>
      <c r="AU1410" s="88">
        <f t="shared" si="128"/>
        <v>7</v>
      </c>
      <c r="AV1410" s="88">
        <f>AU1410*'4a. Planning Risk Calculator'!$AV$96</f>
        <v>19.25</v>
      </c>
      <c r="AW1410" s="88">
        <f t="shared" si="129"/>
        <v>4.2399999999999993</v>
      </c>
      <c r="AX1410" s="88">
        <f>AW1410*'4a. Planning Risk Calculator'!$AV$100</f>
        <v>17.489999999999998</v>
      </c>
      <c r="AY1410" s="88">
        <f t="shared" si="130"/>
        <v>0.15625</v>
      </c>
      <c r="AZ1410" s="178">
        <f>AY1410*'4a. Planning Risk Calculator'!$AV$104</f>
        <v>0.625</v>
      </c>
      <c r="BA1410" s="112">
        <f>((AZ1410+AX1410+AV1410+AT1410+AR1410+AP1410+AN1410+AL1410+AJ1410+AH1410+AF14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79500235161049</v>
      </c>
      <c r="BB1410" s="88">
        <f t="shared" si="131"/>
        <v>4</v>
      </c>
      <c r="BC1410" s="88">
        <f>BB1410*'4a. Planning Risk Calculator'!$BK$64</f>
        <v>11</v>
      </c>
      <c r="BD1410" s="88">
        <f>((BC1410+V1410+X1410+Z1410)/('4a. Planning Risk Calculator'!$BI$64+'4a. Planning Risk Calculator'!$AT$4+'4a. Planning Risk Calculator'!$AT$28+'4a. Planning Risk Calculator'!$AT$32))*10</f>
        <v>3.5983305550385651</v>
      </c>
      <c r="BE1410" s="178">
        <f>((AB1410+AD1410)/('4a. Planning Risk Calculator'!$AT$44+'4a. Planning Risk Calculator'!$AT$48))*10</f>
        <v>6.6853533759359918</v>
      </c>
      <c r="BF1410" s="80"/>
      <c r="BG1410" s="80"/>
      <c r="BH1410" s="80"/>
      <c r="BI1410" s="80"/>
      <c r="BJ1410" s="80"/>
      <c r="BK1410" s="80"/>
      <c r="BL1410" s="80"/>
      <c r="BM1410" s="80"/>
      <c r="BN1410" s="80"/>
      <c r="BO1410" s="80"/>
      <c r="BP1410" s="80"/>
      <c r="BQ1410" s="80"/>
      <c r="BR1410" s="80"/>
    </row>
    <row r="1411" spans="1:70" customFormat="1" x14ac:dyDescent="0.3">
      <c r="A1411" s="80"/>
      <c r="B1411" s="219">
        <v>7.6163367256021797</v>
      </c>
      <c r="C1411" s="87">
        <v>142.10129835509287</v>
      </c>
      <c r="D1411" s="180">
        <v>1.2253551692212916</v>
      </c>
      <c r="E1411" s="87">
        <v>20</v>
      </c>
      <c r="F1411" s="87">
        <v>34.870124263990725</v>
      </c>
      <c r="G1411" s="87">
        <v>142.10129835509287</v>
      </c>
      <c r="H1411" s="87">
        <v>997.74971850730765</v>
      </c>
      <c r="I1411" s="86">
        <v>0.21449123768573214</v>
      </c>
      <c r="J1411" s="88">
        <v>8.1801321035273808</v>
      </c>
      <c r="K1411" s="88">
        <v>2</v>
      </c>
      <c r="L1411" s="88">
        <v>0.99774971850730765</v>
      </c>
      <c r="M1411" s="88">
        <v>0.99774971850730765</v>
      </c>
      <c r="N1411" s="87">
        <v>60</v>
      </c>
      <c r="O1411" s="87">
        <v>1</v>
      </c>
      <c r="P1411" s="85" t="s">
        <v>185</v>
      </c>
      <c r="Q1411" s="87">
        <v>0</v>
      </c>
      <c r="R1411" s="87">
        <v>0</v>
      </c>
      <c r="S1411" s="87">
        <v>6.3232673451204358</v>
      </c>
      <c r="T1411" s="183">
        <v>3</v>
      </c>
      <c r="U1411" s="112">
        <f>(((T1411-'4a. Planning Risk Calculator'!$AI$4)/('4a. Planning Risk Calculator'!$AJ$4-'4a. Planning Risk Calculator'!$AI$4))*9)+1</f>
        <v>7</v>
      </c>
      <c r="V1411" s="88">
        <f>U1411*'4a. Planning Risk Calculator'!$AV$4</f>
        <v>14.875</v>
      </c>
      <c r="W1411" s="88">
        <f>IF(Q1411=0,0,10-(SQRT((Q1411/'4a. Planning Risk Calculator'!$AE$28)*81)))</f>
        <v>0</v>
      </c>
      <c r="X1411" s="88">
        <f>W1411*'4a. Planning Risk Calculator'!$AV$28</f>
        <v>0</v>
      </c>
      <c r="Y1411" s="88">
        <f>IF(R1411=0,0,(SQRT((R1411/'4a. Planning Risk Calculator'!$AE$40)*100)))</f>
        <v>0</v>
      </c>
      <c r="Z1411" s="178">
        <f>Y1411*'4a. Planning Risk Calculator'!AV$32</f>
        <v>0</v>
      </c>
      <c r="AA1411" s="112">
        <f>SQRT(((E1411-1)/(36-1))*81)+1</f>
        <v>7.6310955785170647</v>
      </c>
      <c r="AB1411" s="88">
        <f>AA1411*'4a. Planning Risk Calculator'!$AV$44</f>
        <v>27.983227486422074</v>
      </c>
      <c r="AC1411" s="88">
        <f>10-((F1411-2)/(71-2))*9</f>
        <v>5.7125924873055576</v>
      </c>
      <c r="AD1411" s="178">
        <f>AC1411*'4a. Planning Risk Calculator'!$AV$48</f>
        <v>7.6148857855783083</v>
      </c>
      <c r="AE1411" s="112">
        <f>ROUNDUP((G1411/1300)*10, 0)</f>
        <v>2</v>
      </c>
      <c r="AF1411" s="88">
        <f>AE1411*'4a. Planning Risk Calculator'!$AV$64</f>
        <v>5.75</v>
      </c>
      <c r="AG1411" s="88">
        <f>ROUNDUP((H1411/3000)*10, 0)</f>
        <v>4</v>
      </c>
      <c r="AH1411" s="88">
        <f>AG1411*'4a. Planning Risk Calculator'!$AV$68</f>
        <v>12</v>
      </c>
      <c r="AI1411" s="88">
        <f t="shared" ref="AI1411:AI1474" si="132">ROUNDUP((N1411/100)*10,0)</f>
        <v>6</v>
      </c>
      <c r="AJ1411" s="88">
        <f>AI1411*'4a. Planning Risk Calculator'!$AV$72</f>
        <v>20.25</v>
      </c>
      <c r="AK1411" s="88">
        <f>(I1411/1.5)*10</f>
        <v>1.4299415845715477</v>
      </c>
      <c r="AL1411" s="88">
        <f>AK1411*'4a. Planning Risk Calculator'!$AV$76</f>
        <v>4.7659953013769689</v>
      </c>
      <c r="AM1411" s="88">
        <f>ROUNDUP((K1411/3)*10,0)</f>
        <v>7</v>
      </c>
      <c r="AN1411" s="88">
        <f>AM1411*'4a. Planning Risk Calculator'!$AV$80</f>
        <v>17.5</v>
      </c>
      <c r="AO1411" s="88">
        <f>10-(SQRT((M1411/L1411)*100))</f>
        <v>0</v>
      </c>
      <c r="AP1411" s="88">
        <f>AO1411*'4a. Planning Risk Calculator'!$AV$84</f>
        <v>0</v>
      </c>
      <c r="AQ1411" s="88">
        <f>ROUNDUP(((F1411-2)/(71-2))*10, 0)</f>
        <v>5</v>
      </c>
      <c r="AR1411" s="88">
        <f>AQ1411*'4a. Planning Risk Calculator'!$AV$88</f>
        <v>16.25</v>
      </c>
      <c r="AS1411" s="88">
        <f t="shared" ref="AS1411:AS1474" si="133">10-((((O1411/5)*10)^2)/10)</f>
        <v>9.6</v>
      </c>
      <c r="AT1411" s="88">
        <f>AS1411*'4a. Planning Risk Calculator'!$AV$92</f>
        <v>30.403199999999998</v>
      </c>
      <c r="AU1411" s="88">
        <f t="shared" ref="AU1411:AU1474" si="134">ROUNDUP((((T1411-1)/(4-1))*9)+1, 0)</f>
        <v>7</v>
      </c>
      <c r="AV1411" s="88">
        <f>AU1411*'4a. Planning Risk Calculator'!$AV$96</f>
        <v>19.25</v>
      </c>
      <c r="AW1411" s="88">
        <f t="shared" ref="AW1411:AW1474" si="135">IF(Q1411=0, 0, 10-((((Q1411/100)*9)^2)/9))</f>
        <v>0</v>
      </c>
      <c r="AX1411" s="88">
        <f>AW1411*'4a. Planning Risk Calculator'!$AV$100</f>
        <v>0</v>
      </c>
      <c r="AY1411" s="88">
        <f t="shared" ref="AY1411:AY1474" si="136">IF(R1411=0, 0, ((((R1411/8)*10)^2)/10))</f>
        <v>0</v>
      </c>
      <c r="AZ1411" s="178">
        <f>AY1411*'4a. Planning Risk Calculator'!$AV$104</f>
        <v>0</v>
      </c>
      <c r="BA1411" s="112">
        <f>((AZ1411+AX1411+AV1411+AT1411+AR1411+AP1411+AN1411+AL1411+AJ1411+AH1411+AF14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48927044744564</v>
      </c>
      <c r="BB1411" s="88">
        <f t="shared" ref="BB1411:BB1474" si="137">ROUNDUP((BA1411/10)*10, 0)</f>
        <v>4</v>
      </c>
      <c r="BC1411" s="88">
        <f>BB1411*'4a. Planning Risk Calculator'!$BK$64</f>
        <v>11</v>
      </c>
      <c r="BD1411" s="88">
        <f>((BC1411+V1411+X1411+Z1411)/('4a. Planning Risk Calculator'!$BI$64+'4a. Planning Risk Calculator'!$AT$4+'4a. Planning Risk Calculator'!$AT$28+'4a. Planning Risk Calculator'!$AT$32))*10</f>
        <v>1.7844827586206895</v>
      </c>
      <c r="BE1411" s="178">
        <f>((AB1411+AD1411)/('4a. Planning Risk Calculator'!$AT$44+'4a. Planning Risk Calculator'!$AT$48))*10</f>
        <v>7.119622654400076</v>
      </c>
      <c r="BF1411" s="80"/>
      <c r="BG1411" s="80"/>
      <c r="BH1411" s="80"/>
      <c r="BI1411" s="80"/>
      <c r="BJ1411" s="80"/>
      <c r="BK1411" s="80"/>
      <c r="BL1411" s="80"/>
      <c r="BM1411" s="80"/>
      <c r="BN1411" s="80"/>
      <c r="BO1411" s="80"/>
      <c r="BP1411" s="80"/>
      <c r="BQ1411" s="80"/>
      <c r="BR1411" s="80"/>
    </row>
    <row r="1412" spans="1:70" customFormat="1" x14ac:dyDescent="0.3">
      <c r="A1412" s="80"/>
      <c r="B1412" s="219">
        <v>11.203652922178906</v>
      </c>
      <c r="C1412" s="87">
        <v>125.69372138263101</v>
      </c>
      <c r="D1412" s="180">
        <v>0.87723632249985417</v>
      </c>
      <c r="E1412" s="87">
        <v>16</v>
      </c>
      <c r="F1412" s="87">
        <v>26.030960831370766</v>
      </c>
      <c r="G1412" s="87">
        <v>239.44006833306088</v>
      </c>
      <c r="H1412" s="87">
        <v>1452.8750739008683</v>
      </c>
      <c r="I1412" s="86">
        <v>0.18327550387640915</v>
      </c>
      <c r="J1412" s="88">
        <v>6.3517572700975515</v>
      </c>
      <c r="K1412" s="88">
        <v>1</v>
      </c>
      <c r="L1412" s="88">
        <v>1.4528750739008682</v>
      </c>
      <c r="M1412" s="88">
        <v>1.4528750739008682</v>
      </c>
      <c r="N1412" s="87">
        <v>41</v>
      </c>
      <c r="O1412" s="87">
        <v>1</v>
      </c>
      <c r="P1412" s="85" t="s">
        <v>186</v>
      </c>
      <c r="Q1412" s="87">
        <v>20</v>
      </c>
      <c r="R1412" s="87">
        <v>4</v>
      </c>
      <c r="S1412" s="87">
        <v>7.0407305844357815</v>
      </c>
      <c r="T1412" s="183">
        <v>3</v>
      </c>
      <c r="U1412" s="112">
        <f>(((T1412-'4a. Planning Risk Calculator'!$AI$4)/('4a. Planning Risk Calculator'!$AJ$4-'4a. Planning Risk Calculator'!$AI$4))*9)+1</f>
        <v>7</v>
      </c>
      <c r="V1412" s="88">
        <f>U1412*'4a. Planning Risk Calculator'!$AV$4</f>
        <v>14.875</v>
      </c>
      <c r="W1412" s="88">
        <f>IF(Q1412=0,0,10-(SQRT((Q1412/'4a. Planning Risk Calculator'!$AE$28)*81)))</f>
        <v>5.9750776405003787</v>
      </c>
      <c r="X1412" s="88">
        <f>W1412*'4a. Planning Risk Calculator'!$AV$28</f>
        <v>29.128503497439347</v>
      </c>
      <c r="Y1412" s="88">
        <f>IF(R1412=0,0,(SQRT((R1412/'4a. Planning Risk Calculator'!$AE$40)*100)))</f>
        <v>7.0710678118654755</v>
      </c>
      <c r="Z1412" s="178">
        <f>Y1412*'4a. Planning Risk Calculator'!AV$32</f>
        <v>33.587572106361009</v>
      </c>
      <c r="AA1412" s="112">
        <f>SQRT(((E1412-1)/(36-1))*81)+1</f>
        <v>6.8918830363717944</v>
      </c>
      <c r="AB1412" s="88">
        <f>AA1412*'4a. Planning Risk Calculator'!$AV$44</f>
        <v>25.272535094375367</v>
      </c>
      <c r="AC1412" s="88">
        <f>10-((F1412-2)/(71-2))*9</f>
        <v>6.8655268480820739</v>
      </c>
      <c r="AD1412" s="178">
        <f>AC1412*'4a. Planning Risk Calculator'!$AV$48</f>
        <v>9.1517472884934037</v>
      </c>
      <c r="AE1412" s="112">
        <f>ROUNDUP((G1412/1300)*10, 0)</f>
        <v>2</v>
      </c>
      <c r="AF1412" s="88">
        <f>AE1412*'4a. Planning Risk Calculator'!$AV$64</f>
        <v>5.75</v>
      </c>
      <c r="AG1412" s="88">
        <f>ROUNDUP((H1412/3000)*10, 0)</f>
        <v>5</v>
      </c>
      <c r="AH1412" s="88">
        <f>AG1412*'4a. Planning Risk Calculator'!$AV$68</f>
        <v>15</v>
      </c>
      <c r="AI1412" s="88">
        <f t="shared" si="132"/>
        <v>5</v>
      </c>
      <c r="AJ1412" s="88">
        <f>AI1412*'4a. Planning Risk Calculator'!$AV$72</f>
        <v>16.875</v>
      </c>
      <c r="AK1412" s="88">
        <f>(I1412/1.5)*10</f>
        <v>1.2218366925093944</v>
      </c>
      <c r="AL1412" s="88">
        <f>AK1412*'4a. Planning Risk Calculator'!$AV$76</f>
        <v>4.072381696133812</v>
      </c>
      <c r="AM1412" s="88">
        <f>ROUNDUP((K1412/3)*10,0)</f>
        <v>4</v>
      </c>
      <c r="AN1412" s="88">
        <f>AM1412*'4a. Planning Risk Calculator'!$AV$80</f>
        <v>10</v>
      </c>
      <c r="AO1412" s="88">
        <f>10-(SQRT((M1412/L1412)*100))</f>
        <v>0</v>
      </c>
      <c r="AP1412" s="88">
        <f>AO1412*'4a. Planning Risk Calculator'!$AV$84</f>
        <v>0</v>
      </c>
      <c r="AQ1412" s="88">
        <f>ROUNDUP(((F1412-2)/(71-2))*10, 0)</f>
        <v>4</v>
      </c>
      <c r="AR1412" s="88">
        <f>AQ1412*'4a. Planning Risk Calculator'!$AV$88</f>
        <v>13</v>
      </c>
      <c r="AS1412" s="88">
        <f t="shared" si="133"/>
        <v>9.6</v>
      </c>
      <c r="AT1412" s="88">
        <f>AS1412*'4a. Planning Risk Calculator'!$AV$92</f>
        <v>30.403199999999998</v>
      </c>
      <c r="AU1412" s="88">
        <f t="shared" si="134"/>
        <v>7</v>
      </c>
      <c r="AV1412" s="88">
        <f>AU1412*'4a. Planning Risk Calculator'!$AV$96</f>
        <v>19.25</v>
      </c>
      <c r="AW1412" s="88">
        <f t="shared" si="135"/>
        <v>9.64</v>
      </c>
      <c r="AX1412" s="88">
        <f>AW1412*'4a. Planning Risk Calculator'!$AV$100</f>
        <v>39.765000000000001</v>
      </c>
      <c r="AY1412" s="88">
        <f t="shared" si="136"/>
        <v>2.5</v>
      </c>
      <c r="AZ1412" s="178">
        <f>AY1412*'4a. Planning Risk Calculator'!$AV$104</f>
        <v>10</v>
      </c>
      <c r="BA1412" s="112">
        <f>((AZ1412+AX1412+AV1412+AT1412+AR1412+AP1412+AN1412+AL1412+AJ1412+AH1412+AF14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809715138876118</v>
      </c>
      <c r="BB1412" s="88">
        <f t="shared" si="137"/>
        <v>5</v>
      </c>
      <c r="BC1412" s="88">
        <f>BB1412*'4a. Planning Risk Calculator'!$BK$64</f>
        <v>13.75</v>
      </c>
      <c r="BD1412" s="88">
        <f>((BC1412+V1412+X1412+Z1412)/('4a. Planning Risk Calculator'!$BI$64+'4a. Planning Risk Calculator'!$AT$4+'4a. Planning Risk Calculator'!$AT$28+'4a. Planning Risk Calculator'!$AT$32))*10</f>
        <v>6.2993845244000246</v>
      </c>
      <c r="BE1412" s="178">
        <f>((AB1412+AD1412)/('4a. Planning Risk Calculator'!$AT$44+'4a. Planning Risk Calculator'!$AT$48))*10</f>
        <v>6.884856476573753</v>
      </c>
      <c r="BF1412" s="80"/>
      <c r="BG1412" s="80"/>
      <c r="BH1412" s="80"/>
      <c r="BI1412" s="80"/>
      <c r="BJ1412" s="80"/>
      <c r="BK1412" s="80"/>
      <c r="BL1412" s="80"/>
      <c r="BM1412" s="80"/>
      <c r="BN1412" s="80"/>
      <c r="BO1412" s="80"/>
      <c r="BP1412" s="80"/>
      <c r="BQ1412" s="80"/>
      <c r="BR1412" s="80"/>
    </row>
    <row r="1413" spans="1:70" customFormat="1" x14ac:dyDescent="0.3">
      <c r="A1413" s="80"/>
      <c r="B1413" s="219">
        <v>6.9094011137188049</v>
      </c>
      <c r="C1413" s="87">
        <v>92.854988457835674</v>
      </c>
      <c r="D1413" s="180">
        <v>1.170984352115692</v>
      </c>
      <c r="E1413" s="87">
        <v>15</v>
      </c>
      <c r="F1413" s="87">
        <v>8.029923744569313</v>
      </c>
      <c r="G1413" s="87">
        <v>274.33120167462585</v>
      </c>
      <c r="H1413" s="87">
        <v>683.97793892332254</v>
      </c>
      <c r="I1413" s="86">
        <v>0.16900992435690854</v>
      </c>
      <c r="J1413" s="88">
        <v>7.0477983557370516</v>
      </c>
      <c r="K1413" s="88">
        <v>1</v>
      </c>
      <c r="L1413" s="88">
        <v>0.68397793892332259</v>
      </c>
      <c r="M1413" s="88">
        <v>0.68397793892332259</v>
      </c>
      <c r="N1413" s="87">
        <v>53</v>
      </c>
      <c r="O1413" s="87">
        <v>3</v>
      </c>
      <c r="P1413" s="85" t="s">
        <v>185</v>
      </c>
      <c r="Q1413" s="87">
        <v>0</v>
      </c>
      <c r="R1413" s="87">
        <v>0</v>
      </c>
      <c r="S1413" s="87">
        <v>6.5456406682312833</v>
      </c>
      <c r="T1413" s="183">
        <v>3</v>
      </c>
      <c r="U1413" s="112">
        <f>(((T1413-'4a. Planning Risk Calculator'!$AI$4)/('4a. Planning Risk Calculator'!$AJ$4-'4a. Planning Risk Calculator'!$AI$4))*9)+1</f>
        <v>7</v>
      </c>
      <c r="V1413" s="88">
        <f>U1413*'4a. Planning Risk Calculator'!$AV$4</f>
        <v>14.875</v>
      </c>
      <c r="W1413" s="88">
        <f>IF(Q1413=0,0,10-(SQRT((Q1413/'4a. Planning Risk Calculator'!$AE$28)*81)))</f>
        <v>0</v>
      </c>
      <c r="X1413" s="88">
        <f>W1413*'4a. Planning Risk Calculator'!$AV$28</f>
        <v>0</v>
      </c>
      <c r="Y1413" s="88">
        <f>IF(R1413=0,0,(SQRT((R1413/'4a. Planning Risk Calculator'!$AE$40)*100)))</f>
        <v>0</v>
      </c>
      <c r="Z1413" s="178">
        <f>Y1413*'4a. Planning Risk Calculator'!AV$32</f>
        <v>0</v>
      </c>
      <c r="AA1413" s="112">
        <f>SQRT(((E1413-1)/(36-1))*81)+1</f>
        <v>6.6920997883030831</v>
      </c>
      <c r="AB1413" s="88">
        <f>AA1413*'4a. Planning Risk Calculator'!$AV$44</f>
        <v>24.539929923707405</v>
      </c>
      <c r="AC1413" s="88">
        <f>10-((F1413-2)/(71-2))*9</f>
        <v>9.213488207230089</v>
      </c>
      <c r="AD1413" s="178">
        <f>AC1413*'4a. Planning Risk Calculator'!$AV$48</f>
        <v>12.281579780237708</v>
      </c>
      <c r="AE1413" s="112">
        <f>ROUNDUP((G1413/1300)*10, 0)</f>
        <v>3</v>
      </c>
      <c r="AF1413" s="88">
        <f>AE1413*'4a. Planning Risk Calculator'!$AV$64</f>
        <v>8.625</v>
      </c>
      <c r="AG1413" s="88">
        <f>ROUNDUP((H1413/3000)*10, 0)</f>
        <v>3</v>
      </c>
      <c r="AH1413" s="88">
        <f>AG1413*'4a. Planning Risk Calculator'!$AV$68</f>
        <v>9</v>
      </c>
      <c r="AI1413" s="88">
        <f t="shared" si="132"/>
        <v>6</v>
      </c>
      <c r="AJ1413" s="88">
        <f>AI1413*'4a. Planning Risk Calculator'!$AV$72</f>
        <v>20.25</v>
      </c>
      <c r="AK1413" s="88">
        <f>(I1413/1.5)*10</f>
        <v>1.126732829046057</v>
      </c>
      <c r="AL1413" s="88">
        <f>AK1413*'4a. Planning Risk Calculator'!$AV$76</f>
        <v>3.7554005192105082</v>
      </c>
      <c r="AM1413" s="88">
        <f>ROUNDUP((K1413/3)*10,0)</f>
        <v>4</v>
      </c>
      <c r="AN1413" s="88">
        <f>AM1413*'4a. Planning Risk Calculator'!$AV$80</f>
        <v>10</v>
      </c>
      <c r="AO1413" s="88">
        <f>10-(SQRT((M1413/L1413)*100))</f>
        <v>0</v>
      </c>
      <c r="AP1413" s="88">
        <f>AO1413*'4a. Planning Risk Calculator'!$AV$84</f>
        <v>0</v>
      </c>
      <c r="AQ1413" s="88">
        <f>ROUNDUP(((F1413-2)/(71-2))*10, 0)</f>
        <v>1</v>
      </c>
      <c r="AR1413" s="88">
        <f>AQ1413*'4a. Planning Risk Calculator'!$AV$88</f>
        <v>3.25</v>
      </c>
      <c r="AS1413" s="88">
        <f t="shared" si="133"/>
        <v>6.4</v>
      </c>
      <c r="AT1413" s="88">
        <f>AS1413*'4a. Planning Risk Calculator'!$AV$92</f>
        <v>20.268799999999999</v>
      </c>
      <c r="AU1413" s="88">
        <f t="shared" si="134"/>
        <v>7</v>
      </c>
      <c r="AV1413" s="88">
        <f>AU1413*'4a. Planning Risk Calculator'!$AV$96</f>
        <v>19.25</v>
      </c>
      <c r="AW1413" s="88">
        <f t="shared" si="135"/>
        <v>0</v>
      </c>
      <c r="AX1413" s="88">
        <f>AW1413*'4a. Planning Risk Calculator'!$AV$100</f>
        <v>0</v>
      </c>
      <c r="AY1413" s="88">
        <f t="shared" si="136"/>
        <v>0</v>
      </c>
      <c r="AZ1413" s="178">
        <f>AY1413*'4a. Planning Risk Calculator'!$AV$104</f>
        <v>0</v>
      </c>
      <c r="BA1413" s="112">
        <f>((AZ1413+AX1413+AV1413+AT1413+AR1413+AP1413+AN1413+AL1413+AJ1413+AH1413+AF14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774525739033587</v>
      </c>
      <c r="BB1413" s="88">
        <f t="shared" si="137"/>
        <v>3</v>
      </c>
      <c r="BC1413" s="88">
        <f>BB1413*'4a. Planning Risk Calculator'!$BK$64</f>
        <v>8.25</v>
      </c>
      <c r="BD1413" s="88">
        <f>((BC1413+V1413+X1413+Z1413)/('4a. Planning Risk Calculator'!$BI$64+'4a. Planning Risk Calculator'!$AT$4+'4a. Planning Risk Calculator'!$AT$28+'4a. Planning Risk Calculator'!$AT$32))*10</f>
        <v>1.5948275862068968</v>
      </c>
      <c r="BE1413" s="178">
        <f>((AB1413+AD1413)/('4a. Planning Risk Calculator'!$AT$44+'4a. Planning Risk Calculator'!$AT$48))*10</f>
        <v>7.364301940789022</v>
      </c>
      <c r="BF1413" s="80"/>
      <c r="BG1413" s="80"/>
      <c r="BH1413" s="80"/>
      <c r="BI1413" s="80"/>
      <c r="BJ1413" s="80"/>
      <c r="BK1413" s="80"/>
      <c r="BL1413" s="80"/>
      <c r="BM1413" s="80"/>
      <c r="BN1413" s="80"/>
      <c r="BO1413" s="80"/>
      <c r="BP1413" s="80"/>
      <c r="BQ1413" s="80"/>
      <c r="BR1413" s="80"/>
    </row>
    <row r="1414" spans="1:70" customFormat="1" x14ac:dyDescent="0.3">
      <c r="A1414" s="80"/>
      <c r="B1414" s="219">
        <v>7.0021833818524408</v>
      </c>
      <c r="C1414" s="87">
        <v>109.84636119634276</v>
      </c>
      <c r="D1414" s="180">
        <v>0.82426317569874663</v>
      </c>
      <c r="E1414" s="87">
        <v>14</v>
      </c>
      <c r="F1414" s="87">
        <v>29.970229002268443</v>
      </c>
      <c r="G1414" s="87">
        <v>235.4043573727993</v>
      </c>
      <c r="H1414" s="87">
        <v>1137.7537883528701</v>
      </c>
      <c r="I1414" s="86">
        <v>0.23698277975376628</v>
      </c>
      <c r="J1414" s="88">
        <v>5.5301399587303033</v>
      </c>
      <c r="K1414" s="88">
        <v>1</v>
      </c>
      <c r="L1414" s="88">
        <v>1.1377537883528701</v>
      </c>
      <c r="M1414" s="88">
        <v>1.079154013285835</v>
      </c>
      <c r="N1414" s="87">
        <v>80</v>
      </c>
      <c r="O1414" s="87">
        <v>1</v>
      </c>
      <c r="P1414" s="85" t="s">
        <v>186</v>
      </c>
      <c r="Q1414" s="87">
        <v>20</v>
      </c>
      <c r="R1414" s="87">
        <v>3</v>
      </c>
      <c r="S1414" s="87">
        <v>6.2004366763704883</v>
      </c>
      <c r="T1414" s="183">
        <v>3</v>
      </c>
      <c r="U1414" s="112">
        <f>(((T1414-'4a. Planning Risk Calculator'!$AI$4)/('4a. Planning Risk Calculator'!$AJ$4-'4a. Planning Risk Calculator'!$AI$4))*9)+1</f>
        <v>7</v>
      </c>
      <c r="V1414" s="88">
        <f>U1414*'4a. Planning Risk Calculator'!$AV$4</f>
        <v>14.875</v>
      </c>
      <c r="W1414" s="88">
        <f>IF(Q1414=0,0,10-(SQRT((Q1414/'4a. Planning Risk Calculator'!$AE$28)*81)))</f>
        <v>5.9750776405003787</v>
      </c>
      <c r="X1414" s="88">
        <f>W1414*'4a. Planning Risk Calculator'!$AV$28</f>
        <v>29.128503497439347</v>
      </c>
      <c r="Y1414" s="88">
        <f>IF(R1414=0,0,(SQRT((R1414/'4a. Planning Risk Calculator'!$AE$40)*100)))</f>
        <v>6.1237243569579451</v>
      </c>
      <c r="Z1414" s="178">
        <f>Y1414*'4a. Planning Risk Calculator'!AV$32</f>
        <v>29.08769069555024</v>
      </c>
      <c r="AA1414" s="112">
        <f>SQRT(((E1414-1)/(36-1))*81)+1</f>
        <v>6.4850446019803965</v>
      </c>
      <c r="AB1414" s="88">
        <f>AA1414*'4a. Planning Risk Calculator'!$AV$44</f>
        <v>23.780658555462111</v>
      </c>
      <c r="AC1414" s="88">
        <f>10-((F1414-2)/(71-2))*9</f>
        <v>6.3517092605736813</v>
      </c>
      <c r="AD1414" s="178">
        <f>AC1414*'4a. Planning Risk Calculator'!$AV$48</f>
        <v>8.466828444344717</v>
      </c>
      <c r="AE1414" s="112">
        <f>ROUNDUP((G1414/1300)*10, 0)</f>
        <v>2</v>
      </c>
      <c r="AF1414" s="88">
        <f>AE1414*'4a. Planning Risk Calculator'!$AV$64</f>
        <v>5.75</v>
      </c>
      <c r="AG1414" s="88">
        <f>ROUNDUP((H1414/3000)*10, 0)</f>
        <v>4</v>
      </c>
      <c r="AH1414" s="88">
        <f>AG1414*'4a. Planning Risk Calculator'!$AV$68</f>
        <v>12</v>
      </c>
      <c r="AI1414" s="88">
        <f t="shared" si="132"/>
        <v>8</v>
      </c>
      <c r="AJ1414" s="88">
        <f>AI1414*'4a. Planning Risk Calculator'!$AV$72</f>
        <v>27</v>
      </c>
      <c r="AK1414" s="88">
        <f>(I1414/1.5)*10</f>
        <v>1.5798851983584419</v>
      </c>
      <c r="AL1414" s="88">
        <f>AK1414*'4a. Planning Risk Calculator'!$AV$76</f>
        <v>5.2657573661286872</v>
      </c>
      <c r="AM1414" s="88">
        <f>ROUNDUP((K1414/3)*10,0)</f>
        <v>4</v>
      </c>
      <c r="AN1414" s="88">
        <f>AM1414*'4a. Planning Risk Calculator'!$AV$80</f>
        <v>10</v>
      </c>
      <c r="AO1414" s="88">
        <f>10-(SQRT((M1414/L1414)*100))</f>
        <v>0.2609281474339582</v>
      </c>
      <c r="AP1414" s="88">
        <f>AO1414*'4a. Planning Risk Calculator'!$AV$84</f>
        <v>1.1089446265943224</v>
      </c>
      <c r="AQ1414" s="88">
        <f>ROUNDUP(((F1414-2)/(71-2))*10, 0)</f>
        <v>5</v>
      </c>
      <c r="AR1414" s="88">
        <f>AQ1414*'4a. Planning Risk Calculator'!$AV$88</f>
        <v>16.25</v>
      </c>
      <c r="AS1414" s="88">
        <f t="shared" si="133"/>
        <v>9.6</v>
      </c>
      <c r="AT1414" s="88">
        <f>AS1414*'4a. Planning Risk Calculator'!$AV$92</f>
        <v>30.403199999999998</v>
      </c>
      <c r="AU1414" s="88">
        <f t="shared" si="134"/>
        <v>7</v>
      </c>
      <c r="AV1414" s="88">
        <f>AU1414*'4a. Planning Risk Calculator'!$AV$96</f>
        <v>19.25</v>
      </c>
      <c r="AW1414" s="88">
        <f t="shared" si="135"/>
        <v>9.64</v>
      </c>
      <c r="AX1414" s="88">
        <f>AW1414*'4a. Planning Risk Calculator'!$AV$100</f>
        <v>39.765000000000001</v>
      </c>
      <c r="AY1414" s="88">
        <f t="shared" si="136"/>
        <v>1.40625</v>
      </c>
      <c r="AZ1414" s="178">
        <f>AY1414*'4a. Planning Risk Calculator'!$AV$104</f>
        <v>5.625</v>
      </c>
      <c r="BA1414" s="112">
        <f>((AZ1414+AX1414+AV1414+AT1414+AR1414+AP1414+AN1414+AL1414+AJ1414+AH1414+AF14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07656027105064</v>
      </c>
      <c r="BB1414" s="88">
        <f t="shared" si="137"/>
        <v>5</v>
      </c>
      <c r="BC1414" s="88">
        <f>BB1414*'4a. Planning Risk Calculator'!$BK$64</f>
        <v>13.75</v>
      </c>
      <c r="BD1414" s="88">
        <f>((BC1414+V1414+X1414+Z1414)/('4a. Planning Risk Calculator'!$BI$64+'4a. Planning Risk Calculator'!$AT$4+'4a. Planning Risk Calculator'!$AT$28+'4a. Planning Risk Calculator'!$AT$32))*10</f>
        <v>5.9890478753785921</v>
      </c>
      <c r="BE1414" s="178">
        <f>((AB1414+AD1414)/('4a. Planning Risk Calculator'!$AT$44+'4a. Planning Risk Calculator'!$AT$48))*10</f>
        <v>6.4494973999613645</v>
      </c>
      <c r="BF1414" s="80"/>
      <c r="BG1414" s="80"/>
      <c r="BH1414" s="80"/>
      <c r="BI1414" s="80"/>
      <c r="BJ1414" s="80"/>
      <c r="BK1414" s="80"/>
      <c r="BL1414" s="80"/>
      <c r="BM1414" s="80"/>
      <c r="BN1414" s="80"/>
      <c r="BO1414" s="80"/>
      <c r="BP1414" s="80"/>
      <c r="BQ1414" s="80"/>
      <c r="BR1414" s="80"/>
    </row>
    <row r="1415" spans="1:70" customFormat="1" x14ac:dyDescent="0.3">
      <c r="A1415" s="80"/>
      <c r="B1415" s="219">
        <v>8.1858500794880591</v>
      </c>
      <c r="C1415" s="87">
        <v>148.83819983518728</v>
      </c>
      <c r="D1415" s="180">
        <v>0.94030748496803629</v>
      </c>
      <c r="E1415" s="87">
        <v>18</v>
      </c>
      <c r="F1415" s="87">
        <v>27.591936284055972</v>
      </c>
      <c r="G1415" s="87">
        <v>164.51776149832088</v>
      </c>
      <c r="H1415" s="87">
        <v>914.10569587860221</v>
      </c>
      <c r="I1415" s="86">
        <v>0.12719215003016437</v>
      </c>
      <c r="J1415" s="88">
        <v>8.7363513283037442</v>
      </c>
      <c r="K1415" s="88">
        <v>2</v>
      </c>
      <c r="L1415" s="88">
        <v>0.91410569587860224</v>
      </c>
      <c r="M1415" s="88">
        <v>0.91410569587860224</v>
      </c>
      <c r="N1415" s="87">
        <v>2</v>
      </c>
      <c r="O1415" s="87">
        <v>2</v>
      </c>
      <c r="P1415" s="85" t="s">
        <v>185</v>
      </c>
      <c r="Q1415" s="87">
        <v>0</v>
      </c>
      <c r="R1415" s="87">
        <v>0</v>
      </c>
      <c r="S1415" s="87">
        <v>6.8743400317952235</v>
      </c>
      <c r="T1415" s="183">
        <v>3</v>
      </c>
      <c r="U1415" s="112">
        <f>(((T1415-'4a. Planning Risk Calculator'!$AI$4)/('4a. Planning Risk Calculator'!$AJ$4-'4a. Planning Risk Calculator'!$AI$4))*9)+1</f>
        <v>7</v>
      </c>
      <c r="V1415" s="88">
        <f>U1415*'4a. Planning Risk Calculator'!$AV$4</f>
        <v>14.875</v>
      </c>
      <c r="W1415" s="88">
        <f>IF(Q1415=0,0,10-(SQRT((Q1415/'4a. Planning Risk Calculator'!$AE$28)*81)))</f>
        <v>0</v>
      </c>
      <c r="X1415" s="88">
        <f>W1415*'4a. Planning Risk Calculator'!$AV$28</f>
        <v>0</v>
      </c>
      <c r="Y1415" s="88">
        <f>IF(R1415=0,0,(SQRT((R1415/'4a. Planning Risk Calculator'!$AE$40)*100)))</f>
        <v>0</v>
      </c>
      <c r="Z1415" s="178">
        <f>Y1415*'4a. Planning Risk Calculator'!AV$32</f>
        <v>0</v>
      </c>
      <c r="AA1415" s="112">
        <f>SQRT(((E1415-1)/(36-1))*81)+1</f>
        <v>7.2723884719345264</v>
      </c>
      <c r="AB1415" s="88">
        <f>AA1415*'4a. Planning Risk Calculator'!$AV$44</f>
        <v>26.667848526583906</v>
      </c>
      <c r="AC1415" s="88">
        <f>10-((F1415-2)/(71-2))*9</f>
        <v>6.6619213542535682</v>
      </c>
      <c r="AD1415" s="178">
        <f>AC1415*'4a. Planning Risk Calculator'!$AV$48</f>
        <v>8.8803411652200062</v>
      </c>
      <c r="AE1415" s="112">
        <f>ROUNDUP((G1415/1300)*10, 0)</f>
        <v>2</v>
      </c>
      <c r="AF1415" s="88">
        <f>AE1415*'4a. Planning Risk Calculator'!$AV$64</f>
        <v>5.75</v>
      </c>
      <c r="AG1415" s="88">
        <f>ROUNDUP((H1415/3000)*10, 0)</f>
        <v>4</v>
      </c>
      <c r="AH1415" s="88">
        <f>AG1415*'4a. Planning Risk Calculator'!$AV$68</f>
        <v>12</v>
      </c>
      <c r="AI1415" s="88">
        <f t="shared" si="132"/>
        <v>1</v>
      </c>
      <c r="AJ1415" s="88">
        <f>AI1415*'4a. Planning Risk Calculator'!$AV$72</f>
        <v>3.375</v>
      </c>
      <c r="AK1415" s="88">
        <f>(I1415/1.5)*10</f>
        <v>0.84794766686776257</v>
      </c>
      <c r="AL1415" s="88">
        <f>AK1415*'4a. Planning Risk Calculator'!$AV$76</f>
        <v>2.8262095736702526</v>
      </c>
      <c r="AM1415" s="88">
        <f>ROUNDUP((K1415/3)*10,0)</f>
        <v>7</v>
      </c>
      <c r="AN1415" s="88">
        <f>AM1415*'4a. Planning Risk Calculator'!$AV$80</f>
        <v>17.5</v>
      </c>
      <c r="AO1415" s="88">
        <f>10-(SQRT((M1415/L1415)*100))</f>
        <v>0</v>
      </c>
      <c r="AP1415" s="88">
        <f>AO1415*'4a. Planning Risk Calculator'!$AV$84</f>
        <v>0</v>
      </c>
      <c r="AQ1415" s="88">
        <f>ROUNDUP(((F1415-2)/(71-2))*10, 0)</f>
        <v>4</v>
      </c>
      <c r="AR1415" s="88">
        <f>AQ1415*'4a. Planning Risk Calculator'!$AV$88</f>
        <v>13</v>
      </c>
      <c r="AS1415" s="88">
        <f t="shared" si="133"/>
        <v>8.4</v>
      </c>
      <c r="AT1415" s="88">
        <f>AS1415*'4a. Planning Risk Calculator'!$AV$92</f>
        <v>26.602799999999998</v>
      </c>
      <c r="AU1415" s="88">
        <f t="shared" si="134"/>
        <v>7</v>
      </c>
      <c r="AV1415" s="88">
        <f>AU1415*'4a. Planning Risk Calculator'!$AV$96</f>
        <v>19.25</v>
      </c>
      <c r="AW1415" s="88">
        <f t="shared" si="135"/>
        <v>0</v>
      </c>
      <c r="AX1415" s="88">
        <f>AW1415*'4a. Planning Risk Calculator'!$AV$100</f>
        <v>0</v>
      </c>
      <c r="AY1415" s="88">
        <f t="shared" si="136"/>
        <v>0</v>
      </c>
      <c r="AZ1415" s="178">
        <f>AY1415*'4a. Planning Risk Calculator'!$AV$104</f>
        <v>0</v>
      </c>
      <c r="BA1415" s="112">
        <f>((AZ1415+AX1415+AV1415+AT1415+AR1415+AP1415+AN1415+AL1415+AJ1415+AH1415+AF14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386760293152292</v>
      </c>
      <c r="BB1415" s="88">
        <f t="shared" si="137"/>
        <v>3</v>
      </c>
      <c r="BC1415" s="88">
        <f>BB1415*'4a. Planning Risk Calculator'!$BK$64</f>
        <v>8.25</v>
      </c>
      <c r="BD1415" s="88">
        <f>((BC1415+V1415+X1415+Z1415)/('4a. Planning Risk Calculator'!$BI$64+'4a. Planning Risk Calculator'!$AT$4+'4a. Planning Risk Calculator'!$AT$28+'4a. Planning Risk Calculator'!$AT$32))*10</f>
        <v>1.5948275862068968</v>
      </c>
      <c r="BE1415" s="178">
        <f>((AB1415+AD1415)/('4a. Planning Risk Calculator'!$AT$44+'4a. Planning Risk Calculator'!$AT$48))*10</f>
        <v>7.1096379383607822</v>
      </c>
      <c r="BF1415" s="80"/>
      <c r="BG1415" s="80"/>
      <c r="BH1415" s="80"/>
      <c r="BI1415" s="80"/>
      <c r="BJ1415" s="80"/>
      <c r="BK1415" s="80"/>
      <c r="BL1415" s="80"/>
      <c r="BM1415" s="80"/>
      <c r="BN1415" s="80"/>
      <c r="BO1415" s="80"/>
      <c r="BP1415" s="80"/>
      <c r="BQ1415" s="80"/>
      <c r="BR1415" s="80"/>
    </row>
    <row r="1416" spans="1:70" customFormat="1" x14ac:dyDescent="0.3">
      <c r="A1416" s="80"/>
      <c r="B1416" s="219">
        <v>13.145195758378698</v>
      </c>
      <c r="C1416" s="87">
        <v>175.75057333765346</v>
      </c>
      <c r="D1416" s="180">
        <v>1.3201366710569069</v>
      </c>
      <c r="E1416" s="87">
        <v>23</v>
      </c>
      <c r="F1416" s="87">
        <v>15.819740878667499</v>
      </c>
      <c r="G1416" s="87">
        <v>237.4420885756463</v>
      </c>
      <c r="H1416" s="87">
        <v>720.91985079727908</v>
      </c>
      <c r="I1416" s="86">
        <v>0.23983207202496554</v>
      </c>
      <c r="J1416" s="88">
        <v>8.9961273510382274</v>
      </c>
      <c r="K1416" s="88">
        <v>2</v>
      </c>
      <c r="L1416" s="88">
        <v>0.72091985079727905</v>
      </c>
      <c r="M1416" s="88">
        <v>0.72091985079727905</v>
      </c>
      <c r="N1416" s="87">
        <v>24</v>
      </c>
      <c r="O1416" s="87">
        <v>5</v>
      </c>
      <c r="P1416" s="85" t="s">
        <v>185</v>
      </c>
      <c r="Q1416" s="87">
        <v>0</v>
      </c>
      <c r="R1416" s="87">
        <v>0</v>
      </c>
      <c r="S1416" s="87">
        <v>13.145195758378698</v>
      </c>
      <c r="T1416" s="183">
        <v>3</v>
      </c>
      <c r="U1416" s="112">
        <f>(((T1416-'4a. Planning Risk Calculator'!$AI$4)/('4a. Planning Risk Calculator'!$AJ$4-'4a. Planning Risk Calculator'!$AI$4))*9)+1</f>
        <v>7</v>
      </c>
      <c r="V1416" s="88">
        <f>U1416*'4a. Planning Risk Calculator'!$AV$4</f>
        <v>14.875</v>
      </c>
      <c r="W1416" s="88">
        <f>IF(Q1416=0,0,10-(SQRT((Q1416/'4a. Planning Risk Calculator'!$AE$28)*81)))</f>
        <v>0</v>
      </c>
      <c r="X1416" s="88">
        <f>W1416*'4a. Planning Risk Calculator'!$AV$28</f>
        <v>0</v>
      </c>
      <c r="Y1416" s="88">
        <f>IF(R1416=0,0,(SQRT((R1416/'4a. Planning Risk Calculator'!$AE$40)*100)))</f>
        <v>0</v>
      </c>
      <c r="Z1416" s="178">
        <f>Y1416*'4a. Planning Risk Calculator'!AV$32</f>
        <v>0</v>
      </c>
      <c r="AA1416" s="112">
        <f>SQRT(((E1416-1)/(36-1))*81)+1</f>
        <v>8.1354247045488268</v>
      </c>
      <c r="AB1416" s="88">
        <f>AA1416*'4a. Planning Risk Calculator'!$AV$44</f>
        <v>29.832602391580547</v>
      </c>
      <c r="AC1416" s="88">
        <f>10-((F1416-2)/(71-2))*9</f>
        <v>8.1974251027824998</v>
      </c>
      <c r="AD1416" s="178">
        <f>AC1416*'4a. Planning Risk Calculator'!$AV$48</f>
        <v>10.927167662009072</v>
      </c>
      <c r="AE1416" s="112">
        <f>ROUNDUP((G1416/1300)*10, 0)</f>
        <v>2</v>
      </c>
      <c r="AF1416" s="88">
        <f>AE1416*'4a. Planning Risk Calculator'!$AV$64</f>
        <v>5.75</v>
      </c>
      <c r="AG1416" s="88">
        <f>ROUNDUP((H1416/3000)*10, 0)</f>
        <v>3</v>
      </c>
      <c r="AH1416" s="88">
        <f>AG1416*'4a. Planning Risk Calculator'!$AV$68</f>
        <v>9</v>
      </c>
      <c r="AI1416" s="88">
        <f t="shared" si="132"/>
        <v>3</v>
      </c>
      <c r="AJ1416" s="88">
        <f>AI1416*'4a. Planning Risk Calculator'!$AV$72</f>
        <v>10.125</v>
      </c>
      <c r="AK1416" s="88">
        <f>(I1416/1.5)*10</f>
        <v>1.5988804801664369</v>
      </c>
      <c r="AL1416" s="88">
        <f>AK1416*'4a. Planning Risk Calculator'!$AV$76</f>
        <v>5.3290686403947349</v>
      </c>
      <c r="AM1416" s="88">
        <f>ROUNDUP((K1416/3)*10,0)</f>
        <v>7</v>
      </c>
      <c r="AN1416" s="88">
        <f>AM1416*'4a. Planning Risk Calculator'!$AV$80</f>
        <v>17.5</v>
      </c>
      <c r="AO1416" s="88">
        <f>10-(SQRT((M1416/L1416)*100))</f>
        <v>0</v>
      </c>
      <c r="AP1416" s="88">
        <f>AO1416*'4a. Planning Risk Calculator'!$AV$84</f>
        <v>0</v>
      </c>
      <c r="AQ1416" s="88">
        <f>ROUNDUP(((F1416-2)/(71-2))*10, 0)</f>
        <v>3</v>
      </c>
      <c r="AR1416" s="88">
        <f>AQ1416*'4a. Planning Risk Calculator'!$AV$88</f>
        <v>9.75</v>
      </c>
      <c r="AS1416" s="88">
        <f t="shared" si="133"/>
        <v>0</v>
      </c>
      <c r="AT1416" s="88">
        <f>AS1416*'4a. Planning Risk Calculator'!$AV$92</f>
        <v>0</v>
      </c>
      <c r="AU1416" s="88">
        <f t="shared" si="134"/>
        <v>7</v>
      </c>
      <c r="AV1416" s="88">
        <f>AU1416*'4a. Planning Risk Calculator'!$AV$96</f>
        <v>19.25</v>
      </c>
      <c r="AW1416" s="88">
        <f t="shared" si="135"/>
        <v>0</v>
      </c>
      <c r="AX1416" s="88">
        <f>AW1416*'4a. Planning Risk Calculator'!$AV$100</f>
        <v>0</v>
      </c>
      <c r="AY1416" s="88">
        <f t="shared" si="136"/>
        <v>0</v>
      </c>
      <c r="AZ1416" s="178">
        <f>AY1416*'4a. Planning Risk Calculator'!$AV$104</f>
        <v>0</v>
      </c>
      <c r="BA1416" s="112">
        <f>((AZ1416+AX1416+AV1416+AT1416+AR1416+AP1416+AN1416+AL1416+AJ1416+AH1416+AF14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943090413759653</v>
      </c>
      <c r="BB1416" s="88">
        <f t="shared" si="137"/>
        <v>3</v>
      </c>
      <c r="BC1416" s="88">
        <f>BB1416*'4a. Planning Risk Calculator'!$BK$64</f>
        <v>8.25</v>
      </c>
      <c r="BD1416" s="88">
        <f>((BC1416+V1416+X1416+Z1416)/('4a. Planning Risk Calculator'!$BI$64+'4a. Planning Risk Calculator'!$AT$4+'4a. Planning Risk Calculator'!$AT$28+'4a. Planning Risk Calculator'!$AT$32))*10</f>
        <v>1.5948275862068968</v>
      </c>
      <c r="BE1416" s="178">
        <f>((AB1416+AD1416)/('4a. Planning Risk Calculator'!$AT$44+'4a. Planning Risk Calculator'!$AT$48))*10</f>
        <v>8.1519540107179225</v>
      </c>
      <c r="BF1416" s="80"/>
      <c r="BG1416" s="80"/>
      <c r="BH1416" s="80"/>
      <c r="BI1416" s="80"/>
      <c r="BJ1416" s="80"/>
      <c r="BK1416" s="80"/>
      <c r="BL1416" s="80"/>
      <c r="BM1416" s="80"/>
      <c r="BN1416" s="80"/>
      <c r="BO1416" s="80"/>
      <c r="BP1416" s="80"/>
      <c r="BQ1416" s="80"/>
      <c r="BR1416" s="80"/>
    </row>
    <row r="1417" spans="1:70" customFormat="1" x14ac:dyDescent="0.3">
      <c r="A1417" s="80"/>
      <c r="B1417" s="219">
        <v>6.4974205847505049</v>
      </c>
      <c r="C1417" s="87">
        <v>122.70798171666516</v>
      </c>
      <c r="D1417" s="180">
        <v>1.0410700640425963</v>
      </c>
      <c r="E1417" s="87">
        <v>17</v>
      </c>
      <c r="F1417" s="87">
        <v>18.845176914143771</v>
      </c>
      <c r="G1417" s="87">
        <v>159.1666472668862</v>
      </c>
      <c r="H1417" s="87">
        <v>1266.3747821932352</v>
      </c>
      <c r="I1417" s="86">
        <v>4.1310043571677502E-2</v>
      </c>
      <c r="J1417" s="88">
        <v>6.0800884437978464</v>
      </c>
      <c r="K1417" s="88">
        <v>1</v>
      </c>
      <c r="L1417" s="88">
        <v>1.2663747821932352</v>
      </c>
      <c r="M1417" s="88">
        <v>1.2663747821932352</v>
      </c>
      <c r="N1417" s="87">
        <v>3</v>
      </c>
      <c r="O1417" s="87">
        <v>5</v>
      </c>
      <c r="P1417" s="85" t="s">
        <v>186</v>
      </c>
      <c r="Q1417" s="87">
        <v>100</v>
      </c>
      <c r="R1417" s="87">
        <v>7</v>
      </c>
      <c r="S1417" s="87">
        <v>6.4974205847505049</v>
      </c>
      <c r="T1417" s="183">
        <v>3</v>
      </c>
      <c r="U1417" s="112">
        <f>(((T1417-'4a. Planning Risk Calculator'!$AI$4)/('4a. Planning Risk Calculator'!$AJ$4-'4a. Planning Risk Calculator'!$AI$4))*9)+1</f>
        <v>7</v>
      </c>
      <c r="V1417" s="88">
        <f>U1417*'4a. Planning Risk Calculator'!$AV$4</f>
        <v>14.875</v>
      </c>
      <c r="W1417" s="88">
        <f>IF(Q1417=0,0,10-(SQRT((Q1417/'4a. Planning Risk Calculator'!$AE$28)*81)))</f>
        <v>1</v>
      </c>
      <c r="X1417" s="88">
        <f>W1417*'4a. Planning Risk Calculator'!$AV$28</f>
        <v>4.875</v>
      </c>
      <c r="Y1417" s="88">
        <f>IF(R1417=0,0,(SQRT((R1417/'4a. Planning Risk Calculator'!$AE$40)*100)))</f>
        <v>9.354143466934854</v>
      </c>
      <c r="Z1417" s="178">
        <f>Y1417*'4a. Planning Risk Calculator'!AV$32</f>
        <v>44.432181467940559</v>
      </c>
      <c r="AA1417" s="112">
        <f>SQRT(((E1417-1)/(36-1))*81)+1</f>
        <v>7.0851106340453187</v>
      </c>
      <c r="AB1417" s="88">
        <f>AA1417*'4a. Planning Risk Calculator'!$AV$44</f>
        <v>25.981100695044184</v>
      </c>
      <c r="AC1417" s="88">
        <f>10-((F1417-2)/(71-2))*9</f>
        <v>7.8028030111986384</v>
      </c>
      <c r="AD1417" s="178">
        <f>AC1417*'4a. Planning Risk Calculator'!$AV$48</f>
        <v>10.401136413927786</v>
      </c>
      <c r="AE1417" s="112">
        <f>ROUNDUP((G1417/1300)*10, 0)</f>
        <v>2</v>
      </c>
      <c r="AF1417" s="88">
        <f>AE1417*'4a. Planning Risk Calculator'!$AV$64</f>
        <v>5.75</v>
      </c>
      <c r="AG1417" s="88">
        <f>ROUNDUP((H1417/3000)*10, 0)</f>
        <v>5</v>
      </c>
      <c r="AH1417" s="88">
        <f>AG1417*'4a. Planning Risk Calculator'!$AV$68</f>
        <v>15</v>
      </c>
      <c r="AI1417" s="88">
        <f t="shared" si="132"/>
        <v>1</v>
      </c>
      <c r="AJ1417" s="88">
        <f>AI1417*'4a. Planning Risk Calculator'!$AV$72</f>
        <v>3.375</v>
      </c>
      <c r="AK1417" s="88">
        <f>(I1417/1.5)*10</f>
        <v>0.27540029047785003</v>
      </c>
      <c r="AL1417" s="88">
        <f>AK1417*'4a. Planning Risk Calculator'!$AV$76</f>
        <v>0.9179091681626742</v>
      </c>
      <c r="AM1417" s="88">
        <f>ROUNDUP((K1417/3)*10,0)</f>
        <v>4</v>
      </c>
      <c r="AN1417" s="88">
        <f>AM1417*'4a. Planning Risk Calculator'!$AV$80</f>
        <v>10</v>
      </c>
      <c r="AO1417" s="88">
        <f>10-(SQRT((M1417/L1417)*100))</f>
        <v>0</v>
      </c>
      <c r="AP1417" s="88">
        <f>AO1417*'4a. Planning Risk Calculator'!$AV$84</f>
        <v>0</v>
      </c>
      <c r="AQ1417" s="88">
        <f>ROUNDUP(((F1417-2)/(71-2))*10, 0)</f>
        <v>3</v>
      </c>
      <c r="AR1417" s="88">
        <f>AQ1417*'4a. Planning Risk Calculator'!$AV$88</f>
        <v>9.75</v>
      </c>
      <c r="AS1417" s="88">
        <f t="shared" si="133"/>
        <v>0</v>
      </c>
      <c r="AT1417" s="88">
        <f>AS1417*'4a. Planning Risk Calculator'!$AV$92</f>
        <v>0</v>
      </c>
      <c r="AU1417" s="88">
        <f t="shared" si="134"/>
        <v>7</v>
      </c>
      <c r="AV1417" s="88">
        <f>AU1417*'4a. Planning Risk Calculator'!$AV$96</f>
        <v>19.25</v>
      </c>
      <c r="AW1417" s="88">
        <f t="shared" si="135"/>
        <v>1</v>
      </c>
      <c r="AX1417" s="88">
        <f>AW1417*'4a. Planning Risk Calculator'!$AV$100</f>
        <v>4.125</v>
      </c>
      <c r="AY1417" s="88">
        <f t="shared" si="136"/>
        <v>7.65625</v>
      </c>
      <c r="AZ1417" s="178">
        <f>AY1417*'4a. Planning Risk Calculator'!$AV$104</f>
        <v>30.625</v>
      </c>
      <c r="BA1417" s="112">
        <f>((AZ1417+AX1417+AV1417+AT1417+AR1417+AP1417+AN1417+AL1417+AJ1417+AH1417+AF14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74173151716774</v>
      </c>
      <c r="BB1417" s="88">
        <f t="shared" si="137"/>
        <v>3</v>
      </c>
      <c r="BC1417" s="88">
        <f>BB1417*'4a. Planning Risk Calculator'!$BK$64</f>
        <v>8.25</v>
      </c>
      <c r="BD1417" s="88">
        <f>((BC1417+V1417+X1417+Z1417)/('4a. Planning Risk Calculator'!$BI$64+'4a. Planning Risk Calculator'!$AT$4+'4a. Planning Risk Calculator'!$AT$28+'4a. Planning Risk Calculator'!$AT$32))*10</f>
        <v>4.9953228598579695</v>
      </c>
      <c r="BE1417" s="178">
        <f>((AB1417+AD1417)/('4a. Planning Risk Calculator'!$AT$44+'4a. Planning Risk Calculator'!$AT$48))*10</f>
        <v>7.2764474217943942</v>
      </c>
      <c r="BF1417" s="80"/>
      <c r="BG1417" s="80"/>
      <c r="BH1417" s="80"/>
      <c r="BI1417" s="80"/>
      <c r="BJ1417" s="80"/>
      <c r="BK1417" s="80"/>
      <c r="BL1417" s="80"/>
      <c r="BM1417" s="80"/>
      <c r="BN1417" s="80"/>
      <c r="BO1417" s="80"/>
      <c r="BP1417" s="80"/>
      <c r="BQ1417" s="80"/>
      <c r="BR1417" s="80"/>
    </row>
    <row r="1418" spans="1:70" customFormat="1" x14ac:dyDescent="0.3">
      <c r="A1418" s="80"/>
      <c r="B1418" s="219">
        <v>8.2116880238395815</v>
      </c>
      <c r="C1418" s="87">
        <v>59.117536415662649</v>
      </c>
      <c r="D1418" s="180">
        <v>1.1025428743348995</v>
      </c>
      <c r="E1418" s="87">
        <v>12</v>
      </c>
      <c r="F1418" s="87">
        <v>36.889133119147232</v>
      </c>
      <c r="G1418" s="87">
        <v>273.12229653484667</v>
      </c>
      <c r="H1418" s="87">
        <v>421.2782379201912</v>
      </c>
      <c r="I1418" s="86">
        <v>9.4839893261482427E-2</v>
      </c>
      <c r="J1418" s="88">
        <v>8.2769825062449502</v>
      </c>
      <c r="K1418" s="88">
        <v>2</v>
      </c>
      <c r="L1418" s="88">
        <v>0.4212782379201912</v>
      </c>
      <c r="M1418" s="88">
        <v>0.4212782379201912</v>
      </c>
      <c r="N1418" s="87">
        <v>97</v>
      </c>
      <c r="O1418" s="87">
        <v>0</v>
      </c>
      <c r="P1418" s="85" t="s">
        <v>185</v>
      </c>
      <c r="Q1418" s="87">
        <v>0</v>
      </c>
      <c r="R1418" s="87">
        <v>0</v>
      </c>
      <c r="S1418" s="87">
        <v>6</v>
      </c>
      <c r="T1418" s="183">
        <v>3</v>
      </c>
      <c r="U1418" s="112">
        <f>(((T1418-'4a. Planning Risk Calculator'!$AI$4)/('4a. Planning Risk Calculator'!$AJ$4-'4a. Planning Risk Calculator'!$AI$4))*9)+1</f>
        <v>7</v>
      </c>
      <c r="V1418" s="88">
        <f>U1418*'4a. Planning Risk Calculator'!$AV$4</f>
        <v>14.875</v>
      </c>
      <c r="W1418" s="88">
        <f>IF(Q1418=0,0,10-(SQRT((Q1418/'4a. Planning Risk Calculator'!$AE$28)*81)))</f>
        <v>0</v>
      </c>
      <c r="X1418" s="88">
        <f>W1418*'4a. Planning Risk Calculator'!$AV$28</f>
        <v>0</v>
      </c>
      <c r="Y1418" s="88">
        <f>IF(R1418=0,0,(SQRT((R1418/'4a. Planning Risk Calculator'!$AE$40)*100)))</f>
        <v>0</v>
      </c>
      <c r="Z1418" s="178">
        <f>Y1418*'4a. Planning Risk Calculator'!AV$32</f>
        <v>0</v>
      </c>
      <c r="AA1418" s="112">
        <f>SQRT(((E1418-1)/(36-1))*81)+1</f>
        <v>6.045507195232493</v>
      </c>
      <c r="AB1418" s="88">
        <f>AA1418*'4a. Planning Risk Calculator'!$AV$44</f>
        <v>22.16887488491755</v>
      </c>
      <c r="AC1418" s="88">
        <f>10-((F1418-2)/(71-2))*9</f>
        <v>5.4492435061981865</v>
      </c>
      <c r="AD1418" s="178">
        <f>AC1418*'4a. Planning Risk Calculator'!$AV$48</f>
        <v>7.2638415937621827</v>
      </c>
      <c r="AE1418" s="112">
        <f>ROUNDUP((G1418/1300)*10, 0)</f>
        <v>3</v>
      </c>
      <c r="AF1418" s="88">
        <f>AE1418*'4a. Planning Risk Calculator'!$AV$64</f>
        <v>8.625</v>
      </c>
      <c r="AG1418" s="88">
        <f>ROUNDUP((H1418/3000)*10, 0)</f>
        <v>2</v>
      </c>
      <c r="AH1418" s="88">
        <f>AG1418*'4a. Planning Risk Calculator'!$AV$68</f>
        <v>6</v>
      </c>
      <c r="AI1418" s="88">
        <f t="shared" si="132"/>
        <v>10</v>
      </c>
      <c r="AJ1418" s="88">
        <f>AI1418*'4a. Planning Risk Calculator'!$AV$72</f>
        <v>33.75</v>
      </c>
      <c r="AK1418" s="88">
        <f>(I1418/1.5)*10</f>
        <v>0.63226595507654959</v>
      </c>
      <c r="AL1418" s="88">
        <f>AK1418*'4a. Planning Risk Calculator'!$AV$76</f>
        <v>2.1073424282701398</v>
      </c>
      <c r="AM1418" s="88">
        <f>ROUNDUP((K1418/3)*10,0)</f>
        <v>7</v>
      </c>
      <c r="AN1418" s="88">
        <f>AM1418*'4a. Planning Risk Calculator'!$AV$80</f>
        <v>17.5</v>
      </c>
      <c r="AO1418" s="88">
        <f>10-(SQRT((M1418/L1418)*100))</f>
        <v>0</v>
      </c>
      <c r="AP1418" s="88">
        <f>AO1418*'4a. Planning Risk Calculator'!$AV$84</f>
        <v>0</v>
      </c>
      <c r="AQ1418" s="88">
        <f>ROUNDUP(((F1418-2)/(71-2))*10, 0)</f>
        <v>6</v>
      </c>
      <c r="AR1418" s="88">
        <f>AQ1418*'4a. Planning Risk Calculator'!$AV$88</f>
        <v>19.5</v>
      </c>
      <c r="AS1418" s="88">
        <f t="shared" si="133"/>
        <v>10</v>
      </c>
      <c r="AT1418" s="88">
        <f>AS1418*'4a. Planning Risk Calculator'!$AV$92</f>
        <v>31.669999999999998</v>
      </c>
      <c r="AU1418" s="88">
        <f t="shared" si="134"/>
        <v>7</v>
      </c>
      <c r="AV1418" s="88">
        <f>AU1418*'4a. Planning Risk Calculator'!$AV$96</f>
        <v>19.25</v>
      </c>
      <c r="AW1418" s="88">
        <f t="shared" si="135"/>
        <v>0</v>
      </c>
      <c r="AX1418" s="88">
        <f>AW1418*'4a. Planning Risk Calculator'!$AV$100</f>
        <v>0</v>
      </c>
      <c r="AY1418" s="88">
        <f t="shared" si="136"/>
        <v>0</v>
      </c>
      <c r="AZ1418" s="178">
        <f>AY1418*'4a. Planning Risk Calculator'!$AV$104</f>
        <v>0</v>
      </c>
      <c r="BA1418" s="112">
        <f>((AZ1418+AX1418+AV1418+AT1418+AR1418+AP1418+AN1418+AL1418+AJ1418+AH1418+AF14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7890354752956</v>
      </c>
      <c r="BB1418" s="88">
        <f t="shared" si="137"/>
        <v>4</v>
      </c>
      <c r="BC1418" s="88">
        <f>BB1418*'4a. Planning Risk Calculator'!$BK$64</f>
        <v>11</v>
      </c>
      <c r="BD1418" s="88">
        <f>((BC1418+V1418+X1418+Z1418)/('4a. Planning Risk Calculator'!$BI$64+'4a. Planning Risk Calculator'!$AT$4+'4a. Planning Risk Calculator'!$AT$28+'4a. Planning Risk Calculator'!$AT$32))*10</f>
        <v>1.7844827586206895</v>
      </c>
      <c r="BE1418" s="178">
        <f>((AB1418+AD1418)/('4a. Planning Risk Calculator'!$AT$44+'4a. Planning Risk Calculator'!$AT$48))*10</f>
        <v>5.8865432957359465</v>
      </c>
      <c r="BF1418" s="80"/>
      <c r="BG1418" s="80"/>
      <c r="BH1418" s="80"/>
      <c r="BI1418" s="80"/>
      <c r="BJ1418" s="80"/>
      <c r="BK1418" s="80"/>
      <c r="BL1418" s="80"/>
      <c r="BM1418" s="80"/>
      <c r="BN1418" s="80"/>
      <c r="BO1418" s="80"/>
      <c r="BP1418" s="80"/>
      <c r="BQ1418" s="80"/>
      <c r="BR1418" s="80"/>
    </row>
    <row r="1419" spans="1:70" customFormat="1" x14ac:dyDescent="0.3">
      <c r="A1419" s="80"/>
      <c r="B1419" s="219">
        <v>14.248774195563897</v>
      </c>
      <c r="C1419" s="87">
        <v>77.72276817383478</v>
      </c>
      <c r="D1419" s="180">
        <v>1.1331533863537964</v>
      </c>
      <c r="E1419" s="87">
        <v>14</v>
      </c>
      <c r="F1419" s="87">
        <v>32.825972075912524</v>
      </c>
      <c r="G1419" s="87">
        <v>300.69001552475709</v>
      </c>
      <c r="H1419" s="87">
        <v>1300.540588433822</v>
      </c>
      <c r="I1419" s="86">
        <v>0.23511007859960084</v>
      </c>
      <c r="J1419" s="88">
        <v>7.7698899539326636</v>
      </c>
      <c r="K1419" s="88">
        <v>1</v>
      </c>
      <c r="L1419" s="88">
        <v>1.3005405884338219</v>
      </c>
      <c r="M1419" s="88">
        <v>1.3005405884338219</v>
      </c>
      <c r="N1419" s="87">
        <v>75</v>
      </c>
      <c r="O1419" s="87">
        <v>5</v>
      </c>
      <c r="P1419" s="85" t="s">
        <v>186</v>
      </c>
      <c r="Q1419" s="87">
        <v>100</v>
      </c>
      <c r="R1419" s="87">
        <v>3</v>
      </c>
      <c r="S1419" s="87">
        <v>14.248774195563897</v>
      </c>
      <c r="T1419" s="183">
        <v>3</v>
      </c>
      <c r="U1419" s="112">
        <f>(((T1419-'4a. Planning Risk Calculator'!$AI$4)/('4a. Planning Risk Calculator'!$AJ$4-'4a. Planning Risk Calculator'!$AI$4))*9)+1</f>
        <v>7</v>
      </c>
      <c r="V1419" s="88">
        <f>U1419*'4a. Planning Risk Calculator'!$AV$4</f>
        <v>14.875</v>
      </c>
      <c r="W1419" s="88">
        <f>IF(Q1419=0,0,10-(SQRT((Q1419/'4a. Planning Risk Calculator'!$AE$28)*81)))</f>
        <v>1</v>
      </c>
      <c r="X1419" s="88">
        <f>W1419*'4a. Planning Risk Calculator'!$AV$28</f>
        <v>4.875</v>
      </c>
      <c r="Y1419" s="88">
        <f>IF(R1419=0,0,(SQRT((R1419/'4a. Planning Risk Calculator'!$AE$40)*100)))</f>
        <v>6.1237243569579451</v>
      </c>
      <c r="Z1419" s="178">
        <f>Y1419*'4a. Planning Risk Calculator'!AV$32</f>
        <v>29.08769069555024</v>
      </c>
      <c r="AA1419" s="112">
        <f>SQRT(((E1419-1)/(36-1))*81)+1</f>
        <v>6.4850446019803965</v>
      </c>
      <c r="AB1419" s="88">
        <f>AA1419*'4a. Planning Risk Calculator'!$AV$44</f>
        <v>23.780658555462111</v>
      </c>
      <c r="AC1419" s="88">
        <f>10-((F1419-2)/(71-2))*9</f>
        <v>5.9792210335766276</v>
      </c>
      <c r="AD1419" s="178">
        <f>AC1419*'4a. Planning Risk Calculator'!$AV$48</f>
        <v>7.9703016377576441</v>
      </c>
      <c r="AE1419" s="112">
        <f>ROUNDUP((G1419/1300)*10, 0)</f>
        <v>3</v>
      </c>
      <c r="AF1419" s="88">
        <f>AE1419*'4a. Planning Risk Calculator'!$AV$64</f>
        <v>8.625</v>
      </c>
      <c r="AG1419" s="88">
        <f>ROUNDUP((H1419/3000)*10, 0)</f>
        <v>5</v>
      </c>
      <c r="AH1419" s="88">
        <f>AG1419*'4a. Planning Risk Calculator'!$AV$68</f>
        <v>15</v>
      </c>
      <c r="AI1419" s="88">
        <f t="shared" si="132"/>
        <v>8</v>
      </c>
      <c r="AJ1419" s="88">
        <f>AI1419*'4a. Planning Risk Calculator'!$AV$72</f>
        <v>27</v>
      </c>
      <c r="AK1419" s="88">
        <f>(I1419/1.5)*10</f>
        <v>1.567400523997339</v>
      </c>
      <c r="AL1419" s="88">
        <f>AK1419*'4a. Planning Risk Calculator'!$AV$76</f>
        <v>5.224145946483131</v>
      </c>
      <c r="AM1419" s="88">
        <f>ROUNDUP((K1419/3)*10,0)</f>
        <v>4</v>
      </c>
      <c r="AN1419" s="88">
        <f>AM1419*'4a. Planning Risk Calculator'!$AV$80</f>
        <v>10</v>
      </c>
      <c r="AO1419" s="88">
        <f>10-(SQRT((M1419/L1419)*100))</f>
        <v>0</v>
      </c>
      <c r="AP1419" s="88">
        <f>AO1419*'4a. Planning Risk Calculator'!$AV$84</f>
        <v>0</v>
      </c>
      <c r="AQ1419" s="88">
        <f>ROUNDUP(((F1419-2)/(71-2))*10, 0)</f>
        <v>5</v>
      </c>
      <c r="AR1419" s="88">
        <f>AQ1419*'4a. Planning Risk Calculator'!$AV$88</f>
        <v>16.25</v>
      </c>
      <c r="AS1419" s="88">
        <f t="shared" si="133"/>
        <v>0</v>
      </c>
      <c r="AT1419" s="88">
        <f>AS1419*'4a. Planning Risk Calculator'!$AV$92</f>
        <v>0</v>
      </c>
      <c r="AU1419" s="88">
        <f t="shared" si="134"/>
        <v>7</v>
      </c>
      <c r="AV1419" s="88">
        <f>AU1419*'4a. Planning Risk Calculator'!$AV$96</f>
        <v>19.25</v>
      </c>
      <c r="AW1419" s="88">
        <f t="shared" si="135"/>
        <v>1</v>
      </c>
      <c r="AX1419" s="88">
        <f>AW1419*'4a. Planning Risk Calculator'!$AV$100</f>
        <v>4.125</v>
      </c>
      <c r="AY1419" s="88">
        <f t="shared" si="136"/>
        <v>1.40625</v>
      </c>
      <c r="AZ1419" s="178">
        <f>AY1419*'4a. Planning Risk Calculator'!$AV$104</f>
        <v>5.625</v>
      </c>
      <c r="BA1419" s="112">
        <f>((AZ1419+AX1419+AV1419+AT1419+AR1419+AP1419+AN1419+AL1419+AJ1419+AH1419+AF14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34237801087545</v>
      </c>
      <c r="BB1419" s="88">
        <f t="shared" si="137"/>
        <v>4</v>
      </c>
      <c r="BC1419" s="88">
        <f>BB1419*'4a. Planning Risk Calculator'!$BK$64</f>
        <v>11</v>
      </c>
      <c r="BD1419" s="88">
        <f>((BC1419+V1419+X1419+Z1419)/('4a. Planning Risk Calculator'!$BI$64+'4a. Planning Risk Calculator'!$AT$4+'4a. Planning Risk Calculator'!$AT$28+'4a. Planning Risk Calculator'!$AT$32))*10</f>
        <v>4.1267372893482923</v>
      </c>
      <c r="BE1419" s="178">
        <f>((AB1419+AD1419)/('4a. Planning Risk Calculator'!$AT$44+'4a. Planning Risk Calculator'!$AT$48))*10</f>
        <v>6.3501920386439501</v>
      </c>
      <c r="BF1419" s="80"/>
      <c r="BG1419" s="80"/>
      <c r="BH1419" s="80"/>
      <c r="BI1419" s="80"/>
      <c r="BJ1419" s="80"/>
      <c r="BK1419" s="80"/>
      <c r="BL1419" s="80"/>
      <c r="BM1419" s="80"/>
      <c r="BN1419" s="80"/>
      <c r="BO1419" s="80"/>
      <c r="BP1419" s="80"/>
      <c r="BQ1419" s="80"/>
      <c r="BR1419" s="80"/>
    </row>
    <row r="1420" spans="1:70" customFormat="1" x14ac:dyDescent="0.3">
      <c r="A1420" s="80"/>
      <c r="B1420" s="219">
        <v>10.654283120307845</v>
      </c>
      <c r="C1420" s="87">
        <v>153.76372930206173</v>
      </c>
      <c r="D1420" s="180">
        <v>1.02356080833175</v>
      </c>
      <c r="E1420" s="87">
        <v>19</v>
      </c>
      <c r="F1420" s="87">
        <v>32.856044462705825</v>
      </c>
      <c r="G1420" s="87">
        <v>180.37356526002324</v>
      </c>
      <c r="H1420" s="87">
        <v>722.52297950826801</v>
      </c>
      <c r="I1420" s="86">
        <v>0.20799925232885985</v>
      </c>
      <c r="J1420" s="88">
        <v>6.1108061014897528</v>
      </c>
      <c r="K1420" s="88">
        <v>1</v>
      </c>
      <c r="L1420" s="88">
        <v>0.72252297950826805</v>
      </c>
      <c r="M1420" s="88">
        <v>0.72252297950826805</v>
      </c>
      <c r="N1420" s="87">
        <v>61</v>
      </c>
      <c r="O1420" s="87">
        <v>0</v>
      </c>
      <c r="P1420" s="85" t="s">
        <v>185</v>
      </c>
      <c r="Q1420" s="87">
        <v>0</v>
      </c>
      <c r="R1420" s="87">
        <v>0</v>
      </c>
      <c r="S1420" s="87">
        <v>6</v>
      </c>
      <c r="T1420" s="183">
        <v>3</v>
      </c>
      <c r="U1420" s="112">
        <f>(((T1420-'4a. Planning Risk Calculator'!$AI$4)/('4a. Planning Risk Calculator'!$AJ$4-'4a. Planning Risk Calculator'!$AI$4))*9)+1</f>
        <v>7</v>
      </c>
      <c r="V1420" s="88">
        <f>U1420*'4a. Planning Risk Calculator'!$AV$4</f>
        <v>14.875</v>
      </c>
      <c r="W1420" s="88">
        <f>IF(Q1420=0,0,10-(SQRT((Q1420/'4a. Planning Risk Calculator'!$AE$28)*81)))</f>
        <v>0</v>
      </c>
      <c r="X1420" s="88">
        <f>W1420*'4a. Planning Risk Calculator'!$AV$28</f>
        <v>0</v>
      </c>
      <c r="Y1420" s="88">
        <f>IF(R1420=0,0,(SQRT((R1420/'4a. Planning Risk Calculator'!$AE$40)*100)))</f>
        <v>0</v>
      </c>
      <c r="Z1420" s="178">
        <f>Y1420*'4a. Planning Risk Calculator'!AV$32</f>
        <v>0</v>
      </c>
      <c r="AA1420" s="112">
        <f>SQRT(((E1420-1)/(36-1))*81)+1</f>
        <v>7.4542344904057254</v>
      </c>
      <c r="AB1420" s="88">
        <f>AA1420*'4a. Planning Risk Calculator'!$AV$44</f>
        <v>27.334677876317794</v>
      </c>
      <c r="AC1420" s="88">
        <f>10-((F1420-2)/(71-2))*9</f>
        <v>5.9752985483427183</v>
      </c>
      <c r="AD1420" s="178">
        <f>AC1420*'4a. Planning Risk Calculator'!$AV$48</f>
        <v>7.9650729649408429</v>
      </c>
      <c r="AE1420" s="112">
        <f>ROUNDUP((G1420/1300)*10, 0)</f>
        <v>2</v>
      </c>
      <c r="AF1420" s="88">
        <f>AE1420*'4a. Planning Risk Calculator'!$AV$64</f>
        <v>5.75</v>
      </c>
      <c r="AG1420" s="88">
        <f>ROUNDUP((H1420/3000)*10, 0)</f>
        <v>3</v>
      </c>
      <c r="AH1420" s="88">
        <f>AG1420*'4a. Planning Risk Calculator'!$AV$68</f>
        <v>9</v>
      </c>
      <c r="AI1420" s="88">
        <f t="shared" si="132"/>
        <v>7</v>
      </c>
      <c r="AJ1420" s="88">
        <f>AI1420*'4a. Planning Risk Calculator'!$AV$72</f>
        <v>23.625</v>
      </c>
      <c r="AK1420" s="88">
        <f>(I1420/1.5)*10</f>
        <v>1.3866616821923992</v>
      </c>
      <c r="AL1420" s="88">
        <f>AK1420*'4a. Planning Risk Calculator'!$AV$76</f>
        <v>4.6217433867472666</v>
      </c>
      <c r="AM1420" s="88">
        <f>ROUNDUP((K1420/3)*10,0)</f>
        <v>4</v>
      </c>
      <c r="AN1420" s="88">
        <f>AM1420*'4a. Planning Risk Calculator'!$AV$80</f>
        <v>10</v>
      </c>
      <c r="AO1420" s="88">
        <f>10-(SQRT((M1420/L1420)*100))</f>
        <v>0</v>
      </c>
      <c r="AP1420" s="88">
        <f>AO1420*'4a. Planning Risk Calculator'!$AV$84</f>
        <v>0</v>
      </c>
      <c r="AQ1420" s="88">
        <f>ROUNDUP(((F1420-2)/(71-2))*10, 0)</f>
        <v>5</v>
      </c>
      <c r="AR1420" s="88">
        <f>AQ1420*'4a. Planning Risk Calculator'!$AV$88</f>
        <v>16.25</v>
      </c>
      <c r="AS1420" s="88">
        <f t="shared" si="133"/>
        <v>10</v>
      </c>
      <c r="AT1420" s="88">
        <f>AS1420*'4a. Planning Risk Calculator'!$AV$92</f>
        <v>31.669999999999998</v>
      </c>
      <c r="AU1420" s="88">
        <f t="shared" si="134"/>
        <v>7</v>
      </c>
      <c r="AV1420" s="88">
        <f>AU1420*'4a. Planning Risk Calculator'!$AV$96</f>
        <v>19.25</v>
      </c>
      <c r="AW1420" s="88">
        <f t="shared" si="135"/>
        <v>0</v>
      </c>
      <c r="AX1420" s="88">
        <f>AW1420*'4a. Planning Risk Calculator'!$AV$100</f>
        <v>0</v>
      </c>
      <c r="AY1420" s="88">
        <f t="shared" si="136"/>
        <v>0</v>
      </c>
      <c r="AZ1420" s="178">
        <f>AY1420*'4a. Planning Risk Calculator'!$AV$104</f>
        <v>0</v>
      </c>
      <c r="BA1420" s="112">
        <f>((AZ1420+AX1420+AV1420+AT1420+AR1420+AP1420+AN1420+AL1420+AJ1420+AH1420+AF14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810032324026563</v>
      </c>
      <c r="BB1420" s="88">
        <f t="shared" si="137"/>
        <v>4</v>
      </c>
      <c r="BC1420" s="88">
        <f>BB1420*'4a. Planning Risk Calculator'!$BK$64</f>
        <v>11</v>
      </c>
      <c r="BD1420" s="88">
        <f>((BC1420+V1420+X1420+Z1420)/('4a. Planning Risk Calculator'!$BI$64+'4a. Planning Risk Calculator'!$AT$4+'4a. Planning Risk Calculator'!$AT$28+'4a. Planning Risk Calculator'!$AT$32))*10</f>
        <v>1.7844827586206895</v>
      </c>
      <c r="BE1420" s="178">
        <f>((AB1420+AD1420)/('4a. Planning Risk Calculator'!$AT$44+'4a. Planning Risk Calculator'!$AT$48))*10</f>
        <v>7.0599501682517278</v>
      </c>
      <c r="BF1420" s="80"/>
      <c r="BG1420" s="80"/>
      <c r="BH1420" s="80"/>
      <c r="BI1420" s="80"/>
      <c r="BJ1420" s="80"/>
      <c r="BK1420" s="80"/>
      <c r="BL1420" s="80"/>
      <c r="BM1420" s="80"/>
      <c r="BN1420" s="80"/>
      <c r="BO1420" s="80"/>
      <c r="BP1420" s="80"/>
      <c r="BQ1420" s="80"/>
      <c r="BR1420" s="80"/>
    </row>
    <row r="1421" spans="1:70" customFormat="1" x14ac:dyDescent="0.3">
      <c r="A1421" s="80"/>
      <c r="B1421" s="219">
        <v>10.308692243266149</v>
      </c>
      <c r="C1421" s="87">
        <v>128.45146657777295</v>
      </c>
      <c r="D1421" s="180">
        <v>0.6551821594370677</v>
      </c>
      <c r="E1421" s="87">
        <v>14</v>
      </c>
      <c r="F1421" s="87">
        <v>21.807327659279508</v>
      </c>
      <c r="G1421" s="87">
        <v>258.85243205873633</v>
      </c>
      <c r="H1421" s="87">
        <v>1091.5299573678524</v>
      </c>
      <c r="I1421" s="86">
        <v>0.12408446601748158</v>
      </c>
      <c r="J1421" s="88">
        <v>7.943478167526238</v>
      </c>
      <c r="K1421" s="88">
        <v>1</v>
      </c>
      <c r="L1421" s="88">
        <v>1.0915299573678523</v>
      </c>
      <c r="M1421" s="88">
        <v>1.0915299573678523</v>
      </c>
      <c r="N1421" s="87">
        <v>58</v>
      </c>
      <c r="O1421" s="87">
        <v>0</v>
      </c>
      <c r="P1421" s="85" t="s">
        <v>185</v>
      </c>
      <c r="Q1421" s="87">
        <v>0</v>
      </c>
      <c r="R1421" s="87">
        <v>0</v>
      </c>
      <c r="S1421" s="87">
        <v>6</v>
      </c>
      <c r="T1421" s="183">
        <v>3</v>
      </c>
      <c r="U1421" s="112">
        <f>(((T1421-'4a. Planning Risk Calculator'!$AI$4)/('4a. Planning Risk Calculator'!$AJ$4-'4a. Planning Risk Calculator'!$AI$4))*9)+1</f>
        <v>7</v>
      </c>
      <c r="V1421" s="88">
        <f>U1421*'4a. Planning Risk Calculator'!$AV$4</f>
        <v>14.875</v>
      </c>
      <c r="W1421" s="88">
        <f>IF(Q1421=0,0,10-(SQRT((Q1421/'4a. Planning Risk Calculator'!$AE$28)*81)))</f>
        <v>0</v>
      </c>
      <c r="X1421" s="88">
        <f>W1421*'4a. Planning Risk Calculator'!$AV$28</f>
        <v>0</v>
      </c>
      <c r="Y1421" s="88">
        <f>IF(R1421=0,0,(SQRT((R1421/'4a. Planning Risk Calculator'!$AE$40)*100)))</f>
        <v>0</v>
      </c>
      <c r="Z1421" s="178">
        <f>Y1421*'4a. Planning Risk Calculator'!AV$32</f>
        <v>0</v>
      </c>
      <c r="AA1421" s="112">
        <f>SQRT(((E1421-1)/(36-1))*81)+1</f>
        <v>6.4850446019803965</v>
      </c>
      <c r="AB1421" s="88">
        <f>AA1421*'4a. Planning Risk Calculator'!$AV$44</f>
        <v>23.780658555462111</v>
      </c>
      <c r="AC1421" s="88">
        <f>10-((F1421-2)/(71-2))*9</f>
        <v>7.4164355227026721</v>
      </c>
      <c r="AD1421" s="178">
        <f>AC1421*'4a. Planning Risk Calculator'!$AV$48</f>
        <v>9.8861085517626623</v>
      </c>
      <c r="AE1421" s="112">
        <f>ROUNDUP((G1421/1300)*10, 0)</f>
        <v>2</v>
      </c>
      <c r="AF1421" s="88">
        <f>AE1421*'4a. Planning Risk Calculator'!$AV$64</f>
        <v>5.75</v>
      </c>
      <c r="AG1421" s="88">
        <f>ROUNDUP((H1421/3000)*10, 0)</f>
        <v>4</v>
      </c>
      <c r="AH1421" s="88">
        <f>AG1421*'4a. Planning Risk Calculator'!$AV$68</f>
        <v>12</v>
      </c>
      <c r="AI1421" s="88">
        <f t="shared" si="132"/>
        <v>6</v>
      </c>
      <c r="AJ1421" s="88">
        <f>AI1421*'4a. Planning Risk Calculator'!$AV$72</f>
        <v>20.25</v>
      </c>
      <c r="AK1421" s="88">
        <f>(I1421/1.5)*10</f>
        <v>0.82722977344987725</v>
      </c>
      <c r="AL1421" s="88">
        <f>AK1421*'4a. Planning Risk Calculator'!$AV$76</f>
        <v>2.7571568349084412</v>
      </c>
      <c r="AM1421" s="88">
        <f>ROUNDUP((K1421/3)*10,0)</f>
        <v>4</v>
      </c>
      <c r="AN1421" s="88">
        <f>AM1421*'4a. Planning Risk Calculator'!$AV$80</f>
        <v>10</v>
      </c>
      <c r="AO1421" s="88">
        <f>10-(SQRT((M1421/L1421)*100))</f>
        <v>0</v>
      </c>
      <c r="AP1421" s="88">
        <f>AO1421*'4a. Planning Risk Calculator'!$AV$84</f>
        <v>0</v>
      </c>
      <c r="AQ1421" s="88">
        <f>ROUNDUP(((F1421-2)/(71-2))*10, 0)</f>
        <v>3</v>
      </c>
      <c r="AR1421" s="88">
        <f>AQ1421*'4a. Planning Risk Calculator'!$AV$88</f>
        <v>9.75</v>
      </c>
      <c r="AS1421" s="88">
        <f t="shared" si="133"/>
        <v>10</v>
      </c>
      <c r="AT1421" s="88">
        <f>AS1421*'4a. Planning Risk Calculator'!$AV$92</f>
        <v>31.669999999999998</v>
      </c>
      <c r="AU1421" s="88">
        <f t="shared" si="134"/>
        <v>7</v>
      </c>
      <c r="AV1421" s="88">
        <f>AU1421*'4a. Planning Risk Calculator'!$AV$96</f>
        <v>19.25</v>
      </c>
      <c r="AW1421" s="88">
        <f t="shared" si="135"/>
        <v>0</v>
      </c>
      <c r="AX1421" s="88">
        <f>AW1421*'4a. Planning Risk Calculator'!$AV$100</f>
        <v>0</v>
      </c>
      <c r="AY1421" s="88">
        <f t="shared" si="136"/>
        <v>0</v>
      </c>
      <c r="AZ1421" s="178">
        <f>AY1421*'4a. Planning Risk Calculator'!$AV$104</f>
        <v>0</v>
      </c>
      <c r="BA1421" s="112">
        <f>((AZ1421+AX1421+AV1421+AT1421+AR1421+AP1421+AN1421+AL1421+AJ1421+AH1421+AF14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23797088029607</v>
      </c>
      <c r="BB1421" s="88">
        <f t="shared" si="137"/>
        <v>4</v>
      </c>
      <c r="BC1421" s="88">
        <f>BB1421*'4a. Planning Risk Calculator'!$BK$64</f>
        <v>11</v>
      </c>
      <c r="BD1421" s="88">
        <f>((BC1421+V1421+X1421+Z1421)/('4a. Planning Risk Calculator'!$BI$64+'4a. Planning Risk Calculator'!$AT$4+'4a. Planning Risk Calculator'!$AT$28+'4a. Planning Risk Calculator'!$AT$32))*10</f>
        <v>1.7844827586206895</v>
      </c>
      <c r="BE1421" s="178">
        <f>((AB1421+AD1421)/('4a. Planning Risk Calculator'!$AT$44+'4a. Planning Risk Calculator'!$AT$48))*10</f>
        <v>6.7333534214449546</v>
      </c>
      <c r="BF1421" s="80"/>
      <c r="BG1421" s="80"/>
      <c r="BH1421" s="80"/>
      <c r="BI1421" s="80"/>
      <c r="BJ1421" s="80"/>
      <c r="BK1421" s="80"/>
      <c r="BL1421" s="80"/>
      <c r="BM1421" s="80"/>
      <c r="BN1421" s="80"/>
      <c r="BO1421" s="80"/>
      <c r="BP1421" s="80"/>
      <c r="BQ1421" s="80"/>
      <c r="BR1421" s="80"/>
    </row>
    <row r="1422" spans="1:70" customFormat="1" x14ac:dyDescent="0.3">
      <c r="A1422" s="80"/>
      <c r="B1422" s="219">
        <v>10.309978059206555</v>
      </c>
      <c r="C1422" s="87">
        <v>55.66712522379801</v>
      </c>
      <c r="D1422" s="180">
        <v>1.0357057151188227</v>
      </c>
      <c r="E1422" s="87">
        <v>11</v>
      </c>
      <c r="F1422" s="87">
        <v>11.733439329155271</v>
      </c>
      <c r="G1422" s="87">
        <v>262.14405942625064</v>
      </c>
      <c r="H1422" s="87">
        <v>1300.4380804525233</v>
      </c>
      <c r="I1422" s="86">
        <v>0.16071688299468162</v>
      </c>
      <c r="J1422" s="88">
        <v>7.6156621896124861</v>
      </c>
      <c r="K1422" s="88">
        <v>1</v>
      </c>
      <c r="L1422" s="88">
        <v>1.3004380804525233</v>
      </c>
      <c r="M1422" s="88">
        <v>1.3004380804525233</v>
      </c>
      <c r="N1422" s="87">
        <v>65</v>
      </c>
      <c r="O1422" s="87">
        <v>2</v>
      </c>
      <c r="P1422" s="85" t="s">
        <v>185</v>
      </c>
      <c r="Q1422" s="87">
        <v>0</v>
      </c>
      <c r="R1422" s="87">
        <v>0</v>
      </c>
      <c r="S1422" s="87">
        <v>7.7239912236826225</v>
      </c>
      <c r="T1422" s="183">
        <v>3</v>
      </c>
      <c r="U1422" s="112">
        <f>(((T1422-'4a. Planning Risk Calculator'!$AI$4)/('4a. Planning Risk Calculator'!$AJ$4-'4a. Planning Risk Calculator'!$AI$4))*9)+1</f>
        <v>7</v>
      </c>
      <c r="V1422" s="88">
        <f>U1422*'4a. Planning Risk Calculator'!$AV$4</f>
        <v>14.875</v>
      </c>
      <c r="W1422" s="88">
        <f>IF(Q1422=0,0,10-(SQRT((Q1422/'4a. Planning Risk Calculator'!$AE$28)*81)))</f>
        <v>0</v>
      </c>
      <c r="X1422" s="88">
        <f>W1422*'4a. Planning Risk Calculator'!$AV$28</f>
        <v>0</v>
      </c>
      <c r="Y1422" s="88">
        <f>IF(R1422=0,0,(SQRT((R1422/'4a. Planning Risk Calculator'!$AE$40)*100)))</f>
        <v>0</v>
      </c>
      <c r="Z1422" s="178">
        <f>Y1422*'4a. Planning Risk Calculator'!AV$32</f>
        <v>0</v>
      </c>
      <c r="AA1422" s="112">
        <f>SQRT(((E1422-1)/(36-1))*81)+1</f>
        <v>5.8107023544236389</v>
      </c>
      <c r="AB1422" s="88">
        <f>AA1422*'4a. Planning Risk Calculator'!$AV$44</f>
        <v>21.307845533671482</v>
      </c>
      <c r="AC1422" s="88">
        <f>10-((F1422-2)/(71-2))*9</f>
        <v>8.7304209570667037</v>
      </c>
      <c r="AD1422" s="178">
        <f>AC1422*'4a. Planning Risk Calculator'!$AV$48</f>
        <v>11.637651135769916</v>
      </c>
      <c r="AE1422" s="112">
        <f>ROUNDUP((G1422/1300)*10, 0)</f>
        <v>3</v>
      </c>
      <c r="AF1422" s="88">
        <f>AE1422*'4a. Planning Risk Calculator'!$AV$64</f>
        <v>8.625</v>
      </c>
      <c r="AG1422" s="88">
        <f>ROUNDUP((H1422/3000)*10, 0)</f>
        <v>5</v>
      </c>
      <c r="AH1422" s="88">
        <f>AG1422*'4a. Planning Risk Calculator'!$AV$68</f>
        <v>15</v>
      </c>
      <c r="AI1422" s="88">
        <f t="shared" si="132"/>
        <v>7</v>
      </c>
      <c r="AJ1422" s="88">
        <f>AI1422*'4a. Planning Risk Calculator'!$AV$72</f>
        <v>23.625</v>
      </c>
      <c r="AK1422" s="88">
        <f>(I1422/1.5)*10</f>
        <v>1.0714458866312109</v>
      </c>
      <c r="AL1422" s="88">
        <f>AK1422*'4a. Planning Risk Calculator'!$AV$76</f>
        <v>3.5711291401418261</v>
      </c>
      <c r="AM1422" s="88">
        <f>ROUNDUP((K1422/3)*10,0)</f>
        <v>4</v>
      </c>
      <c r="AN1422" s="88">
        <f>AM1422*'4a. Planning Risk Calculator'!$AV$80</f>
        <v>10</v>
      </c>
      <c r="AO1422" s="88">
        <f>10-(SQRT((M1422/L1422)*100))</f>
        <v>0</v>
      </c>
      <c r="AP1422" s="88">
        <f>AO1422*'4a. Planning Risk Calculator'!$AV$84</f>
        <v>0</v>
      </c>
      <c r="AQ1422" s="88">
        <f>ROUNDUP(((F1422-2)/(71-2))*10, 0)</f>
        <v>2</v>
      </c>
      <c r="AR1422" s="88">
        <f>AQ1422*'4a. Planning Risk Calculator'!$AV$88</f>
        <v>6.5</v>
      </c>
      <c r="AS1422" s="88">
        <f t="shared" si="133"/>
        <v>8.4</v>
      </c>
      <c r="AT1422" s="88">
        <f>AS1422*'4a. Planning Risk Calculator'!$AV$92</f>
        <v>26.602799999999998</v>
      </c>
      <c r="AU1422" s="88">
        <f t="shared" si="134"/>
        <v>7</v>
      </c>
      <c r="AV1422" s="88">
        <f>AU1422*'4a. Planning Risk Calculator'!$AV$96</f>
        <v>19.25</v>
      </c>
      <c r="AW1422" s="88">
        <f t="shared" si="135"/>
        <v>0</v>
      </c>
      <c r="AX1422" s="88">
        <f>AW1422*'4a. Planning Risk Calculator'!$AV$100</f>
        <v>0</v>
      </c>
      <c r="AY1422" s="88">
        <f t="shared" si="136"/>
        <v>0</v>
      </c>
      <c r="AZ1422" s="178">
        <f>AY1422*'4a. Planning Risk Calculator'!$AV$104</f>
        <v>0</v>
      </c>
      <c r="BA1422" s="112">
        <f>((AZ1422+AX1422+AV1422+AT1422+AR1422+AP1422+AN1422+AL1422+AJ1422+AH1422+AF14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00731505840771</v>
      </c>
      <c r="BB1422" s="88">
        <f t="shared" si="137"/>
        <v>4</v>
      </c>
      <c r="BC1422" s="88">
        <f>BB1422*'4a. Planning Risk Calculator'!$BK$64</f>
        <v>11</v>
      </c>
      <c r="BD1422" s="88">
        <f>((BC1422+V1422+X1422+Z1422)/('4a. Planning Risk Calculator'!$BI$64+'4a. Planning Risk Calculator'!$AT$4+'4a. Planning Risk Calculator'!$AT$28+'4a. Planning Risk Calculator'!$AT$32))*10</f>
        <v>1.7844827586206895</v>
      </c>
      <c r="BE1422" s="178">
        <f>((AB1422+AD1422)/('4a. Planning Risk Calculator'!$AT$44+'4a. Planning Risk Calculator'!$AT$48))*10</f>
        <v>6.5890993338882797</v>
      </c>
      <c r="BF1422" s="80"/>
      <c r="BG1422" s="80"/>
      <c r="BH1422" s="80"/>
      <c r="BI1422" s="80"/>
      <c r="BJ1422" s="80"/>
      <c r="BK1422" s="80"/>
      <c r="BL1422" s="80"/>
      <c r="BM1422" s="80"/>
      <c r="BN1422" s="80"/>
      <c r="BO1422" s="80"/>
      <c r="BP1422" s="80"/>
      <c r="BQ1422" s="80"/>
      <c r="BR1422" s="80"/>
    </row>
    <row r="1423" spans="1:70" customFormat="1" x14ac:dyDescent="0.3">
      <c r="A1423" s="80"/>
      <c r="B1423" s="219">
        <v>13.231445783964769</v>
      </c>
      <c r="C1423" s="87">
        <v>77.115955682849275</v>
      </c>
      <c r="D1423" s="180">
        <v>0.88013649243319181</v>
      </c>
      <c r="E1423" s="87">
        <v>12</v>
      </c>
      <c r="F1423" s="87">
        <v>21.97089445885155</v>
      </c>
      <c r="G1423" s="87">
        <v>122.70136021092524</v>
      </c>
      <c r="H1423" s="87">
        <v>389.60786480251505</v>
      </c>
      <c r="I1423" s="86">
        <v>0.13345212434774145</v>
      </c>
      <c r="J1423" s="88">
        <v>3.6682051319495299</v>
      </c>
      <c r="K1423" s="88">
        <v>0.6</v>
      </c>
      <c r="L1423" s="88">
        <v>0.38960786480251508</v>
      </c>
      <c r="M1423" s="88">
        <v>0.38960786480251508</v>
      </c>
      <c r="N1423" s="87">
        <v>69</v>
      </c>
      <c r="O1423" s="87">
        <v>2</v>
      </c>
      <c r="P1423" s="85" t="s">
        <v>186</v>
      </c>
      <c r="Q1423" s="87">
        <v>40</v>
      </c>
      <c r="R1423" s="87">
        <v>1</v>
      </c>
      <c r="S1423" s="87">
        <v>8.8925783135859078</v>
      </c>
      <c r="T1423" s="183">
        <v>3</v>
      </c>
      <c r="U1423" s="112">
        <f>(((T1423-'4a. Planning Risk Calculator'!$AI$4)/('4a. Planning Risk Calculator'!$AJ$4-'4a. Planning Risk Calculator'!$AI$4))*9)+1</f>
        <v>7</v>
      </c>
      <c r="V1423" s="88">
        <f>U1423*'4a. Planning Risk Calculator'!$AV$4</f>
        <v>14.875</v>
      </c>
      <c r="W1423" s="88">
        <f>IF(Q1423=0,0,10-(SQRT((Q1423/'4a. Planning Risk Calculator'!$AE$28)*81)))</f>
        <v>4.3079002116969169</v>
      </c>
      <c r="X1423" s="88">
        <f>W1423*'4a. Planning Risk Calculator'!$AV$28</f>
        <v>21.001013532022469</v>
      </c>
      <c r="Y1423" s="88">
        <f>IF(R1423=0,0,(SQRT((R1423/'4a. Planning Risk Calculator'!$AE$40)*100)))</f>
        <v>3.5355339059327378</v>
      </c>
      <c r="Z1423" s="178">
        <f>Y1423*'4a. Planning Risk Calculator'!AV$32</f>
        <v>16.793786053180504</v>
      </c>
      <c r="AA1423" s="112">
        <f>SQRT(((E1423-1)/(36-1))*81)+1</f>
        <v>6.045507195232493</v>
      </c>
      <c r="AB1423" s="88">
        <f>AA1423*'4a. Planning Risk Calculator'!$AV$44</f>
        <v>22.16887488491755</v>
      </c>
      <c r="AC1423" s="88">
        <f>10-((F1423-2)/(71-2))*9</f>
        <v>7.3951007227584942</v>
      </c>
      <c r="AD1423" s="178">
        <f>AC1423*'4a. Planning Risk Calculator'!$AV$48</f>
        <v>9.8576692634370726</v>
      </c>
      <c r="AE1423" s="112">
        <f>ROUNDUP((G1423/1300)*10, 0)</f>
        <v>1</v>
      </c>
      <c r="AF1423" s="88">
        <f>AE1423*'4a. Planning Risk Calculator'!$AV$64</f>
        <v>2.875</v>
      </c>
      <c r="AG1423" s="88">
        <f>ROUNDUP((H1423/3000)*10, 0)</f>
        <v>2</v>
      </c>
      <c r="AH1423" s="88">
        <f>AG1423*'4a. Planning Risk Calculator'!$AV$68</f>
        <v>6</v>
      </c>
      <c r="AI1423" s="88">
        <f t="shared" si="132"/>
        <v>7</v>
      </c>
      <c r="AJ1423" s="88">
        <f>AI1423*'4a. Planning Risk Calculator'!$AV$72</f>
        <v>23.625</v>
      </c>
      <c r="AK1423" s="88">
        <f>(I1423/1.5)*10</f>
        <v>0.88968082898494294</v>
      </c>
      <c r="AL1423" s="88">
        <f>AK1423*'4a. Planning Risk Calculator'!$AV$76</f>
        <v>2.9653062030068149</v>
      </c>
      <c r="AM1423" s="88">
        <f>ROUNDUP((K1423/3)*10,0)</f>
        <v>2</v>
      </c>
      <c r="AN1423" s="88">
        <f>AM1423*'4a. Planning Risk Calculator'!$AV$80</f>
        <v>5</v>
      </c>
      <c r="AO1423" s="88">
        <f>10-(SQRT((M1423/L1423)*100))</f>
        <v>0</v>
      </c>
      <c r="AP1423" s="88">
        <f>AO1423*'4a. Planning Risk Calculator'!$AV$84</f>
        <v>0</v>
      </c>
      <c r="AQ1423" s="88">
        <f>ROUNDUP(((F1423-2)/(71-2))*10, 0)</f>
        <v>3</v>
      </c>
      <c r="AR1423" s="88">
        <f>AQ1423*'4a. Planning Risk Calculator'!$AV$88</f>
        <v>9.75</v>
      </c>
      <c r="AS1423" s="88">
        <f t="shared" si="133"/>
        <v>8.4</v>
      </c>
      <c r="AT1423" s="88">
        <f>AS1423*'4a. Planning Risk Calculator'!$AV$92</f>
        <v>26.602799999999998</v>
      </c>
      <c r="AU1423" s="88">
        <f t="shared" si="134"/>
        <v>7</v>
      </c>
      <c r="AV1423" s="88">
        <f>AU1423*'4a. Planning Risk Calculator'!$AV$96</f>
        <v>19.25</v>
      </c>
      <c r="AW1423" s="88">
        <f t="shared" si="135"/>
        <v>8.56</v>
      </c>
      <c r="AX1423" s="88">
        <f>AW1423*'4a. Planning Risk Calculator'!$AV$100</f>
        <v>35.31</v>
      </c>
      <c r="AY1423" s="88">
        <f t="shared" si="136"/>
        <v>0.15625</v>
      </c>
      <c r="AZ1423" s="178">
        <f>AY1423*'4a. Planning Risk Calculator'!$AV$104</f>
        <v>0.625</v>
      </c>
      <c r="BA1423" s="112">
        <f>((AZ1423+AX1423+AV1423+AT1423+AR1423+AP1423+AN1423+AL1423+AJ1423+AH1423+AF14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041803741435312</v>
      </c>
      <c r="BB1423" s="88">
        <f t="shared" si="137"/>
        <v>4</v>
      </c>
      <c r="BC1423" s="88">
        <f>BB1423*'4a. Planning Risk Calculator'!$BK$64</f>
        <v>11</v>
      </c>
      <c r="BD1423" s="88">
        <f>((BC1423+V1423+X1423+Z1423)/('4a. Planning Risk Calculator'!$BI$64+'4a. Planning Risk Calculator'!$AT$4+'4a. Planning Risk Calculator'!$AT$28+'4a. Planning Risk Calculator'!$AT$32))*10</f>
        <v>4.391020661048481</v>
      </c>
      <c r="BE1423" s="178">
        <f>((AB1423+AD1423)/('4a. Planning Risk Calculator'!$AT$44+'4a. Planning Risk Calculator'!$AT$48))*10</f>
        <v>6.4053088296709246</v>
      </c>
      <c r="BF1423" s="80"/>
      <c r="BG1423" s="80"/>
      <c r="BH1423" s="80"/>
      <c r="BI1423" s="80"/>
      <c r="BJ1423" s="80"/>
      <c r="BK1423" s="80"/>
      <c r="BL1423" s="80"/>
      <c r="BM1423" s="80"/>
      <c r="BN1423" s="80"/>
      <c r="BO1423" s="80"/>
      <c r="BP1423" s="80"/>
      <c r="BQ1423" s="80"/>
      <c r="BR1423" s="80"/>
    </row>
    <row r="1424" spans="1:70" customFormat="1" x14ac:dyDescent="0.3">
      <c r="A1424" s="80"/>
      <c r="B1424" s="219">
        <v>6.9428807650470254</v>
      </c>
      <c r="C1424" s="87">
        <v>76.242244646669278</v>
      </c>
      <c r="D1424" s="180">
        <v>0.88102139756570452</v>
      </c>
      <c r="E1424" s="87">
        <v>12</v>
      </c>
      <c r="F1424" s="87">
        <v>31.56267773086855</v>
      </c>
      <c r="G1424" s="87">
        <v>200.93851659023292</v>
      </c>
      <c r="H1424" s="87">
        <v>1033.8545759402202</v>
      </c>
      <c r="I1424" s="86">
        <v>0.17577171860522495</v>
      </c>
      <c r="J1424" s="88">
        <v>4.2535983031596558</v>
      </c>
      <c r="K1424" s="88">
        <v>0.6</v>
      </c>
      <c r="L1424" s="88">
        <v>1.0338545759402202</v>
      </c>
      <c r="M1424" s="88">
        <v>1.0338545759402202</v>
      </c>
      <c r="N1424" s="87">
        <v>74</v>
      </c>
      <c r="O1424" s="87">
        <v>5</v>
      </c>
      <c r="P1424" s="85" t="s">
        <v>186</v>
      </c>
      <c r="Q1424" s="87">
        <v>100</v>
      </c>
      <c r="R1424" s="87">
        <v>8</v>
      </c>
      <c r="S1424" s="87">
        <v>6.9428807650470254</v>
      </c>
      <c r="T1424" s="183">
        <v>3</v>
      </c>
      <c r="U1424" s="112">
        <f>(((T1424-'4a. Planning Risk Calculator'!$AI$4)/('4a. Planning Risk Calculator'!$AJ$4-'4a. Planning Risk Calculator'!$AI$4))*9)+1</f>
        <v>7</v>
      </c>
      <c r="V1424" s="88">
        <f>U1424*'4a. Planning Risk Calculator'!$AV$4</f>
        <v>14.875</v>
      </c>
      <c r="W1424" s="88">
        <f>IF(Q1424=0,0,10-(SQRT((Q1424/'4a. Planning Risk Calculator'!$AE$28)*81)))</f>
        <v>1</v>
      </c>
      <c r="X1424" s="88">
        <f>W1424*'4a. Planning Risk Calculator'!$AV$28</f>
        <v>4.875</v>
      </c>
      <c r="Y1424" s="88">
        <f>IF(R1424=0,0,(SQRT((R1424/'4a. Planning Risk Calculator'!$AE$40)*100)))</f>
        <v>10</v>
      </c>
      <c r="Z1424" s="178">
        <f>Y1424*'4a. Planning Risk Calculator'!AV$32</f>
        <v>47.5</v>
      </c>
      <c r="AA1424" s="112">
        <f>SQRT(((E1424-1)/(36-1))*81)+1</f>
        <v>6.045507195232493</v>
      </c>
      <c r="AB1424" s="88">
        <f>AA1424*'4a. Planning Risk Calculator'!$AV$44</f>
        <v>22.16887488491755</v>
      </c>
      <c r="AC1424" s="88">
        <f>10-((F1424-2)/(71-2))*9</f>
        <v>6.1439985568432327</v>
      </c>
      <c r="AD1424" s="178">
        <f>AC1424*'4a. Planning Risk Calculator'!$AV$48</f>
        <v>8.1899500762720283</v>
      </c>
      <c r="AE1424" s="112">
        <f>ROUNDUP((G1424/1300)*10, 0)</f>
        <v>2</v>
      </c>
      <c r="AF1424" s="88">
        <f>AE1424*'4a. Planning Risk Calculator'!$AV$64</f>
        <v>5.75</v>
      </c>
      <c r="AG1424" s="88">
        <f>ROUNDUP((H1424/3000)*10, 0)</f>
        <v>4</v>
      </c>
      <c r="AH1424" s="88">
        <f>AG1424*'4a. Planning Risk Calculator'!$AV$68</f>
        <v>12</v>
      </c>
      <c r="AI1424" s="88">
        <f t="shared" si="132"/>
        <v>8</v>
      </c>
      <c r="AJ1424" s="88">
        <f>AI1424*'4a. Planning Risk Calculator'!$AV$72</f>
        <v>27</v>
      </c>
      <c r="AK1424" s="88">
        <f>(I1424/1.5)*10</f>
        <v>1.1718114573681664</v>
      </c>
      <c r="AL1424" s="88">
        <f>AK1424*'4a. Planning Risk Calculator'!$AV$76</f>
        <v>3.9056475874080987</v>
      </c>
      <c r="AM1424" s="88">
        <f>ROUNDUP((K1424/3)*10,0)</f>
        <v>2</v>
      </c>
      <c r="AN1424" s="88">
        <f>AM1424*'4a. Planning Risk Calculator'!$AV$80</f>
        <v>5</v>
      </c>
      <c r="AO1424" s="88">
        <f>10-(SQRT((M1424/L1424)*100))</f>
        <v>0</v>
      </c>
      <c r="AP1424" s="88">
        <f>AO1424*'4a. Planning Risk Calculator'!$AV$84</f>
        <v>0</v>
      </c>
      <c r="AQ1424" s="88">
        <f>ROUNDUP(((F1424-2)/(71-2))*10, 0)</f>
        <v>5</v>
      </c>
      <c r="AR1424" s="88">
        <f>AQ1424*'4a. Planning Risk Calculator'!$AV$88</f>
        <v>16.25</v>
      </c>
      <c r="AS1424" s="88">
        <f t="shared" si="133"/>
        <v>0</v>
      </c>
      <c r="AT1424" s="88">
        <f>AS1424*'4a. Planning Risk Calculator'!$AV$92</f>
        <v>0</v>
      </c>
      <c r="AU1424" s="88">
        <f t="shared" si="134"/>
        <v>7</v>
      </c>
      <c r="AV1424" s="88">
        <f>AU1424*'4a. Planning Risk Calculator'!$AV$96</f>
        <v>19.25</v>
      </c>
      <c r="AW1424" s="88">
        <f t="shared" si="135"/>
        <v>1</v>
      </c>
      <c r="AX1424" s="88">
        <f>AW1424*'4a. Planning Risk Calculator'!$AV$100</f>
        <v>4.125</v>
      </c>
      <c r="AY1424" s="88">
        <f t="shared" si="136"/>
        <v>10</v>
      </c>
      <c r="AZ1424" s="178">
        <f>AY1424*'4a. Planning Risk Calculator'!$AV$104</f>
        <v>40</v>
      </c>
      <c r="BA1424" s="112">
        <f>((AZ1424+AX1424+AV1424+AT1424+AR1424+AP1424+AN1424+AL1424+AJ1424+AH1424+AF14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390620501681399</v>
      </c>
      <c r="BB1424" s="88">
        <f t="shared" si="137"/>
        <v>4</v>
      </c>
      <c r="BC1424" s="88">
        <f>BB1424*'4a. Planning Risk Calculator'!$BK$64</f>
        <v>11</v>
      </c>
      <c r="BD1424" s="88">
        <f>((BC1424+V1424+X1424+Z1424)/('4a. Planning Risk Calculator'!$BI$64+'4a. Planning Risk Calculator'!$AT$4+'4a. Planning Risk Calculator'!$AT$28+'4a. Planning Risk Calculator'!$AT$32))*10</f>
        <v>5.3965517241379315</v>
      </c>
      <c r="BE1424" s="178">
        <f>((AB1424+AD1424)/('4a. Planning Risk Calculator'!$AT$44+'4a. Planning Risk Calculator'!$AT$48))*10</f>
        <v>6.0717649922379158</v>
      </c>
      <c r="BF1424" s="80"/>
      <c r="BG1424" s="80"/>
      <c r="BH1424" s="80"/>
      <c r="BI1424" s="80"/>
      <c r="BJ1424" s="80"/>
      <c r="BK1424" s="80"/>
      <c r="BL1424" s="80"/>
      <c r="BM1424" s="80"/>
      <c r="BN1424" s="80"/>
      <c r="BO1424" s="80"/>
      <c r="BP1424" s="80"/>
      <c r="BQ1424" s="80"/>
      <c r="BR1424" s="80"/>
    </row>
    <row r="1425" spans="1:70" customFormat="1" x14ac:dyDescent="0.3">
      <c r="A1425" s="80"/>
      <c r="B1425" s="219">
        <v>8.8961663929867356</v>
      </c>
      <c r="C1425" s="87">
        <v>132.88565629091477</v>
      </c>
      <c r="D1425" s="180">
        <v>1.1381402544089787</v>
      </c>
      <c r="E1425" s="87">
        <v>18</v>
      </c>
      <c r="F1425" s="87">
        <v>26.845062132574359</v>
      </c>
      <c r="G1425" s="87">
        <v>249.94916247900053</v>
      </c>
      <c r="H1425" s="87">
        <v>1020.6849557067509</v>
      </c>
      <c r="I1425" s="86">
        <v>0.15836967186761511</v>
      </c>
      <c r="J1425" s="88">
        <v>8.95197151971289</v>
      </c>
      <c r="K1425" s="88">
        <v>2</v>
      </c>
      <c r="L1425" s="88">
        <v>1.0206849557067508</v>
      </c>
      <c r="M1425" s="88">
        <v>1.0206849557067508</v>
      </c>
      <c r="N1425" s="87">
        <v>46</v>
      </c>
      <c r="O1425" s="87">
        <v>4</v>
      </c>
      <c r="P1425" s="85" t="s">
        <v>186</v>
      </c>
      <c r="Q1425" s="87">
        <v>80</v>
      </c>
      <c r="R1425" s="87">
        <v>7</v>
      </c>
      <c r="S1425" s="87">
        <v>8.3169331143893892</v>
      </c>
      <c r="T1425" s="183">
        <v>3</v>
      </c>
      <c r="U1425" s="112">
        <f>(((T1425-'4a. Planning Risk Calculator'!$AI$4)/('4a. Planning Risk Calculator'!$AJ$4-'4a. Planning Risk Calculator'!$AI$4))*9)+1</f>
        <v>7</v>
      </c>
      <c r="V1425" s="88">
        <f>U1425*'4a. Planning Risk Calculator'!$AV$4</f>
        <v>14.875</v>
      </c>
      <c r="W1425" s="88">
        <f>IF(Q1425=0,0,10-(SQRT((Q1425/'4a. Planning Risk Calculator'!$AE$28)*81)))</f>
        <v>1.9501552810007574</v>
      </c>
      <c r="X1425" s="88">
        <f>W1425*'4a. Planning Risk Calculator'!$AV$28</f>
        <v>9.5070069948786919</v>
      </c>
      <c r="Y1425" s="88">
        <f>IF(R1425=0,0,(SQRT((R1425/'4a. Planning Risk Calculator'!$AE$40)*100)))</f>
        <v>9.354143466934854</v>
      </c>
      <c r="Z1425" s="178">
        <f>Y1425*'4a. Planning Risk Calculator'!AV$32</f>
        <v>44.432181467940559</v>
      </c>
      <c r="AA1425" s="112">
        <f>SQRT(((E1425-1)/(36-1))*81)+1</f>
        <v>7.2723884719345264</v>
      </c>
      <c r="AB1425" s="88">
        <f>AA1425*'4a. Planning Risk Calculator'!$AV$44</f>
        <v>26.667848526583906</v>
      </c>
      <c r="AC1425" s="88">
        <f>10-((F1425-2)/(71-2))*9</f>
        <v>6.7593397218381277</v>
      </c>
      <c r="AD1425" s="178">
        <f>AC1425*'4a. Planning Risk Calculator'!$AV$48</f>
        <v>9.010199849210224</v>
      </c>
      <c r="AE1425" s="112">
        <f>ROUNDUP((G1425/1300)*10, 0)</f>
        <v>2</v>
      </c>
      <c r="AF1425" s="88">
        <f>AE1425*'4a. Planning Risk Calculator'!$AV$64</f>
        <v>5.75</v>
      </c>
      <c r="AG1425" s="88">
        <f>ROUNDUP((H1425/3000)*10, 0)</f>
        <v>4</v>
      </c>
      <c r="AH1425" s="88">
        <f>AG1425*'4a. Planning Risk Calculator'!$AV$68</f>
        <v>12</v>
      </c>
      <c r="AI1425" s="88">
        <f t="shared" si="132"/>
        <v>5</v>
      </c>
      <c r="AJ1425" s="88">
        <f>AI1425*'4a. Planning Risk Calculator'!$AV$72</f>
        <v>16.875</v>
      </c>
      <c r="AK1425" s="88">
        <f>(I1425/1.5)*10</f>
        <v>1.0557978124507674</v>
      </c>
      <c r="AL1425" s="88">
        <f>AK1425*'4a. Planning Risk Calculator'!$AV$76</f>
        <v>3.5189741088984081</v>
      </c>
      <c r="AM1425" s="88">
        <f>ROUNDUP((K1425/3)*10,0)</f>
        <v>7</v>
      </c>
      <c r="AN1425" s="88">
        <f>AM1425*'4a. Planning Risk Calculator'!$AV$80</f>
        <v>17.5</v>
      </c>
      <c r="AO1425" s="88">
        <f>10-(SQRT((M1425/L1425)*100))</f>
        <v>0</v>
      </c>
      <c r="AP1425" s="88">
        <f>AO1425*'4a. Planning Risk Calculator'!$AV$84</f>
        <v>0</v>
      </c>
      <c r="AQ1425" s="88">
        <f>ROUNDUP(((F1425-2)/(71-2))*10, 0)</f>
        <v>4</v>
      </c>
      <c r="AR1425" s="88">
        <f>AQ1425*'4a. Planning Risk Calculator'!$AV$88</f>
        <v>13</v>
      </c>
      <c r="AS1425" s="88">
        <f t="shared" si="133"/>
        <v>3.5999999999999996</v>
      </c>
      <c r="AT1425" s="88">
        <f>AS1425*'4a. Planning Risk Calculator'!$AV$92</f>
        <v>11.401199999999998</v>
      </c>
      <c r="AU1425" s="88">
        <f t="shared" si="134"/>
        <v>7</v>
      </c>
      <c r="AV1425" s="88">
        <f>AU1425*'4a. Planning Risk Calculator'!$AV$96</f>
        <v>19.25</v>
      </c>
      <c r="AW1425" s="88">
        <f t="shared" si="135"/>
        <v>4.2399999999999993</v>
      </c>
      <c r="AX1425" s="88">
        <f>AW1425*'4a. Planning Risk Calculator'!$AV$100</f>
        <v>17.489999999999998</v>
      </c>
      <c r="AY1425" s="88">
        <f t="shared" si="136"/>
        <v>7.65625</v>
      </c>
      <c r="AZ1425" s="178">
        <f>AY1425*'4a. Planning Risk Calculator'!$AV$104</f>
        <v>30.625</v>
      </c>
      <c r="BA1425" s="112">
        <f>((AZ1425+AX1425+AV1425+AT1425+AR1425+AP1425+AN1425+AL1425+AJ1425+AH1425+AF14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248511702088301</v>
      </c>
      <c r="BB1425" s="88">
        <f t="shared" si="137"/>
        <v>5</v>
      </c>
      <c r="BC1425" s="88">
        <f>BB1425*'4a. Planning Risk Calculator'!$BK$64</f>
        <v>13.75</v>
      </c>
      <c r="BD1425" s="88">
        <f>((BC1425+V1425+X1425+Z1425)/('4a. Planning Risk Calculator'!$BI$64+'4a. Planning Risk Calculator'!$AT$4+'4a. Planning Risk Calculator'!$AT$28+'4a. Planning Risk Calculator'!$AT$32))*10</f>
        <v>5.694081962953053</v>
      </c>
      <c r="BE1425" s="178">
        <f>((AB1425+AD1425)/('4a. Planning Risk Calculator'!$AT$44+'4a. Planning Risk Calculator'!$AT$48))*10</f>
        <v>7.1356096751588272</v>
      </c>
      <c r="BF1425" s="80"/>
      <c r="BG1425" s="80"/>
      <c r="BH1425" s="80"/>
      <c r="BI1425" s="80"/>
      <c r="BJ1425" s="80"/>
      <c r="BK1425" s="80"/>
      <c r="BL1425" s="80"/>
      <c r="BM1425" s="80"/>
      <c r="BN1425" s="80"/>
      <c r="BO1425" s="80"/>
      <c r="BP1425" s="80"/>
      <c r="BQ1425" s="80"/>
      <c r="BR1425" s="80"/>
    </row>
    <row r="1426" spans="1:70" customFormat="1" x14ac:dyDescent="0.3">
      <c r="A1426" s="80"/>
      <c r="B1426" s="219">
        <v>3.2441589591019655</v>
      </c>
      <c r="C1426" s="87">
        <v>121.85957528923608</v>
      </c>
      <c r="D1426" s="180">
        <v>0.77843151753171447</v>
      </c>
      <c r="E1426" s="87">
        <v>14</v>
      </c>
      <c r="F1426" s="87">
        <v>29.510779202372131</v>
      </c>
      <c r="G1426" s="87">
        <v>245.51499907587799</v>
      </c>
      <c r="H1426" s="87">
        <v>680.52727744736512</v>
      </c>
      <c r="I1426" s="86">
        <v>0.10085766716735094</v>
      </c>
      <c r="J1426" s="88">
        <v>6.3059603122890548</v>
      </c>
      <c r="K1426" s="88">
        <v>1</v>
      </c>
      <c r="L1426" s="88">
        <v>0.68052727744736508</v>
      </c>
      <c r="M1426" s="88">
        <v>0.68052727744736508</v>
      </c>
      <c r="N1426" s="87">
        <v>9</v>
      </c>
      <c r="O1426" s="87">
        <v>3</v>
      </c>
      <c r="P1426" s="85" t="s">
        <v>186</v>
      </c>
      <c r="Q1426" s="87">
        <v>60</v>
      </c>
      <c r="R1426" s="87">
        <v>3</v>
      </c>
      <c r="S1426" s="87">
        <v>3.2441589591019655</v>
      </c>
      <c r="T1426" s="183">
        <v>4</v>
      </c>
      <c r="U1426" s="112">
        <f>(((T1426-'4a. Planning Risk Calculator'!$AI$4)/('4a. Planning Risk Calculator'!$AJ$4-'4a. Planning Risk Calculator'!$AI$4))*9)+1</f>
        <v>10</v>
      </c>
      <c r="V1426" s="88">
        <f>U1426*'4a. Planning Risk Calculator'!$AV$4</f>
        <v>21.25</v>
      </c>
      <c r="W1426" s="88">
        <f>IF(Q1426=0,0,10-(SQRT((Q1426/'4a. Planning Risk Calculator'!$AE$28)*81)))</f>
        <v>3.0286299768266494</v>
      </c>
      <c r="X1426" s="88">
        <f>W1426*'4a. Planning Risk Calculator'!$AV$28</f>
        <v>14.764571137029916</v>
      </c>
      <c r="Y1426" s="88">
        <f>IF(R1426=0,0,(SQRT((R1426/'4a. Planning Risk Calculator'!$AE$40)*100)))</f>
        <v>6.1237243569579451</v>
      </c>
      <c r="Z1426" s="178">
        <f>Y1426*'4a. Planning Risk Calculator'!AV$32</f>
        <v>29.08769069555024</v>
      </c>
      <c r="AA1426" s="112">
        <f>SQRT(((E1426-1)/(36-1))*81)+1</f>
        <v>6.4850446019803965</v>
      </c>
      <c r="AB1426" s="88">
        <f>AA1426*'4a. Planning Risk Calculator'!$AV$44</f>
        <v>23.780658555462111</v>
      </c>
      <c r="AC1426" s="88">
        <f>10-((F1426-2)/(71-2))*9</f>
        <v>6.4116374953427657</v>
      </c>
      <c r="AD1426" s="178">
        <f>AC1426*'4a. Planning Risk Calculator'!$AV$48</f>
        <v>8.546712781291907</v>
      </c>
      <c r="AE1426" s="112">
        <f>ROUNDUP((G1426/1300)*10, 0)</f>
        <v>2</v>
      </c>
      <c r="AF1426" s="88">
        <f>AE1426*'4a. Planning Risk Calculator'!$AV$64</f>
        <v>5.75</v>
      </c>
      <c r="AG1426" s="88">
        <f>ROUNDUP((H1426/3000)*10, 0)</f>
        <v>3</v>
      </c>
      <c r="AH1426" s="88">
        <f>AG1426*'4a. Planning Risk Calculator'!$AV$68</f>
        <v>9</v>
      </c>
      <c r="AI1426" s="88">
        <f t="shared" si="132"/>
        <v>1</v>
      </c>
      <c r="AJ1426" s="88">
        <f>AI1426*'4a. Planning Risk Calculator'!$AV$72</f>
        <v>3.375</v>
      </c>
      <c r="AK1426" s="88">
        <f>(I1426/1.5)*10</f>
        <v>0.67238444778233952</v>
      </c>
      <c r="AL1426" s="88">
        <f>AK1426*'4a. Planning Risk Calculator'!$AV$76</f>
        <v>2.2410573644585376</v>
      </c>
      <c r="AM1426" s="88">
        <f>ROUNDUP((K1426/3)*10,0)</f>
        <v>4</v>
      </c>
      <c r="AN1426" s="88">
        <f>AM1426*'4a. Planning Risk Calculator'!$AV$80</f>
        <v>10</v>
      </c>
      <c r="AO1426" s="88">
        <f>10-(SQRT((M1426/L1426)*100))</f>
        <v>0</v>
      </c>
      <c r="AP1426" s="88">
        <f>AO1426*'4a. Planning Risk Calculator'!$AV$84</f>
        <v>0</v>
      </c>
      <c r="AQ1426" s="88">
        <f>ROUNDUP(((F1426-2)/(71-2))*10, 0)</f>
        <v>4</v>
      </c>
      <c r="AR1426" s="88">
        <f>AQ1426*'4a. Planning Risk Calculator'!$AV$88</f>
        <v>13</v>
      </c>
      <c r="AS1426" s="88">
        <f t="shared" si="133"/>
        <v>6.4</v>
      </c>
      <c r="AT1426" s="88">
        <f>AS1426*'4a. Planning Risk Calculator'!$AV$92</f>
        <v>20.268799999999999</v>
      </c>
      <c r="AU1426" s="88">
        <f t="shared" si="134"/>
        <v>10</v>
      </c>
      <c r="AV1426" s="88">
        <f>AU1426*'4a. Planning Risk Calculator'!$AV$96</f>
        <v>27.5</v>
      </c>
      <c r="AW1426" s="88">
        <f t="shared" si="135"/>
        <v>6.7600000000000007</v>
      </c>
      <c r="AX1426" s="88">
        <f>AW1426*'4a. Planning Risk Calculator'!$AV$100</f>
        <v>27.885000000000002</v>
      </c>
      <c r="AY1426" s="88">
        <f t="shared" si="136"/>
        <v>1.40625</v>
      </c>
      <c r="AZ1426" s="178">
        <f>AY1426*'4a. Planning Risk Calculator'!$AV$104</f>
        <v>5.625</v>
      </c>
      <c r="BA1426" s="112">
        <f>((AZ1426+AX1426+AV1426+AT1426+AR1426+AP1426+AN1426+AL1426+AJ1426+AH1426+AF14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32725560261716</v>
      </c>
      <c r="BB1426" s="88">
        <f t="shared" si="137"/>
        <v>4</v>
      </c>
      <c r="BC1426" s="88">
        <f>BB1426*'4a. Planning Risk Calculator'!$BK$64</f>
        <v>11</v>
      </c>
      <c r="BD1426" s="88">
        <f>((BC1426+V1426+X1426+Z1426)/('4a. Planning Risk Calculator'!$BI$64+'4a. Planning Risk Calculator'!$AT$4+'4a. Planning Risk Calculator'!$AT$28+'4a. Planning Risk Calculator'!$AT$32))*10</f>
        <v>5.2484318505227687</v>
      </c>
      <c r="BE1426" s="178">
        <f>((AB1426+AD1426)/('4a. Planning Risk Calculator'!$AT$44+'4a. Planning Risk Calculator'!$AT$48))*10</f>
        <v>6.4654742673508032</v>
      </c>
      <c r="BF1426" s="80"/>
      <c r="BG1426" s="80"/>
      <c r="BH1426" s="80"/>
      <c r="BI1426" s="80"/>
      <c r="BJ1426" s="80"/>
      <c r="BK1426" s="80"/>
      <c r="BL1426" s="80"/>
      <c r="BM1426" s="80"/>
      <c r="BN1426" s="80"/>
      <c r="BO1426" s="80"/>
      <c r="BP1426" s="80"/>
      <c r="BQ1426" s="80"/>
      <c r="BR1426" s="80"/>
    </row>
    <row r="1427" spans="1:70" customFormat="1" x14ac:dyDescent="0.3">
      <c r="A1427" s="80"/>
      <c r="B1427" s="219">
        <v>8.2428402609144786</v>
      </c>
      <c r="C1427" s="87">
        <v>142.36124182207146</v>
      </c>
      <c r="D1427" s="180">
        <v>1.4516985384611747</v>
      </c>
      <c r="E1427" s="87">
        <v>21</v>
      </c>
      <c r="F1427" s="87">
        <v>18.482042568991126</v>
      </c>
      <c r="G1427" s="87">
        <v>324.6692283837159</v>
      </c>
      <c r="H1427" s="87">
        <v>554.6780071430511</v>
      </c>
      <c r="I1427" s="86">
        <v>0.24659397442328118</v>
      </c>
      <c r="J1427" s="88">
        <v>5.9452320147073596</v>
      </c>
      <c r="K1427" s="88">
        <v>1</v>
      </c>
      <c r="L1427" s="88">
        <v>0.55467800714305115</v>
      </c>
      <c r="M1427" s="88">
        <v>0.55467800714305115</v>
      </c>
      <c r="N1427" s="87">
        <v>40</v>
      </c>
      <c r="O1427" s="87">
        <v>4</v>
      </c>
      <c r="P1427" s="85" t="s">
        <v>185</v>
      </c>
      <c r="Q1427" s="87">
        <v>0</v>
      </c>
      <c r="R1427" s="87">
        <v>0</v>
      </c>
      <c r="S1427" s="87">
        <v>7.7942722087315826</v>
      </c>
      <c r="T1427" s="183">
        <v>3</v>
      </c>
      <c r="U1427" s="112">
        <f>(((T1427-'4a. Planning Risk Calculator'!$AI$4)/('4a. Planning Risk Calculator'!$AJ$4-'4a. Planning Risk Calculator'!$AI$4))*9)+1</f>
        <v>7</v>
      </c>
      <c r="V1427" s="88">
        <f>U1427*'4a. Planning Risk Calculator'!$AV$4</f>
        <v>14.875</v>
      </c>
      <c r="W1427" s="88">
        <f>IF(Q1427=0,0,10-(SQRT((Q1427/'4a. Planning Risk Calculator'!$AE$28)*81)))</f>
        <v>0</v>
      </c>
      <c r="X1427" s="88">
        <f>W1427*'4a. Planning Risk Calculator'!$AV$28</f>
        <v>0</v>
      </c>
      <c r="Y1427" s="88">
        <f>IF(R1427=0,0,(SQRT((R1427/'4a. Planning Risk Calculator'!$AE$40)*100)))</f>
        <v>0</v>
      </c>
      <c r="Z1427" s="178">
        <f>Y1427*'4a. Planning Risk Calculator'!AV$32</f>
        <v>0</v>
      </c>
      <c r="AA1427" s="112">
        <f>SQRT(((E1427-1)/(36-1))*81)+1</f>
        <v>7.8033605141660898</v>
      </c>
      <c r="AB1427" s="88">
        <f>AA1427*'4a. Planning Risk Calculator'!$AV$44</f>
        <v>28.61492300544705</v>
      </c>
      <c r="AC1427" s="88">
        <f>10-((F1427-2)/(71-2))*9</f>
        <v>7.850168360566375</v>
      </c>
      <c r="AD1427" s="178">
        <f>AC1427*'4a. Planning Risk Calculator'!$AV$48</f>
        <v>10.464274424634977</v>
      </c>
      <c r="AE1427" s="112">
        <f>ROUNDUP((G1427/1300)*10, 0)</f>
        <v>3</v>
      </c>
      <c r="AF1427" s="88">
        <f>AE1427*'4a. Planning Risk Calculator'!$AV$64</f>
        <v>8.625</v>
      </c>
      <c r="AG1427" s="88">
        <f>ROUNDUP((H1427/3000)*10, 0)</f>
        <v>2</v>
      </c>
      <c r="AH1427" s="88">
        <f>AG1427*'4a. Planning Risk Calculator'!$AV$68</f>
        <v>6</v>
      </c>
      <c r="AI1427" s="88">
        <f t="shared" si="132"/>
        <v>4</v>
      </c>
      <c r="AJ1427" s="88">
        <f>AI1427*'4a. Planning Risk Calculator'!$AV$72</f>
        <v>13.5</v>
      </c>
      <c r="AK1427" s="88">
        <f>(I1427/1.5)*10</f>
        <v>1.6439598294885414</v>
      </c>
      <c r="AL1427" s="88">
        <f>AK1427*'4a. Planning Risk Calculator'!$AV$76</f>
        <v>5.4793181116853082</v>
      </c>
      <c r="AM1427" s="88">
        <f>ROUNDUP((K1427/3)*10,0)</f>
        <v>4</v>
      </c>
      <c r="AN1427" s="88">
        <f>AM1427*'4a. Planning Risk Calculator'!$AV$80</f>
        <v>10</v>
      </c>
      <c r="AO1427" s="88">
        <f>10-(SQRT((M1427/L1427)*100))</f>
        <v>0</v>
      </c>
      <c r="AP1427" s="88">
        <f>AO1427*'4a. Planning Risk Calculator'!$AV$84</f>
        <v>0</v>
      </c>
      <c r="AQ1427" s="88">
        <f>ROUNDUP(((F1427-2)/(71-2))*10, 0)</f>
        <v>3</v>
      </c>
      <c r="AR1427" s="88">
        <f>AQ1427*'4a. Planning Risk Calculator'!$AV$88</f>
        <v>9.75</v>
      </c>
      <c r="AS1427" s="88">
        <f t="shared" si="133"/>
        <v>3.5999999999999996</v>
      </c>
      <c r="AT1427" s="88">
        <f>AS1427*'4a. Planning Risk Calculator'!$AV$92</f>
        <v>11.401199999999998</v>
      </c>
      <c r="AU1427" s="88">
        <f t="shared" si="134"/>
        <v>7</v>
      </c>
      <c r="AV1427" s="88">
        <f>AU1427*'4a. Planning Risk Calculator'!$AV$96</f>
        <v>19.25</v>
      </c>
      <c r="AW1427" s="88">
        <f t="shared" si="135"/>
        <v>0</v>
      </c>
      <c r="AX1427" s="88">
        <f>AW1427*'4a. Planning Risk Calculator'!$AV$100</f>
        <v>0</v>
      </c>
      <c r="AY1427" s="88">
        <f t="shared" si="136"/>
        <v>0</v>
      </c>
      <c r="AZ1427" s="178">
        <f>AY1427*'4a. Planning Risk Calculator'!$AV$104</f>
        <v>0</v>
      </c>
      <c r="BA1427" s="112">
        <f>((AZ1427+AX1427+AV1427+AT1427+AR1427+AP1427+AN1427+AL1427+AJ1427+AH1427+AF14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936660235272437</v>
      </c>
      <c r="BB1427" s="88">
        <f t="shared" si="137"/>
        <v>3</v>
      </c>
      <c r="BC1427" s="88">
        <f>BB1427*'4a. Planning Risk Calculator'!$BK$64</f>
        <v>8.25</v>
      </c>
      <c r="BD1427" s="88">
        <f>((BC1427+V1427+X1427+Z1427)/('4a. Planning Risk Calculator'!$BI$64+'4a. Planning Risk Calculator'!$AT$4+'4a. Planning Risk Calculator'!$AT$28+'4a. Planning Risk Calculator'!$AT$32))*10</f>
        <v>1.5948275862068968</v>
      </c>
      <c r="BE1427" s="178">
        <f>((AB1427+AD1427)/('4a. Planning Risk Calculator'!$AT$44+'4a. Planning Risk Calculator'!$AT$48))*10</f>
        <v>7.8158394860164044</v>
      </c>
      <c r="BF1427" s="80"/>
      <c r="BG1427" s="80"/>
      <c r="BH1427" s="80"/>
      <c r="BI1427" s="80"/>
      <c r="BJ1427" s="80"/>
      <c r="BK1427" s="80"/>
      <c r="BL1427" s="80"/>
      <c r="BM1427" s="80"/>
      <c r="BN1427" s="80"/>
      <c r="BO1427" s="80"/>
      <c r="BP1427" s="80"/>
      <c r="BQ1427" s="80"/>
      <c r="BR1427" s="80"/>
    </row>
    <row r="1428" spans="1:70" customFormat="1" x14ac:dyDescent="0.3">
      <c r="A1428" s="80"/>
      <c r="B1428" s="219">
        <v>6.6550041104235387</v>
      </c>
      <c r="C1428" s="87">
        <v>142.25549347790229</v>
      </c>
      <c r="D1428" s="180">
        <v>0.72295149259279179</v>
      </c>
      <c r="E1428" s="87">
        <v>15</v>
      </c>
      <c r="F1428" s="87">
        <v>26.737565673845619</v>
      </c>
      <c r="G1428" s="87">
        <v>163.81406913826194</v>
      </c>
      <c r="H1428" s="87">
        <v>444.85741774999843</v>
      </c>
      <c r="I1428" s="86">
        <v>0.23700930364550532</v>
      </c>
      <c r="J1428" s="88">
        <v>7.6805385545078746</v>
      </c>
      <c r="K1428" s="88">
        <v>1</v>
      </c>
      <c r="L1428" s="88">
        <v>0.44485741774999843</v>
      </c>
      <c r="M1428" s="88">
        <v>0.44485741774999843</v>
      </c>
      <c r="N1428" s="87">
        <v>42</v>
      </c>
      <c r="O1428" s="87">
        <v>4</v>
      </c>
      <c r="P1428" s="85" t="s">
        <v>186</v>
      </c>
      <c r="Q1428" s="87">
        <v>80</v>
      </c>
      <c r="R1428" s="87">
        <v>5</v>
      </c>
      <c r="S1428" s="87">
        <v>6.5240032883388306</v>
      </c>
      <c r="T1428" s="183">
        <v>3</v>
      </c>
      <c r="U1428" s="112">
        <f>(((T1428-'4a. Planning Risk Calculator'!$AI$4)/('4a. Planning Risk Calculator'!$AJ$4-'4a. Planning Risk Calculator'!$AI$4))*9)+1</f>
        <v>7</v>
      </c>
      <c r="V1428" s="88">
        <f>U1428*'4a. Planning Risk Calculator'!$AV$4</f>
        <v>14.875</v>
      </c>
      <c r="W1428" s="88">
        <f>IF(Q1428=0,0,10-(SQRT((Q1428/'4a. Planning Risk Calculator'!$AE$28)*81)))</f>
        <v>1.9501552810007574</v>
      </c>
      <c r="X1428" s="88">
        <f>W1428*'4a. Planning Risk Calculator'!$AV$28</f>
        <v>9.5070069948786919</v>
      </c>
      <c r="Y1428" s="88">
        <f>IF(R1428=0,0,(SQRT((R1428/'4a. Planning Risk Calculator'!$AE$40)*100)))</f>
        <v>7.9056941504209481</v>
      </c>
      <c r="Z1428" s="178">
        <f>Y1428*'4a. Planning Risk Calculator'!AV$32</f>
        <v>37.552047214499503</v>
      </c>
      <c r="AA1428" s="112">
        <f>SQRT(((E1428-1)/(36-1))*81)+1</f>
        <v>6.6920997883030831</v>
      </c>
      <c r="AB1428" s="88">
        <f>AA1428*'4a. Planning Risk Calculator'!$AV$44</f>
        <v>24.539929923707405</v>
      </c>
      <c r="AC1428" s="88">
        <f>10-((F1428-2)/(71-2))*9</f>
        <v>6.7733609990636152</v>
      </c>
      <c r="AD1428" s="178">
        <f>AC1428*'4a. Planning Risk Calculator'!$AV$48</f>
        <v>9.0288902117517988</v>
      </c>
      <c r="AE1428" s="112">
        <f>ROUNDUP((G1428/1300)*10, 0)</f>
        <v>2</v>
      </c>
      <c r="AF1428" s="88">
        <f>AE1428*'4a. Planning Risk Calculator'!$AV$64</f>
        <v>5.75</v>
      </c>
      <c r="AG1428" s="88">
        <f>ROUNDUP((H1428/3000)*10, 0)</f>
        <v>2</v>
      </c>
      <c r="AH1428" s="88">
        <f>AG1428*'4a. Planning Risk Calculator'!$AV$68</f>
        <v>6</v>
      </c>
      <c r="AI1428" s="88">
        <f t="shared" si="132"/>
        <v>5</v>
      </c>
      <c r="AJ1428" s="88">
        <f>AI1428*'4a. Planning Risk Calculator'!$AV$72</f>
        <v>16.875</v>
      </c>
      <c r="AK1428" s="88">
        <f>(I1428/1.5)*10</f>
        <v>1.580062024303369</v>
      </c>
      <c r="AL1428" s="88">
        <f>AK1428*'4a. Planning Risk Calculator'!$AV$76</f>
        <v>5.2663467270031292</v>
      </c>
      <c r="AM1428" s="88">
        <f>ROUNDUP((K1428/3)*10,0)</f>
        <v>4</v>
      </c>
      <c r="AN1428" s="88">
        <f>AM1428*'4a. Planning Risk Calculator'!$AV$80</f>
        <v>10</v>
      </c>
      <c r="AO1428" s="88">
        <f>10-(SQRT((M1428/L1428)*100))</f>
        <v>0</v>
      </c>
      <c r="AP1428" s="88">
        <f>AO1428*'4a. Planning Risk Calculator'!$AV$84</f>
        <v>0</v>
      </c>
      <c r="AQ1428" s="88">
        <f>ROUNDUP(((F1428-2)/(71-2))*10, 0)</f>
        <v>4</v>
      </c>
      <c r="AR1428" s="88">
        <f>AQ1428*'4a. Planning Risk Calculator'!$AV$88</f>
        <v>13</v>
      </c>
      <c r="AS1428" s="88">
        <f t="shared" si="133"/>
        <v>3.5999999999999996</v>
      </c>
      <c r="AT1428" s="88">
        <f>AS1428*'4a. Planning Risk Calculator'!$AV$92</f>
        <v>11.401199999999998</v>
      </c>
      <c r="AU1428" s="88">
        <f t="shared" si="134"/>
        <v>7</v>
      </c>
      <c r="AV1428" s="88">
        <f>AU1428*'4a. Planning Risk Calculator'!$AV$96</f>
        <v>19.25</v>
      </c>
      <c r="AW1428" s="88">
        <f t="shared" si="135"/>
        <v>4.2399999999999993</v>
      </c>
      <c r="AX1428" s="88">
        <f>AW1428*'4a. Planning Risk Calculator'!$AV$100</f>
        <v>17.489999999999998</v>
      </c>
      <c r="AY1428" s="88">
        <f t="shared" si="136"/>
        <v>3.90625</v>
      </c>
      <c r="AZ1428" s="178">
        <f>AY1428*'4a. Planning Risk Calculator'!$AV$104</f>
        <v>15.625</v>
      </c>
      <c r="BA1428" s="112">
        <f>((AZ1428+AX1428+AV1428+AT1428+AR1428+AP1428+AN1428+AL1428+AJ1428+AH1428+AF14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44040061980373</v>
      </c>
      <c r="BB1428" s="88">
        <f t="shared" si="137"/>
        <v>4</v>
      </c>
      <c r="BC1428" s="88">
        <f>BB1428*'4a. Planning Risk Calculator'!$BK$64</f>
        <v>11</v>
      </c>
      <c r="BD1428" s="88">
        <f>((BC1428+V1428+X1428+Z1428)/('4a. Planning Risk Calculator'!$BI$64+'4a. Planning Risk Calculator'!$AT$4+'4a. Planning Risk Calculator'!$AT$28+'4a. Planning Risk Calculator'!$AT$32))*10</f>
        <v>5.0299347730605648</v>
      </c>
      <c r="BE1428" s="178">
        <f>((AB1428+AD1428)/('4a. Planning Risk Calculator'!$AT$44+'4a. Planning Risk Calculator'!$AT$48))*10</f>
        <v>6.7137640270918411</v>
      </c>
      <c r="BF1428" s="80"/>
      <c r="BG1428" s="80"/>
      <c r="BH1428" s="80"/>
      <c r="BI1428" s="80"/>
      <c r="BJ1428" s="80"/>
      <c r="BK1428" s="80"/>
      <c r="BL1428" s="80"/>
      <c r="BM1428" s="80"/>
      <c r="BN1428" s="80"/>
      <c r="BO1428" s="80"/>
      <c r="BP1428" s="80"/>
      <c r="BQ1428" s="80"/>
      <c r="BR1428" s="80"/>
    </row>
    <row r="1429" spans="1:70" customFormat="1" x14ac:dyDescent="0.3">
      <c r="A1429" s="80"/>
      <c r="B1429" s="219">
        <v>6.6057756900166007</v>
      </c>
      <c r="C1429" s="87">
        <v>118.96404103224415</v>
      </c>
      <c r="D1429" s="180">
        <v>1.0413279688327615</v>
      </c>
      <c r="E1429" s="87">
        <v>17</v>
      </c>
      <c r="F1429" s="87">
        <v>25.636483854753465</v>
      </c>
      <c r="G1429" s="87">
        <v>249.87321738970533</v>
      </c>
      <c r="H1429" s="87">
        <v>644.21469594145856</v>
      </c>
      <c r="I1429" s="86">
        <v>0.22146736115749238</v>
      </c>
      <c r="J1429" s="88">
        <v>8.3486219060568683</v>
      </c>
      <c r="K1429" s="88">
        <v>2</v>
      </c>
      <c r="L1429" s="88">
        <v>0.64421469594145853</v>
      </c>
      <c r="M1429" s="88">
        <v>0.64421469594145853</v>
      </c>
      <c r="N1429" s="87">
        <v>48</v>
      </c>
      <c r="O1429" s="87">
        <v>0</v>
      </c>
      <c r="P1429" s="85" t="s">
        <v>186</v>
      </c>
      <c r="Q1429" s="87">
        <v>0</v>
      </c>
      <c r="R1429" s="87">
        <v>0</v>
      </c>
      <c r="S1429" s="87">
        <v>6</v>
      </c>
      <c r="T1429" s="183">
        <v>3</v>
      </c>
      <c r="U1429" s="112">
        <f>(((T1429-'4a. Planning Risk Calculator'!$AI$4)/('4a. Planning Risk Calculator'!$AJ$4-'4a. Planning Risk Calculator'!$AI$4))*9)+1</f>
        <v>7</v>
      </c>
      <c r="V1429" s="88">
        <f>U1429*'4a. Planning Risk Calculator'!$AV$4</f>
        <v>14.875</v>
      </c>
      <c r="W1429" s="88">
        <f>IF(Q1429=0,0,10-(SQRT((Q1429/'4a. Planning Risk Calculator'!$AE$28)*81)))</f>
        <v>0</v>
      </c>
      <c r="X1429" s="88">
        <f>W1429*'4a. Planning Risk Calculator'!$AV$28</f>
        <v>0</v>
      </c>
      <c r="Y1429" s="88">
        <f>IF(R1429=0,0,(SQRT((R1429/'4a. Planning Risk Calculator'!$AE$40)*100)))</f>
        <v>0</v>
      </c>
      <c r="Z1429" s="178">
        <f>Y1429*'4a. Planning Risk Calculator'!AV$32</f>
        <v>0</v>
      </c>
      <c r="AA1429" s="112">
        <f>SQRT(((E1429-1)/(36-1))*81)+1</f>
        <v>7.0851106340453187</v>
      </c>
      <c r="AB1429" s="88">
        <f>AA1429*'4a. Planning Risk Calculator'!$AV$44</f>
        <v>25.981100695044184</v>
      </c>
      <c r="AC1429" s="88">
        <f>10-((F1429-2)/(71-2))*9</f>
        <v>6.9169803667712877</v>
      </c>
      <c r="AD1429" s="178">
        <f>AC1429*'4a. Planning Risk Calculator'!$AV$48</f>
        <v>9.2203348289061271</v>
      </c>
      <c r="AE1429" s="112">
        <f>ROUNDUP((G1429/1300)*10, 0)</f>
        <v>2</v>
      </c>
      <c r="AF1429" s="88">
        <f>AE1429*'4a. Planning Risk Calculator'!$AV$64</f>
        <v>5.75</v>
      </c>
      <c r="AG1429" s="88">
        <f>ROUNDUP((H1429/3000)*10, 0)</f>
        <v>3</v>
      </c>
      <c r="AH1429" s="88">
        <f>AG1429*'4a. Planning Risk Calculator'!$AV$68</f>
        <v>9</v>
      </c>
      <c r="AI1429" s="88">
        <f t="shared" si="132"/>
        <v>5</v>
      </c>
      <c r="AJ1429" s="88">
        <f>AI1429*'4a. Planning Risk Calculator'!$AV$72</f>
        <v>16.875</v>
      </c>
      <c r="AK1429" s="88">
        <f>(I1429/1.5)*10</f>
        <v>1.4764490743832825</v>
      </c>
      <c r="AL1429" s="88">
        <f>AK1429*'4a. Planning Risk Calculator'!$AV$76</f>
        <v>4.9210047649194806</v>
      </c>
      <c r="AM1429" s="88">
        <f>ROUNDUP((K1429/3)*10,0)</f>
        <v>7</v>
      </c>
      <c r="AN1429" s="88">
        <f>AM1429*'4a. Planning Risk Calculator'!$AV$80</f>
        <v>17.5</v>
      </c>
      <c r="AO1429" s="88">
        <f>10-(SQRT((M1429/L1429)*100))</f>
        <v>0</v>
      </c>
      <c r="AP1429" s="88">
        <f>AO1429*'4a. Planning Risk Calculator'!$AV$84</f>
        <v>0</v>
      </c>
      <c r="AQ1429" s="88">
        <f>ROUNDUP(((F1429-2)/(71-2))*10, 0)</f>
        <v>4</v>
      </c>
      <c r="AR1429" s="88">
        <f>AQ1429*'4a. Planning Risk Calculator'!$AV$88</f>
        <v>13</v>
      </c>
      <c r="AS1429" s="88">
        <f t="shared" si="133"/>
        <v>10</v>
      </c>
      <c r="AT1429" s="88">
        <f>AS1429*'4a. Planning Risk Calculator'!$AV$92</f>
        <v>31.669999999999998</v>
      </c>
      <c r="AU1429" s="88">
        <f t="shared" si="134"/>
        <v>7</v>
      </c>
      <c r="AV1429" s="88">
        <f>AU1429*'4a. Planning Risk Calculator'!$AV$96</f>
        <v>19.25</v>
      </c>
      <c r="AW1429" s="88">
        <f t="shared" si="135"/>
        <v>0</v>
      </c>
      <c r="AX1429" s="88">
        <f>AW1429*'4a. Planning Risk Calculator'!$AV$100</f>
        <v>0</v>
      </c>
      <c r="AY1429" s="88">
        <f t="shared" si="136"/>
        <v>0</v>
      </c>
      <c r="AZ1429" s="178">
        <f>AY1429*'4a. Planning Risk Calculator'!$AV$104</f>
        <v>0</v>
      </c>
      <c r="BA1429" s="112">
        <f>((AZ1429+AX1429+AV1429+AT1429+AR1429+AP1429+AN1429+AL1429+AJ1429+AH1429+AF14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09148058681092</v>
      </c>
      <c r="BB1429" s="88">
        <f t="shared" si="137"/>
        <v>4</v>
      </c>
      <c r="BC1429" s="88">
        <f>BB1429*'4a. Planning Risk Calculator'!$BK$64</f>
        <v>11</v>
      </c>
      <c r="BD1429" s="88">
        <f>((BC1429+V1429+X1429+Z1429)/('4a. Planning Risk Calculator'!$BI$64+'4a. Planning Risk Calculator'!$AT$4+'4a. Planning Risk Calculator'!$AT$28+'4a. Planning Risk Calculator'!$AT$32))*10</f>
        <v>1.7844827586206895</v>
      </c>
      <c r="BE1429" s="178">
        <f>((AB1429+AD1429)/('4a. Planning Risk Calculator'!$AT$44+'4a. Planning Risk Calculator'!$AT$48))*10</f>
        <v>7.0402871047900621</v>
      </c>
      <c r="BF1429" s="80"/>
      <c r="BG1429" s="80"/>
      <c r="BH1429" s="80"/>
      <c r="BI1429" s="80"/>
      <c r="BJ1429" s="80"/>
      <c r="BK1429" s="80"/>
      <c r="BL1429" s="80"/>
      <c r="BM1429" s="80"/>
      <c r="BN1429" s="80"/>
      <c r="BO1429" s="80"/>
      <c r="BP1429" s="80"/>
      <c r="BQ1429" s="80"/>
      <c r="BR1429" s="80"/>
    </row>
    <row r="1430" spans="1:70" customFormat="1" x14ac:dyDescent="0.3">
      <c r="A1430" s="80"/>
      <c r="B1430" s="219">
        <v>3.5040523385164795</v>
      </c>
      <c r="C1430" s="87">
        <v>54.36913944256851</v>
      </c>
      <c r="D1430" s="180">
        <v>0.96745276932208102</v>
      </c>
      <c r="E1430" s="87">
        <v>11</v>
      </c>
      <c r="F1430" s="87">
        <v>22.118454143872885</v>
      </c>
      <c r="G1430" s="87">
        <v>113.24833346929822</v>
      </c>
      <c r="H1430" s="87">
        <v>719.23752246398112</v>
      </c>
      <c r="I1430" s="86">
        <v>0.13652487766171012</v>
      </c>
      <c r="J1430" s="88">
        <v>7.2914235847084159</v>
      </c>
      <c r="K1430" s="88">
        <v>1</v>
      </c>
      <c r="L1430" s="88">
        <v>0.71923752246398109</v>
      </c>
      <c r="M1430" s="88">
        <v>0.71923752246398109</v>
      </c>
      <c r="N1430" s="87">
        <v>8</v>
      </c>
      <c r="O1430" s="87">
        <v>5</v>
      </c>
      <c r="P1430" s="85" t="s">
        <v>186</v>
      </c>
      <c r="Q1430" s="87">
        <v>100</v>
      </c>
      <c r="R1430" s="87">
        <v>2</v>
      </c>
      <c r="S1430" s="87">
        <v>3.5040523385164795</v>
      </c>
      <c r="T1430" s="183">
        <v>4</v>
      </c>
      <c r="U1430" s="112">
        <f>(((T1430-'4a. Planning Risk Calculator'!$AI$4)/('4a. Planning Risk Calculator'!$AJ$4-'4a. Planning Risk Calculator'!$AI$4))*9)+1</f>
        <v>10</v>
      </c>
      <c r="V1430" s="88">
        <f>U1430*'4a. Planning Risk Calculator'!$AV$4</f>
        <v>21.25</v>
      </c>
      <c r="W1430" s="88">
        <f>IF(Q1430=0,0,10-(SQRT((Q1430/'4a. Planning Risk Calculator'!$AE$28)*81)))</f>
        <v>1</v>
      </c>
      <c r="X1430" s="88">
        <f>W1430*'4a. Planning Risk Calculator'!$AV$28</f>
        <v>4.875</v>
      </c>
      <c r="Y1430" s="88">
        <f>IF(R1430=0,0,(SQRT((R1430/'4a. Planning Risk Calculator'!$AE$40)*100)))</f>
        <v>5</v>
      </c>
      <c r="Z1430" s="178">
        <f>Y1430*'4a. Planning Risk Calculator'!AV$32</f>
        <v>23.75</v>
      </c>
      <c r="AA1430" s="112">
        <f>SQRT(((E1430-1)/(36-1))*81)+1</f>
        <v>5.8107023544236389</v>
      </c>
      <c r="AB1430" s="88">
        <f>AA1430*'4a. Planning Risk Calculator'!$AV$44</f>
        <v>21.307845533671482</v>
      </c>
      <c r="AC1430" s="88">
        <f>10-((F1430-2)/(71-2))*9</f>
        <v>7.3758538073209277</v>
      </c>
      <c r="AD1430" s="178">
        <f>AC1430*'4a. Planning Risk Calculator'!$AV$48</f>
        <v>9.832013125158797</v>
      </c>
      <c r="AE1430" s="112">
        <f>ROUNDUP((G1430/1300)*10, 0)</f>
        <v>1</v>
      </c>
      <c r="AF1430" s="88">
        <f>AE1430*'4a. Planning Risk Calculator'!$AV$64</f>
        <v>2.875</v>
      </c>
      <c r="AG1430" s="88">
        <f>ROUNDUP((H1430/3000)*10, 0)</f>
        <v>3</v>
      </c>
      <c r="AH1430" s="88">
        <f>AG1430*'4a. Planning Risk Calculator'!$AV$68</f>
        <v>9</v>
      </c>
      <c r="AI1430" s="88">
        <f t="shared" si="132"/>
        <v>1</v>
      </c>
      <c r="AJ1430" s="88">
        <f>AI1430*'4a. Planning Risk Calculator'!$AV$72</f>
        <v>3.375</v>
      </c>
      <c r="AK1430" s="88">
        <f>(I1430/1.5)*10</f>
        <v>0.91016585107806747</v>
      </c>
      <c r="AL1430" s="88">
        <f>AK1430*'4a. Planning Risk Calculator'!$AV$76</f>
        <v>3.0335827816431991</v>
      </c>
      <c r="AM1430" s="88">
        <f>ROUNDUP((K1430/3)*10,0)</f>
        <v>4</v>
      </c>
      <c r="AN1430" s="88">
        <f>AM1430*'4a. Planning Risk Calculator'!$AV$80</f>
        <v>10</v>
      </c>
      <c r="AO1430" s="88">
        <f>10-(SQRT((M1430/L1430)*100))</f>
        <v>0</v>
      </c>
      <c r="AP1430" s="88">
        <f>AO1430*'4a. Planning Risk Calculator'!$AV$84</f>
        <v>0</v>
      </c>
      <c r="AQ1430" s="88">
        <f>ROUNDUP(((F1430-2)/(71-2))*10, 0)</f>
        <v>3</v>
      </c>
      <c r="AR1430" s="88">
        <f>AQ1430*'4a. Planning Risk Calculator'!$AV$88</f>
        <v>9.75</v>
      </c>
      <c r="AS1430" s="88">
        <f t="shared" si="133"/>
        <v>0</v>
      </c>
      <c r="AT1430" s="88">
        <f>AS1430*'4a. Planning Risk Calculator'!$AV$92</f>
        <v>0</v>
      </c>
      <c r="AU1430" s="88">
        <f t="shared" si="134"/>
        <v>10</v>
      </c>
      <c r="AV1430" s="88">
        <f>AU1430*'4a. Planning Risk Calculator'!$AV$96</f>
        <v>27.5</v>
      </c>
      <c r="AW1430" s="88">
        <f t="shared" si="135"/>
        <v>1</v>
      </c>
      <c r="AX1430" s="88">
        <f>AW1430*'4a. Planning Risk Calculator'!$AV$100</f>
        <v>4.125</v>
      </c>
      <c r="AY1430" s="88">
        <f t="shared" si="136"/>
        <v>0.625</v>
      </c>
      <c r="AZ1430" s="178">
        <f>AY1430*'4a. Planning Risk Calculator'!$AV$104</f>
        <v>2.5</v>
      </c>
      <c r="BA1430" s="112">
        <f>((AZ1430+AX1430+AV1430+AT1430+AR1430+AP1430+AN1430+AL1430+AJ1430+AH1430+AF14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702002124680735</v>
      </c>
      <c r="BB1430" s="88">
        <f t="shared" si="137"/>
        <v>2</v>
      </c>
      <c r="BC1430" s="88">
        <f>BB1430*'4a. Planning Risk Calculator'!$BK$64</f>
        <v>5.5</v>
      </c>
      <c r="BD1430" s="88">
        <f>((BC1430+V1430+X1430+Z1430)/('4a. Planning Risk Calculator'!$BI$64+'4a. Planning Risk Calculator'!$AT$4+'4a. Planning Risk Calculator'!$AT$28+'4a. Planning Risk Calculator'!$AT$32))*10</f>
        <v>3.8189655172413794</v>
      </c>
      <c r="BE1430" s="178">
        <f>((AB1430+AD1430)/('4a. Planning Risk Calculator'!$AT$44+'4a. Planning Risk Calculator'!$AT$48))*10</f>
        <v>6.2279717317660559</v>
      </c>
      <c r="BF1430" s="80"/>
      <c r="BG1430" s="80"/>
      <c r="BH1430" s="80"/>
      <c r="BI1430" s="80"/>
      <c r="BJ1430" s="80"/>
      <c r="BK1430" s="80"/>
      <c r="BL1430" s="80"/>
      <c r="BM1430" s="80"/>
      <c r="BN1430" s="80"/>
      <c r="BO1430" s="80"/>
      <c r="BP1430" s="80"/>
      <c r="BQ1430" s="80"/>
      <c r="BR1430" s="80"/>
    </row>
    <row r="1431" spans="1:70" customFormat="1" x14ac:dyDescent="0.3">
      <c r="A1431" s="80"/>
      <c r="B1431" s="219">
        <v>5.4293867284842614</v>
      </c>
      <c r="C1431" s="87">
        <v>122.54783502036553</v>
      </c>
      <c r="D1431" s="180">
        <v>1.0550698375892278</v>
      </c>
      <c r="E1431" s="87">
        <v>17</v>
      </c>
      <c r="F1431" s="87">
        <v>43.013463728588746</v>
      </c>
      <c r="G1431" s="87">
        <v>336.99629240990561</v>
      </c>
      <c r="H1431" s="87">
        <v>860.11412724077275</v>
      </c>
      <c r="I1431" s="86">
        <v>0.19948556682751334</v>
      </c>
      <c r="J1431" s="88">
        <v>6.0347448208999932</v>
      </c>
      <c r="K1431" s="88">
        <v>1</v>
      </c>
      <c r="L1431" s="88">
        <v>0.86011412724077274</v>
      </c>
      <c r="M1431" s="88">
        <v>0.86011412724077274</v>
      </c>
      <c r="N1431" s="87">
        <v>74</v>
      </c>
      <c r="O1431" s="87">
        <v>1</v>
      </c>
      <c r="P1431" s="85" t="s">
        <v>185</v>
      </c>
      <c r="Q1431" s="87">
        <v>0</v>
      </c>
      <c r="R1431" s="87">
        <v>0</v>
      </c>
      <c r="S1431" s="87">
        <v>5.4293867284842614</v>
      </c>
      <c r="T1431" s="183">
        <v>3</v>
      </c>
      <c r="U1431" s="112">
        <f>(((T1431-'4a. Planning Risk Calculator'!$AI$4)/('4a. Planning Risk Calculator'!$AJ$4-'4a. Planning Risk Calculator'!$AI$4))*9)+1</f>
        <v>7</v>
      </c>
      <c r="V1431" s="88">
        <f>U1431*'4a. Planning Risk Calculator'!$AV$4</f>
        <v>14.875</v>
      </c>
      <c r="W1431" s="88">
        <f>IF(Q1431=0,0,10-(SQRT((Q1431/'4a. Planning Risk Calculator'!$AE$28)*81)))</f>
        <v>0</v>
      </c>
      <c r="X1431" s="88">
        <f>W1431*'4a. Planning Risk Calculator'!$AV$28</f>
        <v>0</v>
      </c>
      <c r="Y1431" s="88">
        <f>IF(R1431=0,0,(SQRT((R1431/'4a. Planning Risk Calculator'!$AE$40)*100)))</f>
        <v>0</v>
      </c>
      <c r="Z1431" s="178">
        <f>Y1431*'4a. Planning Risk Calculator'!AV$32</f>
        <v>0</v>
      </c>
      <c r="AA1431" s="112">
        <f>SQRT(((E1431-1)/(36-1))*81)+1</f>
        <v>7.0851106340453187</v>
      </c>
      <c r="AB1431" s="88">
        <f>AA1431*'4a. Planning Risk Calculator'!$AV$44</f>
        <v>25.981100695044184</v>
      </c>
      <c r="AC1431" s="88">
        <f>10-((F1431-2)/(71-2))*9</f>
        <v>4.6504177745319026</v>
      </c>
      <c r="AD1431" s="178">
        <f>AC1431*'4a. Planning Risk Calculator'!$AV$48</f>
        <v>6.1990068934510258</v>
      </c>
      <c r="AE1431" s="112">
        <f>ROUNDUP((G1431/1300)*10, 0)</f>
        <v>3</v>
      </c>
      <c r="AF1431" s="88">
        <f>AE1431*'4a. Planning Risk Calculator'!$AV$64</f>
        <v>8.625</v>
      </c>
      <c r="AG1431" s="88">
        <f>ROUNDUP((H1431/3000)*10, 0)</f>
        <v>3</v>
      </c>
      <c r="AH1431" s="88">
        <f>AG1431*'4a. Planning Risk Calculator'!$AV$68</f>
        <v>9</v>
      </c>
      <c r="AI1431" s="88">
        <f t="shared" si="132"/>
        <v>8</v>
      </c>
      <c r="AJ1431" s="88">
        <f>AI1431*'4a. Planning Risk Calculator'!$AV$72</f>
        <v>27</v>
      </c>
      <c r="AK1431" s="88">
        <f>(I1431/1.5)*10</f>
        <v>1.3299037788500889</v>
      </c>
      <c r="AL1431" s="88">
        <f>AK1431*'4a. Planning Risk Calculator'!$AV$76</f>
        <v>4.4325692949073465</v>
      </c>
      <c r="AM1431" s="88">
        <f>ROUNDUP((K1431/3)*10,0)</f>
        <v>4</v>
      </c>
      <c r="AN1431" s="88">
        <f>AM1431*'4a. Planning Risk Calculator'!$AV$80</f>
        <v>10</v>
      </c>
      <c r="AO1431" s="88">
        <f>10-(SQRT((M1431/L1431)*100))</f>
        <v>0</v>
      </c>
      <c r="AP1431" s="88">
        <f>AO1431*'4a. Planning Risk Calculator'!$AV$84</f>
        <v>0</v>
      </c>
      <c r="AQ1431" s="88">
        <f>ROUNDUP(((F1431-2)/(71-2))*10, 0)</f>
        <v>6</v>
      </c>
      <c r="AR1431" s="88">
        <f>AQ1431*'4a. Planning Risk Calculator'!$AV$88</f>
        <v>19.5</v>
      </c>
      <c r="AS1431" s="88">
        <f t="shared" si="133"/>
        <v>9.6</v>
      </c>
      <c r="AT1431" s="88">
        <f>AS1431*'4a. Planning Risk Calculator'!$AV$92</f>
        <v>30.403199999999998</v>
      </c>
      <c r="AU1431" s="88">
        <f t="shared" si="134"/>
        <v>7</v>
      </c>
      <c r="AV1431" s="88">
        <f>AU1431*'4a. Planning Risk Calculator'!$AV$96</f>
        <v>19.25</v>
      </c>
      <c r="AW1431" s="88">
        <f t="shared" si="135"/>
        <v>0</v>
      </c>
      <c r="AX1431" s="88">
        <f>AW1431*'4a. Planning Risk Calculator'!$AV$100</f>
        <v>0</v>
      </c>
      <c r="AY1431" s="88">
        <f t="shared" si="136"/>
        <v>0</v>
      </c>
      <c r="AZ1431" s="178">
        <f>AY1431*'4a. Planning Risk Calculator'!$AV$104</f>
        <v>0</v>
      </c>
      <c r="BA1431" s="112">
        <f>((AZ1431+AX1431+AV1431+AT1431+AR1431+AP1431+AN1431+AL1431+AJ1431+AH1431+AF14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06353391100982</v>
      </c>
      <c r="BB1431" s="88">
        <f t="shared" si="137"/>
        <v>4</v>
      </c>
      <c r="BC1431" s="88">
        <f>BB1431*'4a. Planning Risk Calculator'!$BK$64</f>
        <v>11</v>
      </c>
      <c r="BD1431" s="88">
        <f>((BC1431+V1431+X1431+Z1431)/('4a. Planning Risk Calculator'!$BI$64+'4a. Planning Risk Calculator'!$AT$4+'4a. Planning Risk Calculator'!$AT$28+'4a. Planning Risk Calculator'!$AT$32))*10</f>
        <v>1.7844827586206895</v>
      </c>
      <c r="BE1431" s="178">
        <f>((AB1431+AD1431)/('4a. Planning Risk Calculator'!$AT$44+'4a. Planning Risk Calculator'!$AT$48))*10</f>
        <v>6.4360215176990421</v>
      </c>
      <c r="BF1431" s="80"/>
      <c r="BG1431" s="80"/>
      <c r="BH1431" s="80"/>
      <c r="BI1431" s="80"/>
      <c r="BJ1431" s="80"/>
      <c r="BK1431" s="80"/>
      <c r="BL1431" s="80"/>
      <c r="BM1431" s="80"/>
      <c r="BN1431" s="80"/>
      <c r="BO1431" s="80"/>
      <c r="BP1431" s="80"/>
      <c r="BQ1431" s="80"/>
      <c r="BR1431" s="80"/>
    </row>
    <row r="1432" spans="1:70" customFormat="1" x14ac:dyDescent="0.3">
      <c r="A1432" s="80"/>
      <c r="B1432" s="219">
        <v>9.5767292541497451</v>
      </c>
      <c r="C1432" s="87">
        <v>154.71919865278031</v>
      </c>
      <c r="D1432" s="180">
        <v>1.1592488477027252</v>
      </c>
      <c r="E1432" s="87">
        <v>20</v>
      </c>
      <c r="F1432" s="87">
        <v>33.768804068648798</v>
      </c>
      <c r="G1432" s="87">
        <v>266.30238796486077</v>
      </c>
      <c r="H1432" s="87">
        <v>1134.4423773360882</v>
      </c>
      <c r="I1432" s="86">
        <v>0.2211147986868775</v>
      </c>
      <c r="J1432" s="88">
        <v>7.5243968715885039</v>
      </c>
      <c r="K1432" s="88">
        <v>1</v>
      </c>
      <c r="L1432" s="88">
        <v>1.1344423773360881</v>
      </c>
      <c r="M1432" s="88">
        <v>1.1344423773360881</v>
      </c>
      <c r="N1432" s="87">
        <v>60</v>
      </c>
      <c r="O1432" s="87">
        <v>3</v>
      </c>
      <c r="P1432" s="85" t="s">
        <v>185</v>
      </c>
      <c r="Q1432" s="87">
        <v>0</v>
      </c>
      <c r="R1432" s="87">
        <v>0</v>
      </c>
      <c r="S1432" s="87">
        <v>8.1460375524898474</v>
      </c>
      <c r="T1432" s="183">
        <v>3</v>
      </c>
      <c r="U1432" s="112">
        <f>(((T1432-'4a. Planning Risk Calculator'!$AI$4)/('4a. Planning Risk Calculator'!$AJ$4-'4a. Planning Risk Calculator'!$AI$4))*9)+1</f>
        <v>7</v>
      </c>
      <c r="V1432" s="88">
        <f>U1432*'4a. Planning Risk Calculator'!$AV$4</f>
        <v>14.875</v>
      </c>
      <c r="W1432" s="88">
        <f>IF(Q1432=0,0,10-(SQRT((Q1432/'4a. Planning Risk Calculator'!$AE$28)*81)))</f>
        <v>0</v>
      </c>
      <c r="X1432" s="88">
        <f>W1432*'4a. Planning Risk Calculator'!$AV$28</f>
        <v>0</v>
      </c>
      <c r="Y1432" s="88">
        <f>IF(R1432=0,0,(SQRT((R1432/'4a. Planning Risk Calculator'!$AE$40)*100)))</f>
        <v>0</v>
      </c>
      <c r="Z1432" s="178">
        <f>Y1432*'4a. Planning Risk Calculator'!AV$32</f>
        <v>0</v>
      </c>
      <c r="AA1432" s="112">
        <f>SQRT(((E1432-1)/(36-1))*81)+1</f>
        <v>7.6310955785170647</v>
      </c>
      <c r="AB1432" s="88">
        <f>AA1432*'4a. Planning Risk Calculator'!$AV$44</f>
        <v>27.983227486422074</v>
      </c>
      <c r="AC1432" s="88">
        <f>10-((F1432-2)/(71-2))*9</f>
        <v>5.8562429475675479</v>
      </c>
      <c r="AD1432" s="178">
        <f>AC1432*'4a. Planning Risk Calculator'!$AV$48</f>
        <v>7.8063718491075411</v>
      </c>
      <c r="AE1432" s="112">
        <f>ROUNDUP((G1432/1300)*10, 0)</f>
        <v>3</v>
      </c>
      <c r="AF1432" s="88">
        <f>AE1432*'4a. Planning Risk Calculator'!$AV$64</f>
        <v>8.625</v>
      </c>
      <c r="AG1432" s="88">
        <f>ROUNDUP((H1432/3000)*10, 0)</f>
        <v>4</v>
      </c>
      <c r="AH1432" s="88">
        <f>AG1432*'4a. Planning Risk Calculator'!$AV$68</f>
        <v>12</v>
      </c>
      <c r="AI1432" s="88">
        <f t="shared" si="132"/>
        <v>6</v>
      </c>
      <c r="AJ1432" s="88">
        <f>AI1432*'4a. Planning Risk Calculator'!$AV$72</f>
        <v>20.25</v>
      </c>
      <c r="AK1432" s="88">
        <f>(I1432/1.5)*10</f>
        <v>1.4740986579125168</v>
      </c>
      <c r="AL1432" s="88">
        <f>AK1432*'4a. Planning Risk Calculator'!$AV$76</f>
        <v>4.9131708268224186</v>
      </c>
      <c r="AM1432" s="88">
        <f>ROUNDUP((K1432/3)*10,0)</f>
        <v>4</v>
      </c>
      <c r="AN1432" s="88">
        <f>AM1432*'4a. Planning Risk Calculator'!$AV$80</f>
        <v>10</v>
      </c>
      <c r="AO1432" s="88">
        <f>10-(SQRT((M1432/L1432)*100))</f>
        <v>0</v>
      </c>
      <c r="AP1432" s="88">
        <f>AO1432*'4a. Planning Risk Calculator'!$AV$84</f>
        <v>0</v>
      </c>
      <c r="AQ1432" s="88">
        <f>ROUNDUP(((F1432-2)/(71-2))*10, 0)</f>
        <v>5</v>
      </c>
      <c r="AR1432" s="88">
        <f>AQ1432*'4a. Planning Risk Calculator'!$AV$88</f>
        <v>16.25</v>
      </c>
      <c r="AS1432" s="88">
        <f t="shared" si="133"/>
        <v>6.4</v>
      </c>
      <c r="AT1432" s="88">
        <f>AS1432*'4a. Planning Risk Calculator'!$AV$92</f>
        <v>20.268799999999999</v>
      </c>
      <c r="AU1432" s="88">
        <f t="shared" si="134"/>
        <v>7</v>
      </c>
      <c r="AV1432" s="88">
        <f>AU1432*'4a. Planning Risk Calculator'!$AV$96</f>
        <v>19.25</v>
      </c>
      <c r="AW1432" s="88">
        <f t="shared" si="135"/>
        <v>0</v>
      </c>
      <c r="AX1432" s="88">
        <f>AW1432*'4a. Planning Risk Calculator'!$AV$100</f>
        <v>0</v>
      </c>
      <c r="AY1432" s="88">
        <f t="shared" si="136"/>
        <v>0</v>
      </c>
      <c r="AZ1432" s="178">
        <f>AY1432*'4a. Planning Risk Calculator'!$AV$104</f>
        <v>0</v>
      </c>
      <c r="BA1432" s="112">
        <f>((AZ1432+AX1432+AV1432+AT1432+AR1432+AP1432+AN1432+AL1432+AJ1432+AH1432+AF14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59241181384962</v>
      </c>
      <c r="BB1432" s="88">
        <f t="shared" si="137"/>
        <v>4</v>
      </c>
      <c r="BC1432" s="88">
        <f>BB1432*'4a. Planning Risk Calculator'!$BK$64</f>
        <v>11</v>
      </c>
      <c r="BD1432" s="88">
        <f>((BC1432+V1432+X1432+Z1432)/('4a. Planning Risk Calculator'!$BI$64+'4a. Planning Risk Calculator'!$AT$4+'4a. Planning Risk Calculator'!$AT$28+'4a. Planning Risk Calculator'!$AT$32))*10</f>
        <v>1.7844827586206895</v>
      </c>
      <c r="BE1432" s="178">
        <f>((AB1432+AD1432)/('4a. Planning Risk Calculator'!$AT$44+'4a. Planning Risk Calculator'!$AT$48))*10</f>
        <v>7.1579198671059228</v>
      </c>
      <c r="BF1432" s="80"/>
      <c r="BG1432" s="80"/>
      <c r="BH1432" s="80"/>
      <c r="BI1432" s="80"/>
      <c r="BJ1432" s="80"/>
      <c r="BK1432" s="80"/>
      <c r="BL1432" s="80"/>
      <c r="BM1432" s="80"/>
      <c r="BN1432" s="80"/>
      <c r="BO1432" s="80"/>
      <c r="BP1432" s="80"/>
      <c r="BQ1432" s="80"/>
      <c r="BR1432" s="80"/>
    </row>
    <row r="1433" spans="1:70" customFormat="1" x14ac:dyDescent="0.3">
      <c r="A1433" s="80"/>
      <c r="B1433" s="219">
        <v>14.83007004644942</v>
      </c>
      <c r="C1433" s="87">
        <v>132.73733517285328</v>
      </c>
      <c r="D1433" s="180">
        <v>1.2496269625838112</v>
      </c>
      <c r="E1433" s="87">
        <v>19</v>
      </c>
      <c r="F1433" s="87">
        <v>24.081576874778751</v>
      </c>
      <c r="G1433" s="87">
        <v>298.29177076437384</v>
      </c>
      <c r="H1433" s="87">
        <v>594.23789068101485</v>
      </c>
      <c r="I1433" s="86">
        <v>0.15543610226941063</v>
      </c>
      <c r="J1433" s="88">
        <v>6.9943484658556363</v>
      </c>
      <c r="K1433" s="88">
        <v>1</v>
      </c>
      <c r="L1433" s="88">
        <v>0.59423789068101485</v>
      </c>
      <c r="M1433" s="88">
        <v>0.59423789068101485</v>
      </c>
      <c r="N1433" s="87">
        <v>7</v>
      </c>
      <c r="O1433" s="87">
        <v>1</v>
      </c>
      <c r="P1433" s="85" t="s">
        <v>185</v>
      </c>
      <c r="Q1433" s="87">
        <v>0</v>
      </c>
      <c r="R1433" s="87">
        <v>0</v>
      </c>
      <c r="S1433" s="87">
        <v>7.7660140092898837</v>
      </c>
      <c r="T1433" s="183">
        <v>3</v>
      </c>
      <c r="U1433" s="112">
        <f>(((T1433-'4a. Planning Risk Calculator'!$AI$4)/('4a. Planning Risk Calculator'!$AJ$4-'4a. Planning Risk Calculator'!$AI$4))*9)+1</f>
        <v>7</v>
      </c>
      <c r="V1433" s="88">
        <f>U1433*'4a. Planning Risk Calculator'!$AV$4</f>
        <v>14.875</v>
      </c>
      <c r="W1433" s="88">
        <f>IF(Q1433=0,0,10-(SQRT((Q1433/'4a. Planning Risk Calculator'!$AE$28)*81)))</f>
        <v>0</v>
      </c>
      <c r="X1433" s="88">
        <f>W1433*'4a. Planning Risk Calculator'!$AV$28</f>
        <v>0</v>
      </c>
      <c r="Y1433" s="88">
        <f>IF(R1433=0,0,(SQRT((R1433/'4a. Planning Risk Calculator'!$AE$40)*100)))</f>
        <v>0</v>
      </c>
      <c r="Z1433" s="178">
        <f>Y1433*'4a. Planning Risk Calculator'!AV$32</f>
        <v>0</v>
      </c>
      <c r="AA1433" s="112">
        <f>SQRT(((E1433-1)/(36-1))*81)+1</f>
        <v>7.4542344904057254</v>
      </c>
      <c r="AB1433" s="88">
        <f>AA1433*'4a. Planning Risk Calculator'!$AV$44</f>
        <v>27.334677876317794</v>
      </c>
      <c r="AC1433" s="88">
        <f>10-((F1433-2)/(71-2))*9</f>
        <v>7.1197943206810326</v>
      </c>
      <c r="AD1433" s="178">
        <f>AC1433*'4a. Planning Risk Calculator'!$AV$48</f>
        <v>9.4906858294678162</v>
      </c>
      <c r="AE1433" s="112">
        <f>ROUNDUP((G1433/1300)*10, 0)</f>
        <v>3</v>
      </c>
      <c r="AF1433" s="88">
        <f>AE1433*'4a. Planning Risk Calculator'!$AV$64</f>
        <v>8.625</v>
      </c>
      <c r="AG1433" s="88">
        <f>ROUNDUP((H1433/3000)*10, 0)</f>
        <v>2</v>
      </c>
      <c r="AH1433" s="88">
        <f>AG1433*'4a. Planning Risk Calculator'!$AV$68</f>
        <v>6</v>
      </c>
      <c r="AI1433" s="88">
        <f t="shared" si="132"/>
        <v>1</v>
      </c>
      <c r="AJ1433" s="88">
        <f>AI1433*'4a. Planning Risk Calculator'!$AV$72</f>
        <v>3.375</v>
      </c>
      <c r="AK1433" s="88">
        <f>(I1433/1.5)*10</f>
        <v>1.0362406817960708</v>
      </c>
      <c r="AL1433" s="88">
        <f>AK1433*'4a. Planning Risk Calculator'!$AV$76</f>
        <v>3.4537901924263039</v>
      </c>
      <c r="AM1433" s="88">
        <f>ROUNDUP((K1433/3)*10,0)</f>
        <v>4</v>
      </c>
      <c r="AN1433" s="88">
        <f>AM1433*'4a. Planning Risk Calculator'!$AV$80</f>
        <v>10</v>
      </c>
      <c r="AO1433" s="88">
        <f>10-(SQRT((M1433/L1433)*100))</f>
        <v>0</v>
      </c>
      <c r="AP1433" s="88">
        <f>AO1433*'4a. Planning Risk Calculator'!$AV$84</f>
        <v>0</v>
      </c>
      <c r="AQ1433" s="88">
        <f>ROUNDUP(((F1433-2)/(71-2))*10, 0)</f>
        <v>4</v>
      </c>
      <c r="AR1433" s="88">
        <f>AQ1433*'4a. Planning Risk Calculator'!$AV$88</f>
        <v>13</v>
      </c>
      <c r="AS1433" s="88">
        <f t="shared" si="133"/>
        <v>9.6</v>
      </c>
      <c r="AT1433" s="88">
        <f>AS1433*'4a. Planning Risk Calculator'!$AV$92</f>
        <v>30.403199999999998</v>
      </c>
      <c r="AU1433" s="88">
        <f t="shared" si="134"/>
        <v>7</v>
      </c>
      <c r="AV1433" s="88">
        <f>AU1433*'4a. Planning Risk Calculator'!$AV$96</f>
        <v>19.25</v>
      </c>
      <c r="AW1433" s="88">
        <f t="shared" si="135"/>
        <v>0</v>
      </c>
      <c r="AX1433" s="88">
        <f>AW1433*'4a. Planning Risk Calculator'!$AV$100</f>
        <v>0</v>
      </c>
      <c r="AY1433" s="88">
        <f t="shared" si="136"/>
        <v>0</v>
      </c>
      <c r="AZ1433" s="178">
        <f>AY1433*'4a. Planning Risk Calculator'!$AV$104</f>
        <v>0</v>
      </c>
      <c r="BA1433" s="112">
        <f>((AZ1433+AX1433+AV1433+AT1433+AR1433+AP1433+AN1433+AL1433+AJ1433+AH1433+AF14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694741349467938</v>
      </c>
      <c r="BB1433" s="88">
        <f t="shared" si="137"/>
        <v>3</v>
      </c>
      <c r="BC1433" s="88">
        <f>BB1433*'4a. Planning Risk Calculator'!$BK$64</f>
        <v>8.25</v>
      </c>
      <c r="BD1433" s="88">
        <f>((BC1433+V1433+X1433+Z1433)/('4a. Planning Risk Calculator'!$BI$64+'4a. Planning Risk Calculator'!$AT$4+'4a. Planning Risk Calculator'!$AT$28+'4a. Planning Risk Calculator'!$AT$32))*10</f>
        <v>1.5948275862068968</v>
      </c>
      <c r="BE1433" s="178">
        <f>((AB1433+AD1433)/('4a. Planning Risk Calculator'!$AT$44+'4a. Planning Risk Calculator'!$AT$48))*10</f>
        <v>7.3650727411571228</v>
      </c>
      <c r="BF1433" s="80"/>
      <c r="BG1433" s="80"/>
      <c r="BH1433" s="80"/>
      <c r="BI1433" s="80"/>
      <c r="BJ1433" s="80"/>
      <c r="BK1433" s="80"/>
      <c r="BL1433" s="80"/>
      <c r="BM1433" s="80"/>
      <c r="BN1433" s="80"/>
      <c r="BO1433" s="80"/>
      <c r="BP1433" s="80"/>
      <c r="BQ1433" s="80"/>
      <c r="BR1433" s="80"/>
    </row>
    <row r="1434" spans="1:70" customFormat="1" x14ac:dyDescent="0.3">
      <c r="A1434" s="80"/>
      <c r="B1434" s="219">
        <v>10.650803880796516</v>
      </c>
      <c r="C1434" s="87">
        <v>64.927356078270066</v>
      </c>
      <c r="D1434" s="180">
        <v>0.88388349455813242</v>
      </c>
      <c r="E1434" s="87">
        <v>11</v>
      </c>
      <c r="F1434" s="87">
        <v>21.922367785389291</v>
      </c>
      <c r="G1434" s="87">
        <v>215.92587453254643</v>
      </c>
      <c r="H1434" s="87">
        <v>423.77884597696197</v>
      </c>
      <c r="I1434" s="86">
        <v>0.18581697994609792</v>
      </c>
      <c r="J1434" s="88">
        <v>7.4418042100701749</v>
      </c>
      <c r="K1434" s="88">
        <v>1</v>
      </c>
      <c r="L1434" s="88">
        <v>0.42377884597696197</v>
      </c>
      <c r="M1434" s="88">
        <v>0.42377884597696197</v>
      </c>
      <c r="N1434" s="87">
        <v>92</v>
      </c>
      <c r="O1434" s="87">
        <v>0</v>
      </c>
      <c r="P1434" s="85" t="s">
        <v>185</v>
      </c>
      <c r="Q1434" s="87">
        <v>0</v>
      </c>
      <c r="R1434" s="87">
        <v>0</v>
      </c>
      <c r="S1434" s="87">
        <v>6</v>
      </c>
      <c r="T1434" s="183">
        <v>3</v>
      </c>
      <c r="U1434" s="112">
        <f>(((T1434-'4a. Planning Risk Calculator'!$AI$4)/('4a. Planning Risk Calculator'!$AJ$4-'4a. Planning Risk Calculator'!$AI$4))*9)+1</f>
        <v>7</v>
      </c>
      <c r="V1434" s="88">
        <f>U1434*'4a. Planning Risk Calculator'!$AV$4</f>
        <v>14.875</v>
      </c>
      <c r="W1434" s="88">
        <f>IF(Q1434=0,0,10-(SQRT((Q1434/'4a. Planning Risk Calculator'!$AE$28)*81)))</f>
        <v>0</v>
      </c>
      <c r="X1434" s="88">
        <f>W1434*'4a. Planning Risk Calculator'!$AV$28</f>
        <v>0</v>
      </c>
      <c r="Y1434" s="88">
        <f>IF(R1434=0,0,(SQRT((R1434/'4a. Planning Risk Calculator'!$AE$40)*100)))</f>
        <v>0</v>
      </c>
      <c r="Z1434" s="178">
        <f>Y1434*'4a. Planning Risk Calculator'!AV$32</f>
        <v>0</v>
      </c>
      <c r="AA1434" s="112">
        <f>SQRT(((E1434-1)/(36-1))*81)+1</f>
        <v>5.8107023544236389</v>
      </c>
      <c r="AB1434" s="88">
        <f>AA1434*'4a. Planning Risk Calculator'!$AV$44</f>
        <v>21.307845533671482</v>
      </c>
      <c r="AC1434" s="88">
        <f>10-((F1434-2)/(71-2))*9</f>
        <v>7.4014302888622661</v>
      </c>
      <c r="AD1434" s="178">
        <f>AC1434*'4a. Planning Risk Calculator'!$AV$48</f>
        <v>9.8661065750534007</v>
      </c>
      <c r="AE1434" s="112">
        <f>ROUNDUP((G1434/1300)*10, 0)</f>
        <v>2</v>
      </c>
      <c r="AF1434" s="88">
        <f>AE1434*'4a. Planning Risk Calculator'!$AV$64</f>
        <v>5.75</v>
      </c>
      <c r="AG1434" s="88">
        <f>ROUNDUP((H1434/3000)*10, 0)</f>
        <v>2</v>
      </c>
      <c r="AH1434" s="88">
        <f>AG1434*'4a. Planning Risk Calculator'!$AV$68</f>
        <v>6</v>
      </c>
      <c r="AI1434" s="88">
        <f t="shared" si="132"/>
        <v>10</v>
      </c>
      <c r="AJ1434" s="88">
        <f>AI1434*'4a. Planning Risk Calculator'!$AV$72</f>
        <v>33.75</v>
      </c>
      <c r="AK1434" s="88">
        <f>(I1434/1.5)*10</f>
        <v>1.2387798663073195</v>
      </c>
      <c r="AL1434" s="88">
        <f>AK1434*'4a. Planning Risk Calculator'!$AV$76</f>
        <v>4.1288532944022958</v>
      </c>
      <c r="AM1434" s="88">
        <f>ROUNDUP((K1434/3)*10,0)</f>
        <v>4</v>
      </c>
      <c r="AN1434" s="88">
        <f>AM1434*'4a. Planning Risk Calculator'!$AV$80</f>
        <v>10</v>
      </c>
      <c r="AO1434" s="88">
        <f>10-(SQRT((M1434/L1434)*100))</f>
        <v>0</v>
      </c>
      <c r="AP1434" s="88">
        <f>AO1434*'4a. Planning Risk Calculator'!$AV$84</f>
        <v>0</v>
      </c>
      <c r="AQ1434" s="88">
        <f>ROUNDUP(((F1434-2)/(71-2))*10, 0)</f>
        <v>3</v>
      </c>
      <c r="AR1434" s="88">
        <f>AQ1434*'4a. Planning Risk Calculator'!$AV$88</f>
        <v>9.75</v>
      </c>
      <c r="AS1434" s="88">
        <f t="shared" si="133"/>
        <v>10</v>
      </c>
      <c r="AT1434" s="88">
        <f>AS1434*'4a. Planning Risk Calculator'!$AV$92</f>
        <v>31.669999999999998</v>
      </c>
      <c r="AU1434" s="88">
        <f t="shared" si="134"/>
        <v>7</v>
      </c>
      <c r="AV1434" s="88">
        <f>AU1434*'4a. Planning Risk Calculator'!$AV$96</f>
        <v>19.25</v>
      </c>
      <c r="AW1434" s="88">
        <f t="shared" si="135"/>
        <v>0</v>
      </c>
      <c r="AX1434" s="88">
        <f>AW1434*'4a. Planning Risk Calculator'!$AV$100</f>
        <v>0</v>
      </c>
      <c r="AY1434" s="88">
        <f t="shared" si="136"/>
        <v>0</v>
      </c>
      <c r="AZ1434" s="178">
        <f>AY1434*'4a. Planning Risk Calculator'!$AV$104</f>
        <v>0</v>
      </c>
      <c r="BA1434" s="112">
        <f>((AZ1434+AX1434+AV1434+AT1434+AR1434+AP1434+AN1434+AL1434+AJ1434+AH1434+AF14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846103288574002</v>
      </c>
      <c r="BB1434" s="88">
        <f t="shared" si="137"/>
        <v>4</v>
      </c>
      <c r="BC1434" s="88">
        <f>BB1434*'4a. Planning Risk Calculator'!$BK$64</f>
        <v>11</v>
      </c>
      <c r="BD1434" s="88">
        <f>((BC1434+V1434+X1434+Z1434)/('4a. Planning Risk Calculator'!$BI$64+'4a. Planning Risk Calculator'!$AT$4+'4a. Planning Risk Calculator'!$AT$28+'4a. Planning Risk Calculator'!$AT$32))*10</f>
        <v>1.7844827586206895</v>
      </c>
      <c r="BE1434" s="178">
        <f>((AB1434+AD1434)/('4a. Planning Risk Calculator'!$AT$44+'4a. Planning Risk Calculator'!$AT$48))*10</f>
        <v>6.234790421744977</v>
      </c>
      <c r="BF1434" s="80"/>
      <c r="BG1434" s="80"/>
      <c r="BH1434" s="80"/>
      <c r="BI1434" s="80"/>
      <c r="BJ1434" s="80"/>
      <c r="BK1434" s="80"/>
      <c r="BL1434" s="80"/>
      <c r="BM1434" s="80"/>
      <c r="BN1434" s="80"/>
      <c r="BO1434" s="80"/>
      <c r="BP1434" s="80"/>
      <c r="BQ1434" s="80"/>
      <c r="BR1434" s="80"/>
    </row>
    <row r="1435" spans="1:70" customFormat="1" x14ac:dyDescent="0.3">
      <c r="A1435" s="80"/>
      <c r="B1435" s="219">
        <v>15.910494798316943</v>
      </c>
      <c r="C1435" s="87">
        <v>116.95969365109788</v>
      </c>
      <c r="D1435" s="180">
        <v>1.3826521394340068</v>
      </c>
      <c r="E1435" s="87">
        <v>19</v>
      </c>
      <c r="F1435" s="87">
        <v>35.377952613780018</v>
      </c>
      <c r="G1435" s="87">
        <v>118.58040405492528</v>
      </c>
      <c r="H1435" s="87">
        <v>448.30418195935044</v>
      </c>
      <c r="I1435" s="86">
        <v>0.25360676279720773</v>
      </c>
      <c r="J1435" s="88">
        <v>8.8365596699345232</v>
      </c>
      <c r="K1435" s="88">
        <v>2</v>
      </c>
      <c r="L1435" s="88">
        <v>0.44830418195935046</v>
      </c>
      <c r="M1435" s="88">
        <v>0.44830418195935046</v>
      </c>
      <c r="N1435" s="87">
        <v>73</v>
      </c>
      <c r="O1435" s="87">
        <v>1</v>
      </c>
      <c r="P1435" s="85" t="s">
        <v>185</v>
      </c>
      <c r="Q1435" s="87">
        <v>0</v>
      </c>
      <c r="R1435" s="87">
        <v>0</v>
      </c>
      <c r="S1435" s="87">
        <v>7.9820989596633884</v>
      </c>
      <c r="T1435" s="183">
        <v>3</v>
      </c>
      <c r="U1435" s="112">
        <f>(((T1435-'4a. Planning Risk Calculator'!$AI$4)/('4a. Planning Risk Calculator'!$AJ$4-'4a. Planning Risk Calculator'!$AI$4))*9)+1</f>
        <v>7</v>
      </c>
      <c r="V1435" s="88">
        <f>U1435*'4a. Planning Risk Calculator'!$AV$4</f>
        <v>14.875</v>
      </c>
      <c r="W1435" s="88">
        <f>IF(Q1435=0,0,10-(SQRT((Q1435/'4a. Planning Risk Calculator'!$AE$28)*81)))</f>
        <v>0</v>
      </c>
      <c r="X1435" s="88">
        <f>W1435*'4a. Planning Risk Calculator'!$AV$28</f>
        <v>0</v>
      </c>
      <c r="Y1435" s="88">
        <f>IF(R1435=0,0,(SQRT((R1435/'4a. Planning Risk Calculator'!$AE$40)*100)))</f>
        <v>0</v>
      </c>
      <c r="Z1435" s="178">
        <f>Y1435*'4a. Planning Risk Calculator'!AV$32</f>
        <v>0</v>
      </c>
      <c r="AA1435" s="112">
        <f>SQRT(((E1435-1)/(36-1))*81)+1</f>
        <v>7.4542344904057254</v>
      </c>
      <c r="AB1435" s="88">
        <f>AA1435*'4a. Planning Risk Calculator'!$AV$44</f>
        <v>27.334677876317794</v>
      </c>
      <c r="AC1435" s="88">
        <f>10-((F1435-2)/(71-2))*9</f>
        <v>5.6463540068982585</v>
      </c>
      <c r="AD1435" s="178">
        <f>AC1435*'4a. Planning Risk Calculator'!$AV$48</f>
        <v>7.5265898911953784</v>
      </c>
      <c r="AE1435" s="112">
        <f>ROUNDUP((G1435/1300)*10, 0)</f>
        <v>1</v>
      </c>
      <c r="AF1435" s="88">
        <f>AE1435*'4a. Planning Risk Calculator'!$AV$64</f>
        <v>2.875</v>
      </c>
      <c r="AG1435" s="88">
        <f>ROUNDUP((H1435/3000)*10, 0)</f>
        <v>2</v>
      </c>
      <c r="AH1435" s="88">
        <f>AG1435*'4a. Planning Risk Calculator'!$AV$68</f>
        <v>6</v>
      </c>
      <c r="AI1435" s="88">
        <f t="shared" si="132"/>
        <v>8</v>
      </c>
      <c r="AJ1435" s="88">
        <f>AI1435*'4a. Planning Risk Calculator'!$AV$72</f>
        <v>27</v>
      </c>
      <c r="AK1435" s="88">
        <f>(I1435/1.5)*10</f>
        <v>1.690711751981385</v>
      </c>
      <c r="AL1435" s="88">
        <f>AK1435*'4a. Planning Risk Calculator'!$AV$76</f>
        <v>5.6351422693539561</v>
      </c>
      <c r="AM1435" s="88">
        <f>ROUNDUP((K1435/3)*10,0)</f>
        <v>7</v>
      </c>
      <c r="AN1435" s="88">
        <f>AM1435*'4a. Planning Risk Calculator'!$AV$80</f>
        <v>17.5</v>
      </c>
      <c r="AO1435" s="88">
        <f>10-(SQRT((M1435/L1435)*100))</f>
        <v>0</v>
      </c>
      <c r="AP1435" s="88">
        <f>AO1435*'4a. Planning Risk Calculator'!$AV$84</f>
        <v>0</v>
      </c>
      <c r="AQ1435" s="88">
        <f>ROUNDUP(((F1435-2)/(71-2))*10, 0)</f>
        <v>5</v>
      </c>
      <c r="AR1435" s="88">
        <f>AQ1435*'4a. Planning Risk Calculator'!$AV$88</f>
        <v>16.25</v>
      </c>
      <c r="AS1435" s="88">
        <f t="shared" si="133"/>
        <v>9.6</v>
      </c>
      <c r="AT1435" s="88">
        <f>AS1435*'4a. Planning Risk Calculator'!$AV$92</f>
        <v>30.403199999999998</v>
      </c>
      <c r="AU1435" s="88">
        <f t="shared" si="134"/>
        <v>7</v>
      </c>
      <c r="AV1435" s="88">
        <f>AU1435*'4a. Planning Risk Calculator'!$AV$96</f>
        <v>19.25</v>
      </c>
      <c r="AW1435" s="88">
        <f t="shared" si="135"/>
        <v>0</v>
      </c>
      <c r="AX1435" s="88">
        <f>AW1435*'4a. Planning Risk Calculator'!$AV$100</f>
        <v>0</v>
      </c>
      <c r="AY1435" s="88">
        <f t="shared" si="136"/>
        <v>0</v>
      </c>
      <c r="AZ1435" s="178">
        <f>AY1435*'4a. Planning Risk Calculator'!$AV$104</f>
        <v>0</v>
      </c>
      <c r="BA1435" s="112">
        <f>((AZ1435+AX1435+AV1435+AT1435+AR1435+AP1435+AN1435+AL1435+AJ1435+AH1435+AF14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06032018936232</v>
      </c>
      <c r="BB1435" s="88">
        <f t="shared" si="137"/>
        <v>4</v>
      </c>
      <c r="BC1435" s="88">
        <f>BB1435*'4a. Planning Risk Calculator'!$BK$64</f>
        <v>11</v>
      </c>
      <c r="BD1435" s="88">
        <f>((BC1435+V1435+X1435+Z1435)/('4a. Planning Risk Calculator'!$BI$64+'4a. Planning Risk Calculator'!$AT$4+'4a. Planning Risk Calculator'!$AT$28+'4a. Planning Risk Calculator'!$AT$32))*10</f>
        <v>1.7844827586206895</v>
      </c>
      <c r="BE1435" s="178">
        <f>((AB1435+AD1435)/('4a. Planning Risk Calculator'!$AT$44+'4a. Planning Risk Calculator'!$AT$48))*10</f>
        <v>6.9722535535026342</v>
      </c>
      <c r="BF1435" s="80"/>
      <c r="BG1435" s="80"/>
      <c r="BH1435" s="80"/>
      <c r="BI1435" s="80"/>
      <c r="BJ1435" s="80"/>
      <c r="BK1435" s="80"/>
      <c r="BL1435" s="80"/>
      <c r="BM1435" s="80"/>
      <c r="BN1435" s="80"/>
      <c r="BO1435" s="80"/>
      <c r="BP1435" s="80"/>
      <c r="BQ1435" s="80"/>
      <c r="BR1435" s="80"/>
    </row>
    <row r="1436" spans="1:70" customFormat="1" x14ac:dyDescent="0.3">
      <c r="A1436" s="80"/>
      <c r="B1436" s="219">
        <v>4.4156173050519181</v>
      </c>
      <c r="C1436" s="87">
        <v>61.470430877985166</v>
      </c>
      <c r="D1436" s="180">
        <v>1.1488422440676969</v>
      </c>
      <c r="E1436" s="87">
        <v>12</v>
      </c>
      <c r="F1436" s="87">
        <v>49.512014517008126</v>
      </c>
      <c r="G1436" s="87">
        <v>277.49325703725657</v>
      </c>
      <c r="H1436" s="87">
        <v>645.09122807312849</v>
      </c>
      <c r="I1436" s="86">
        <v>8.6566369417308747E-2</v>
      </c>
      <c r="J1436" s="88">
        <v>7.8159424711116294</v>
      </c>
      <c r="K1436" s="88">
        <v>1</v>
      </c>
      <c r="L1436" s="88">
        <v>0.64509122807312846</v>
      </c>
      <c r="M1436" s="88">
        <v>0.64509122807312846</v>
      </c>
      <c r="N1436" s="87">
        <v>67</v>
      </c>
      <c r="O1436" s="87">
        <v>2</v>
      </c>
      <c r="P1436" s="85" t="s">
        <v>186</v>
      </c>
      <c r="Q1436" s="87">
        <v>40</v>
      </c>
      <c r="R1436" s="87">
        <v>1</v>
      </c>
      <c r="S1436" s="87">
        <v>4.4156173050519181</v>
      </c>
      <c r="T1436" s="183">
        <v>3</v>
      </c>
      <c r="U1436" s="112">
        <f>(((T1436-'4a. Planning Risk Calculator'!$AI$4)/('4a. Planning Risk Calculator'!$AJ$4-'4a. Planning Risk Calculator'!$AI$4))*9)+1</f>
        <v>7</v>
      </c>
      <c r="V1436" s="88">
        <f>U1436*'4a. Planning Risk Calculator'!$AV$4</f>
        <v>14.875</v>
      </c>
      <c r="W1436" s="88">
        <f>IF(Q1436=0,0,10-(SQRT((Q1436/'4a. Planning Risk Calculator'!$AE$28)*81)))</f>
        <v>4.3079002116969169</v>
      </c>
      <c r="X1436" s="88">
        <f>W1436*'4a. Planning Risk Calculator'!$AV$28</f>
        <v>21.001013532022469</v>
      </c>
      <c r="Y1436" s="88">
        <f>IF(R1436=0,0,(SQRT((R1436/'4a. Planning Risk Calculator'!$AE$40)*100)))</f>
        <v>3.5355339059327378</v>
      </c>
      <c r="Z1436" s="178">
        <f>Y1436*'4a. Planning Risk Calculator'!AV$32</f>
        <v>16.793786053180504</v>
      </c>
      <c r="AA1436" s="112">
        <f>SQRT(((E1436-1)/(36-1))*81)+1</f>
        <v>6.045507195232493</v>
      </c>
      <c r="AB1436" s="88">
        <f>AA1436*'4a. Planning Risk Calculator'!$AV$44</f>
        <v>22.16887488491755</v>
      </c>
      <c r="AC1436" s="88">
        <f>10-((F1436-2)/(71-2))*9</f>
        <v>3.8027807151728528</v>
      </c>
      <c r="AD1436" s="178">
        <f>AC1436*'4a. Planning Risk Calculator'!$AV$48</f>
        <v>5.0691066933254127</v>
      </c>
      <c r="AE1436" s="112">
        <f>ROUNDUP((G1436/1300)*10, 0)</f>
        <v>3</v>
      </c>
      <c r="AF1436" s="88">
        <f>AE1436*'4a. Planning Risk Calculator'!$AV$64</f>
        <v>8.625</v>
      </c>
      <c r="AG1436" s="88">
        <f>ROUNDUP((H1436/3000)*10, 0)</f>
        <v>3</v>
      </c>
      <c r="AH1436" s="88">
        <f>AG1436*'4a. Planning Risk Calculator'!$AV$68</f>
        <v>9</v>
      </c>
      <c r="AI1436" s="88">
        <f t="shared" si="132"/>
        <v>7</v>
      </c>
      <c r="AJ1436" s="88">
        <f>AI1436*'4a. Planning Risk Calculator'!$AV$72</f>
        <v>23.625</v>
      </c>
      <c r="AK1436" s="88">
        <f>(I1436/1.5)*10</f>
        <v>0.57710912944872494</v>
      </c>
      <c r="AL1436" s="88">
        <f>AK1436*'4a. Planning Risk Calculator'!$AV$76</f>
        <v>1.9235047284526003</v>
      </c>
      <c r="AM1436" s="88">
        <f>ROUNDUP((K1436/3)*10,0)</f>
        <v>4</v>
      </c>
      <c r="AN1436" s="88">
        <f>AM1436*'4a. Planning Risk Calculator'!$AV$80</f>
        <v>10</v>
      </c>
      <c r="AO1436" s="88">
        <f>10-(SQRT((M1436/L1436)*100))</f>
        <v>0</v>
      </c>
      <c r="AP1436" s="88">
        <f>AO1436*'4a. Planning Risk Calculator'!$AV$84</f>
        <v>0</v>
      </c>
      <c r="AQ1436" s="88">
        <f>ROUNDUP(((F1436-2)/(71-2))*10, 0)</f>
        <v>7</v>
      </c>
      <c r="AR1436" s="88">
        <f>AQ1436*'4a. Planning Risk Calculator'!$AV$88</f>
        <v>22.75</v>
      </c>
      <c r="AS1436" s="88">
        <f t="shared" si="133"/>
        <v>8.4</v>
      </c>
      <c r="AT1436" s="88">
        <f>AS1436*'4a. Planning Risk Calculator'!$AV$92</f>
        <v>26.602799999999998</v>
      </c>
      <c r="AU1436" s="88">
        <f t="shared" si="134"/>
        <v>7</v>
      </c>
      <c r="AV1436" s="88">
        <f>AU1436*'4a. Planning Risk Calculator'!$AV$96</f>
        <v>19.25</v>
      </c>
      <c r="AW1436" s="88">
        <f t="shared" si="135"/>
        <v>8.56</v>
      </c>
      <c r="AX1436" s="88">
        <f>AW1436*'4a. Planning Risk Calculator'!$AV$100</f>
        <v>35.31</v>
      </c>
      <c r="AY1436" s="88">
        <f t="shared" si="136"/>
        <v>0.15625</v>
      </c>
      <c r="AZ1436" s="178">
        <f>AY1436*'4a. Planning Risk Calculator'!$AV$104</f>
        <v>0.625</v>
      </c>
      <c r="BA1436" s="112">
        <f>((AZ1436+AX1436+AV1436+AT1436+AR1436+AP1436+AN1436+AL1436+AJ1436+AH1436+AF14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061107093092863</v>
      </c>
      <c r="BB1436" s="88">
        <f t="shared" si="137"/>
        <v>5</v>
      </c>
      <c r="BC1436" s="88">
        <f>BB1436*'4a. Planning Risk Calculator'!$BK$64</f>
        <v>13.75</v>
      </c>
      <c r="BD1436" s="88">
        <f>((BC1436+V1436+X1436+Z1436)/('4a. Planning Risk Calculator'!$BI$64+'4a. Planning Risk Calculator'!$AT$4+'4a. Planning Risk Calculator'!$AT$28+'4a. Planning Risk Calculator'!$AT$32))*10</f>
        <v>4.5806758334622746</v>
      </c>
      <c r="BE1436" s="178">
        <f>((AB1436+AD1436)/('4a. Planning Risk Calculator'!$AT$44+'4a. Planning Risk Calculator'!$AT$48))*10</f>
        <v>5.4475963156485925</v>
      </c>
      <c r="BF1436" s="80"/>
      <c r="BG1436" s="80"/>
      <c r="BH1436" s="80"/>
      <c r="BI1436" s="80"/>
      <c r="BJ1436" s="80"/>
      <c r="BK1436" s="80"/>
      <c r="BL1436" s="80"/>
      <c r="BM1436" s="80"/>
      <c r="BN1436" s="80"/>
      <c r="BO1436" s="80"/>
      <c r="BP1436" s="80"/>
      <c r="BQ1436" s="80"/>
      <c r="BR1436" s="80"/>
    </row>
    <row r="1437" spans="1:70" customFormat="1" x14ac:dyDescent="0.3">
      <c r="A1437" s="80"/>
      <c r="B1437" s="219">
        <v>9.6426985487413273</v>
      </c>
      <c r="C1437" s="87">
        <v>119.12537269893474</v>
      </c>
      <c r="D1437" s="180">
        <v>0.90473959133145043</v>
      </c>
      <c r="E1437" s="87">
        <v>15</v>
      </c>
      <c r="F1437" s="87">
        <v>11.882892638266394</v>
      </c>
      <c r="G1437" s="87">
        <v>240.88310743515441</v>
      </c>
      <c r="H1437" s="87">
        <v>847.55103109074662</v>
      </c>
      <c r="I1437" s="86">
        <v>0.25005937123383948</v>
      </c>
      <c r="J1437" s="88">
        <v>8.2513867083352039</v>
      </c>
      <c r="K1437" s="88">
        <v>2</v>
      </c>
      <c r="L1437" s="88">
        <v>0.84755103109074659</v>
      </c>
      <c r="M1437" s="88">
        <v>0.84755103109074659</v>
      </c>
      <c r="N1437" s="87">
        <v>67</v>
      </c>
      <c r="O1437" s="87">
        <v>4</v>
      </c>
      <c r="P1437" s="85" t="s">
        <v>185</v>
      </c>
      <c r="Q1437" s="87">
        <v>0</v>
      </c>
      <c r="R1437" s="87">
        <v>0</v>
      </c>
      <c r="S1437" s="87">
        <v>8.9141588389930622</v>
      </c>
      <c r="T1437" s="183">
        <v>3</v>
      </c>
      <c r="U1437" s="112">
        <f>(((T1437-'4a. Planning Risk Calculator'!$AI$4)/('4a. Planning Risk Calculator'!$AJ$4-'4a. Planning Risk Calculator'!$AI$4))*9)+1</f>
        <v>7</v>
      </c>
      <c r="V1437" s="88">
        <f>U1437*'4a. Planning Risk Calculator'!$AV$4</f>
        <v>14.875</v>
      </c>
      <c r="W1437" s="88">
        <f>IF(Q1437=0,0,10-(SQRT((Q1437/'4a. Planning Risk Calculator'!$AE$28)*81)))</f>
        <v>0</v>
      </c>
      <c r="X1437" s="88">
        <f>W1437*'4a. Planning Risk Calculator'!$AV$28</f>
        <v>0</v>
      </c>
      <c r="Y1437" s="88">
        <f>IF(R1437=0,0,(SQRT((R1437/'4a. Planning Risk Calculator'!$AE$40)*100)))</f>
        <v>0</v>
      </c>
      <c r="Z1437" s="178">
        <f>Y1437*'4a. Planning Risk Calculator'!AV$32</f>
        <v>0</v>
      </c>
      <c r="AA1437" s="112">
        <f>SQRT(((E1437-1)/(36-1))*81)+1</f>
        <v>6.6920997883030831</v>
      </c>
      <c r="AB1437" s="88">
        <f>AA1437*'4a. Planning Risk Calculator'!$AV$44</f>
        <v>24.539929923707405</v>
      </c>
      <c r="AC1437" s="88">
        <f>10-((F1437-2)/(71-2))*9</f>
        <v>8.7109270471826434</v>
      </c>
      <c r="AD1437" s="178">
        <f>AC1437*'4a. Planning Risk Calculator'!$AV$48</f>
        <v>11.611665753894464</v>
      </c>
      <c r="AE1437" s="112">
        <f>ROUNDUP((G1437/1300)*10, 0)</f>
        <v>2</v>
      </c>
      <c r="AF1437" s="88">
        <f>AE1437*'4a. Planning Risk Calculator'!$AV$64</f>
        <v>5.75</v>
      </c>
      <c r="AG1437" s="88">
        <f>ROUNDUP((H1437/3000)*10, 0)</f>
        <v>3</v>
      </c>
      <c r="AH1437" s="88">
        <f>AG1437*'4a. Planning Risk Calculator'!$AV$68</f>
        <v>9</v>
      </c>
      <c r="AI1437" s="88">
        <f t="shared" si="132"/>
        <v>7</v>
      </c>
      <c r="AJ1437" s="88">
        <f>AI1437*'4a. Planning Risk Calculator'!$AV$72</f>
        <v>23.625</v>
      </c>
      <c r="AK1437" s="88">
        <f>(I1437/1.5)*10</f>
        <v>1.6670624748922633</v>
      </c>
      <c r="AL1437" s="88">
        <f>AK1437*'4a. Planning Risk Calculator'!$AV$76</f>
        <v>5.556319228815914</v>
      </c>
      <c r="AM1437" s="88">
        <f>ROUNDUP((K1437/3)*10,0)</f>
        <v>7</v>
      </c>
      <c r="AN1437" s="88">
        <f>AM1437*'4a. Planning Risk Calculator'!$AV$80</f>
        <v>17.5</v>
      </c>
      <c r="AO1437" s="88">
        <f>10-(SQRT((M1437/L1437)*100))</f>
        <v>0</v>
      </c>
      <c r="AP1437" s="88">
        <f>AO1437*'4a. Planning Risk Calculator'!$AV$84</f>
        <v>0</v>
      </c>
      <c r="AQ1437" s="88">
        <f>ROUNDUP(((F1437-2)/(71-2))*10, 0)</f>
        <v>2</v>
      </c>
      <c r="AR1437" s="88">
        <f>AQ1437*'4a. Planning Risk Calculator'!$AV$88</f>
        <v>6.5</v>
      </c>
      <c r="AS1437" s="88">
        <f t="shared" si="133"/>
        <v>3.5999999999999996</v>
      </c>
      <c r="AT1437" s="88">
        <f>AS1437*'4a. Planning Risk Calculator'!$AV$92</f>
        <v>11.401199999999998</v>
      </c>
      <c r="AU1437" s="88">
        <f t="shared" si="134"/>
        <v>7</v>
      </c>
      <c r="AV1437" s="88">
        <f>AU1437*'4a. Planning Risk Calculator'!$AV$96</f>
        <v>19.25</v>
      </c>
      <c r="AW1437" s="88">
        <f t="shared" si="135"/>
        <v>0</v>
      </c>
      <c r="AX1437" s="88">
        <f>AW1437*'4a. Planning Risk Calculator'!$AV$100</f>
        <v>0</v>
      </c>
      <c r="AY1437" s="88">
        <f t="shared" si="136"/>
        <v>0</v>
      </c>
      <c r="AZ1437" s="178">
        <f>AY1437*'4a. Planning Risk Calculator'!$AV$104</f>
        <v>0</v>
      </c>
      <c r="BA1437" s="112">
        <f>((AZ1437+AX1437+AV1437+AT1437+AR1437+AP1437+AN1437+AL1437+AJ1437+AH1437+AF14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16728799676699</v>
      </c>
      <c r="BB1437" s="88">
        <f t="shared" si="137"/>
        <v>3</v>
      </c>
      <c r="BC1437" s="88">
        <f>BB1437*'4a. Planning Risk Calculator'!$BK$64</f>
        <v>8.25</v>
      </c>
      <c r="BD1437" s="88">
        <f>((BC1437+V1437+X1437+Z1437)/('4a. Planning Risk Calculator'!$BI$64+'4a. Planning Risk Calculator'!$AT$4+'4a. Planning Risk Calculator'!$AT$28+'4a. Planning Risk Calculator'!$AT$32))*10</f>
        <v>1.5948275862068968</v>
      </c>
      <c r="BE1437" s="178">
        <f>((AB1437+AD1437)/('4a. Planning Risk Calculator'!$AT$44+'4a. Planning Risk Calculator'!$AT$48))*10</f>
        <v>7.2303191355203733</v>
      </c>
      <c r="BF1437" s="80"/>
      <c r="BG1437" s="80"/>
      <c r="BH1437" s="80"/>
      <c r="BI1437" s="80"/>
      <c r="BJ1437" s="80"/>
      <c r="BK1437" s="80"/>
      <c r="BL1437" s="80"/>
      <c r="BM1437" s="80"/>
      <c r="BN1437" s="80"/>
      <c r="BO1437" s="80"/>
      <c r="BP1437" s="80"/>
      <c r="BQ1437" s="80"/>
      <c r="BR1437" s="80"/>
    </row>
    <row r="1438" spans="1:70" customFormat="1" x14ac:dyDescent="0.3">
      <c r="A1438" s="80"/>
      <c r="B1438" s="219">
        <v>5.8663312286447029</v>
      </c>
      <c r="C1438" s="87">
        <v>79.076998398370819</v>
      </c>
      <c r="D1438" s="180">
        <v>1.1253357660520353</v>
      </c>
      <c r="E1438" s="87">
        <v>14</v>
      </c>
      <c r="F1438" s="87">
        <v>16.979368847905462</v>
      </c>
      <c r="G1438" s="87">
        <v>304.79262836250126</v>
      </c>
      <c r="H1438" s="87">
        <v>533.07174756885604</v>
      </c>
      <c r="I1438" s="86">
        <v>0.12956534612425141</v>
      </c>
      <c r="J1438" s="88">
        <v>5.9105272116769187</v>
      </c>
      <c r="K1438" s="88">
        <v>1</v>
      </c>
      <c r="L1438" s="88">
        <v>0.533071747568856</v>
      </c>
      <c r="M1438" s="88">
        <v>0.533071747568856</v>
      </c>
      <c r="N1438" s="87">
        <v>95</v>
      </c>
      <c r="O1438" s="87">
        <v>2</v>
      </c>
      <c r="P1438" s="85" t="s">
        <v>186</v>
      </c>
      <c r="Q1438" s="87">
        <v>40</v>
      </c>
      <c r="R1438" s="87">
        <v>6</v>
      </c>
      <c r="S1438" s="87">
        <v>5.8663312286447029</v>
      </c>
      <c r="T1438" s="183">
        <v>3</v>
      </c>
      <c r="U1438" s="112">
        <f>(((T1438-'4a. Planning Risk Calculator'!$AI$4)/('4a. Planning Risk Calculator'!$AJ$4-'4a. Planning Risk Calculator'!$AI$4))*9)+1</f>
        <v>7</v>
      </c>
      <c r="V1438" s="88">
        <f>U1438*'4a. Planning Risk Calculator'!$AV$4</f>
        <v>14.875</v>
      </c>
      <c r="W1438" s="88">
        <f>IF(Q1438=0,0,10-(SQRT((Q1438/'4a. Planning Risk Calculator'!$AE$28)*81)))</f>
        <v>4.3079002116969169</v>
      </c>
      <c r="X1438" s="88">
        <f>W1438*'4a. Planning Risk Calculator'!$AV$28</f>
        <v>21.001013532022469</v>
      </c>
      <c r="Y1438" s="88">
        <f>IF(R1438=0,0,(SQRT((R1438/'4a. Planning Risk Calculator'!$AE$40)*100)))</f>
        <v>8.6602540378443873</v>
      </c>
      <c r="Z1438" s="178">
        <f>Y1438*'4a. Planning Risk Calculator'!AV$32</f>
        <v>41.136206679760839</v>
      </c>
      <c r="AA1438" s="112">
        <f>SQRT(((E1438-1)/(36-1))*81)+1</f>
        <v>6.4850446019803965</v>
      </c>
      <c r="AB1438" s="88">
        <f>AA1438*'4a. Planning Risk Calculator'!$AV$44</f>
        <v>23.780658555462111</v>
      </c>
      <c r="AC1438" s="88">
        <f>10-((F1438-2)/(71-2))*9</f>
        <v>8.0461692807079839</v>
      </c>
      <c r="AD1438" s="178">
        <f>AC1438*'4a. Planning Risk Calculator'!$AV$48</f>
        <v>10.725543651183742</v>
      </c>
      <c r="AE1438" s="112">
        <f>ROUNDUP((G1438/1300)*10, 0)</f>
        <v>3</v>
      </c>
      <c r="AF1438" s="88">
        <f>AE1438*'4a. Planning Risk Calculator'!$AV$64</f>
        <v>8.625</v>
      </c>
      <c r="AG1438" s="88">
        <f>ROUNDUP((H1438/3000)*10, 0)</f>
        <v>2</v>
      </c>
      <c r="AH1438" s="88">
        <f>AG1438*'4a. Planning Risk Calculator'!$AV$68</f>
        <v>6</v>
      </c>
      <c r="AI1438" s="88">
        <f t="shared" si="132"/>
        <v>10</v>
      </c>
      <c r="AJ1438" s="88">
        <f>AI1438*'4a. Planning Risk Calculator'!$AV$72</f>
        <v>33.75</v>
      </c>
      <c r="AK1438" s="88">
        <f>(I1438/1.5)*10</f>
        <v>0.86376897416167608</v>
      </c>
      <c r="AL1438" s="88">
        <f>AK1438*'4a. Planning Risk Calculator'!$AV$76</f>
        <v>2.8789419908808664</v>
      </c>
      <c r="AM1438" s="88">
        <f>ROUNDUP((K1438/3)*10,0)</f>
        <v>4</v>
      </c>
      <c r="AN1438" s="88">
        <f>AM1438*'4a. Planning Risk Calculator'!$AV$80</f>
        <v>10</v>
      </c>
      <c r="AO1438" s="88">
        <f>10-(SQRT((M1438/L1438)*100))</f>
        <v>0</v>
      </c>
      <c r="AP1438" s="88">
        <f>AO1438*'4a. Planning Risk Calculator'!$AV$84</f>
        <v>0</v>
      </c>
      <c r="AQ1438" s="88">
        <f>ROUNDUP(((F1438-2)/(71-2))*10, 0)</f>
        <v>3</v>
      </c>
      <c r="AR1438" s="88">
        <f>AQ1438*'4a. Planning Risk Calculator'!$AV$88</f>
        <v>9.75</v>
      </c>
      <c r="AS1438" s="88">
        <f t="shared" si="133"/>
        <v>8.4</v>
      </c>
      <c r="AT1438" s="88">
        <f>AS1438*'4a. Planning Risk Calculator'!$AV$92</f>
        <v>26.602799999999998</v>
      </c>
      <c r="AU1438" s="88">
        <f t="shared" si="134"/>
        <v>7</v>
      </c>
      <c r="AV1438" s="88">
        <f>AU1438*'4a. Planning Risk Calculator'!$AV$96</f>
        <v>19.25</v>
      </c>
      <c r="AW1438" s="88">
        <f t="shared" si="135"/>
        <v>8.56</v>
      </c>
      <c r="AX1438" s="88">
        <f>AW1438*'4a. Planning Risk Calculator'!$AV$100</f>
        <v>35.31</v>
      </c>
      <c r="AY1438" s="88">
        <f t="shared" si="136"/>
        <v>5.625</v>
      </c>
      <c r="AZ1438" s="178">
        <f>AY1438*'4a. Planning Risk Calculator'!$AV$104</f>
        <v>22.5</v>
      </c>
      <c r="BA1438" s="112">
        <f>((AZ1438+AX1438+AV1438+AT1438+AR1438+AP1438+AN1438+AL1438+AJ1438+AH1438+AF14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690578017987946</v>
      </c>
      <c r="BB1438" s="88">
        <f t="shared" si="137"/>
        <v>5</v>
      </c>
      <c r="BC1438" s="88">
        <f>BB1438*'4a. Planning Risk Calculator'!$BK$64</f>
        <v>13.75</v>
      </c>
      <c r="BD1438" s="88">
        <f>((BC1438+V1438+X1438+Z1438)/('4a. Planning Risk Calculator'!$BI$64+'4a. Planning Risk Calculator'!$AT$4+'4a. Planning Risk Calculator'!$AT$28+'4a. Planning Risk Calculator'!$AT$32))*10</f>
        <v>6.259463462881607</v>
      </c>
      <c r="BE1438" s="178">
        <f>((AB1438+AD1438)/('4a. Planning Risk Calculator'!$AT$44+'4a. Planning Risk Calculator'!$AT$48))*10</f>
        <v>6.9012404413291701</v>
      </c>
      <c r="BF1438" s="80"/>
      <c r="BG1438" s="80"/>
      <c r="BH1438" s="80"/>
      <c r="BI1438" s="80"/>
      <c r="BJ1438" s="80"/>
      <c r="BK1438" s="80"/>
      <c r="BL1438" s="80"/>
      <c r="BM1438" s="80"/>
      <c r="BN1438" s="80"/>
      <c r="BO1438" s="80"/>
      <c r="BP1438" s="80"/>
      <c r="BQ1438" s="80"/>
      <c r="BR1438" s="80"/>
    </row>
    <row r="1439" spans="1:70" customFormat="1" x14ac:dyDescent="0.3">
      <c r="A1439" s="80"/>
      <c r="B1439" s="219">
        <v>11.561527720667037</v>
      </c>
      <c r="C1439" s="87">
        <v>109.70193806254699</v>
      </c>
      <c r="D1439" s="180">
        <v>1.0925517375378822</v>
      </c>
      <c r="E1439" s="87">
        <v>16</v>
      </c>
      <c r="F1439" s="87">
        <v>21.002121401032653</v>
      </c>
      <c r="G1439" s="87">
        <v>348.15311399274037</v>
      </c>
      <c r="H1439" s="87">
        <v>994.25928007482571</v>
      </c>
      <c r="I1439" s="86">
        <v>0.25450035701939927</v>
      </c>
      <c r="J1439" s="88">
        <v>7.5206479406542126</v>
      </c>
      <c r="K1439" s="88">
        <v>1</v>
      </c>
      <c r="L1439" s="88">
        <v>0.99425928007482567</v>
      </c>
      <c r="M1439" s="88">
        <v>0.99425928007482567</v>
      </c>
      <c r="N1439" s="87">
        <v>31</v>
      </c>
      <c r="O1439" s="87">
        <v>5</v>
      </c>
      <c r="P1439" s="85" t="s">
        <v>186</v>
      </c>
      <c r="Q1439" s="87">
        <v>100</v>
      </c>
      <c r="R1439" s="87">
        <v>2</v>
      </c>
      <c r="S1439" s="87">
        <v>11.561527720667037</v>
      </c>
      <c r="T1439" s="183">
        <v>3</v>
      </c>
      <c r="U1439" s="112">
        <f>(((T1439-'4a. Planning Risk Calculator'!$AI$4)/('4a. Planning Risk Calculator'!$AJ$4-'4a. Planning Risk Calculator'!$AI$4))*9)+1</f>
        <v>7</v>
      </c>
      <c r="V1439" s="88">
        <f>U1439*'4a. Planning Risk Calculator'!$AV$4</f>
        <v>14.875</v>
      </c>
      <c r="W1439" s="88">
        <f>IF(Q1439=0,0,10-(SQRT((Q1439/'4a. Planning Risk Calculator'!$AE$28)*81)))</f>
        <v>1</v>
      </c>
      <c r="X1439" s="88">
        <f>W1439*'4a. Planning Risk Calculator'!$AV$28</f>
        <v>4.875</v>
      </c>
      <c r="Y1439" s="88">
        <f>IF(R1439=0,0,(SQRT((R1439/'4a. Planning Risk Calculator'!$AE$40)*100)))</f>
        <v>5</v>
      </c>
      <c r="Z1439" s="178">
        <f>Y1439*'4a. Planning Risk Calculator'!AV$32</f>
        <v>23.75</v>
      </c>
      <c r="AA1439" s="112">
        <f>SQRT(((E1439-1)/(36-1))*81)+1</f>
        <v>6.8918830363717944</v>
      </c>
      <c r="AB1439" s="88">
        <f>AA1439*'4a. Planning Risk Calculator'!$AV$44</f>
        <v>25.272535094375367</v>
      </c>
      <c r="AC1439" s="88">
        <f>10-((F1439-2)/(71-2))*9</f>
        <v>7.5214624259522624</v>
      </c>
      <c r="AD1439" s="178">
        <f>AC1439*'4a. Planning Risk Calculator'!$AV$48</f>
        <v>10.026109413794366</v>
      </c>
      <c r="AE1439" s="112">
        <f>ROUNDUP((G1439/1300)*10, 0)</f>
        <v>3</v>
      </c>
      <c r="AF1439" s="88">
        <f>AE1439*'4a. Planning Risk Calculator'!$AV$64</f>
        <v>8.625</v>
      </c>
      <c r="AG1439" s="88">
        <f>ROUNDUP((H1439/3000)*10, 0)</f>
        <v>4</v>
      </c>
      <c r="AH1439" s="88">
        <f>AG1439*'4a. Planning Risk Calculator'!$AV$68</f>
        <v>12</v>
      </c>
      <c r="AI1439" s="88">
        <f t="shared" si="132"/>
        <v>4</v>
      </c>
      <c r="AJ1439" s="88">
        <f>AI1439*'4a. Planning Risk Calculator'!$AV$72</f>
        <v>13.5</v>
      </c>
      <c r="AK1439" s="88">
        <f>(I1439/1.5)*10</f>
        <v>1.6966690467959953</v>
      </c>
      <c r="AL1439" s="88">
        <f>AK1439*'4a. Planning Risk Calculator'!$AV$76</f>
        <v>5.6549979329710522</v>
      </c>
      <c r="AM1439" s="88">
        <f>ROUNDUP((K1439/3)*10,0)</f>
        <v>4</v>
      </c>
      <c r="AN1439" s="88">
        <f>AM1439*'4a. Planning Risk Calculator'!$AV$80</f>
        <v>10</v>
      </c>
      <c r="AO1439" s="88">
        <f>10-(SQRT((M1439/L1439)*100))</f>
        <v>0</v>
      </c>
      <c r="AP1439" s="88">
        <f>AO1439*'4a. Planning Risk Calculator'!$AV$84</f>
        <v>0</v>
      </c>
      <c r="AQ1439" s="88">
        <f>ROUNDUP(((F1439-2)/(71-2))*10, 0)</f>
        <v>3</v>
      </c>
      <c r="AR1439" s="88">
        <f>AQ1439*'4a. Planning Risk Calculator'!$AV$88</f>
        <v>9.75</v>
      </c>
      <c r="AS1439" s="88">
        <f t="shared" si="133"/>
        <v>0</v>
      </c>
      <c r="AT1439" s="88">
        <f>AS1439*'4a. Planning Risk Calculator'!$AV$92</f>
        <v>0</v>
      </c>
      <c r="AU1439" s="88">
        <f t="shared" si="134"/>
        <v>7</v>
      </c>
      <c r="AV1439" s="88">
        <f>AU1439*'4a. Planning Risk Calculator'!$AV$96</f>
        <v>19.25</v>
      </c>
      <c r="AW1439" s="88">
        <f t="shared" si="135"/>
        <v>1</v>
      </c>
      <c r="AX1439" s="88">
        <f>AW1439*'4a. Planning Risk Calculator'!$AV$100</f>
        <v>4.125</v>
      </c>
      <c r="AY1439" s="88">
        <f t="shared" si="136"/>
        <v>0.625</v>
      </c>
      <c r="AZ1439" s="178">
        <f>AY1439*'4a. Planning Risk Calculator'!$AV$104</f>
        <v>2.5</v>
      </c>
      <c r="BA1439" s="112">
        <f>((AZ1439+AX1439+AV1439+AT1439+AR1439+AP1439+AN1439+AL1439+AJ1439+AH1439+AF14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318770766681514</v>
      </c>
      <c r="BB1439" s="88">
        <f t="shared" si="137"/>
        <v>3</v>
      </c>
      <c r="BC1439" s="88">
        <f>BB1439*'4a. Planning Risk Calculator'!$BK$64</f>
        <v>8.25</v>
      </c>
      <c r="BD1439" s="88">
        <f>((BC1439+V1439+X1439+Z1439)/('4a. Planning Risk Calculator'!$BI$64+'4a. Planning Risk Calculator'!$AT$4+'4a. Planning Risk Calculator'!$AT$28+'4a. Planning Risk Calculator'!$AT$32))*10</f>
        <v>3.568965517241379</v>
      </c>
      <c r="BE1439" s="178">
        <f>((AB1439+AD1439)/('4a. Planning Risk Calculator'!$AT$44+'4a. Planning Risk Calculator'!$AT$48))*10</f>
        <v>7.059728901633946</v>
      </c>
      <c r="BF1439" s="80"/>
      <c r="BG1439" s="80"/>
      <c r="BH1439" s="80"/>
      <c r="BI1439" s="80"/>
      <c r="BJ1439" s="80"/>
      <c r="BK1439" s="80"/>
      <c r="BL1439" s="80"/>
      <c r="BM1439" s="80"/>
      <c r="BN1439" s="80"/>
      <c r="BO1439" s="80"/>
      <c r="BP1439" s="80"/>
      <c r="BQ1439" s="80"/>
      <c r="BR1439" s="80"/>
    </row>
    <row r="1440" spans="1:70" customFormat="1" x14ac:dyDescent="0.3">
      <c r="A1440" s="80"/>
      <c r="B1440" s="219">
        <v>8.4147259306864175</v>
      </c>
      <c r="C1440" s="87">
        <v>160.8774597025031</v>
      </c>
      <c r="D1440" s="180">
        <v>0.91922774152374498</v>
      </c>
      <c r="E1440" s="87">
        <v>18</v>
      </c>
      <c r="F1440" s="87">
        <v>20.364308945132112</v>
      </c>
      <c r="G1440" s="87">
        <v>200.35512232143759</v>
      </c>
      <c r="H1440" s="87">
        <v>458.35320769950869</v>
      </c>
      <c r="I1440" s="86">
        <v>0.1894152746108311</v>
      </c>
      <c r="J1440" s="88">
        <v>6.4731308865402433</v>
      </c>
      <c r="K1440" s="88">
        <v>1</v>
      </c>
      <c r="L1440" s="88">
        <v>0.45835320769950871</v>
      </c>
      <c r="M1440" s="88">
        <v>0.45835320769950871</v>
      </c>
      <c r="N1440" s="87">
        <v>22</v>
      </c>
      <c r="O1440" s="87">
        <v>0</v>
      </c>
      <c r="P1440" s="85" t="s">
        <v>186</v>
      </c>
      <c r="Q1440" s="87">
        <v>0</v>
      </c>
      <c r="R1440" s="87">
        <v>0</v>
      </c>
      <c r="S1440" s="87">
        <v>6</v>
      </c>
      <c r="T1440" s="183">
        <v>3</v>
      </c>
      <c r="U1440" s="112">
        <f>(((T1440-'4a. Planning Risk Calculator'!$AI$4)/('4a. Planning Risk Calculator'!$AJ$4-'4a. Planning Risk Calculator'!$AI$4))*9)+1</f>
        <v>7</v>
      </c>
      <c r="V1440" s="88">
        <f>U1440*'4a. Planning Risk Calculator'!$AV$4</f>
        <v>14.875</v>
      </c>
      <c r="W1440" s="88">
        <f>IF(Q1440=0,0,10-(SQRT((Q1440/'4a. Planning Risk Calculator'!$AE$28)*81)))</f>
        <v>0</v>
      </c>
      <c r="X1440" s="88">
        <f>W1440*'4a. Planning Risk Calculator'!$AV$28</f>
        <v>0</v>
      </c>
      <c r="Y1440" s="88">
        <f>IF(R1440=0,0,(SQRT((R1440/'4a. Planning Risk Calculator'!$AE$40)*100)))</f>
        <v>0</v>
      </c>
      <c r="Z1440" s="178">
        <f>Y1440*'4a. Planning Risk Calculator'!AV$32</f>
        <v>0</v>
      </c>
      <c r="AA1440" s="112">
        <f>SQRT(((E1440-1)/(36-1))*81)+1</f>
        <v>7.2723884719345264</v>
      </c>
      <c r="AB1440" s="88">
        <f>AA1440*'4a. Planning Risk Calculator'!$AV$44</f>
        <v>26.667848526583906</v>
      </c>
      <c r="AC1440" s="88">
        <f>10-((F1440-2)/(71-2))*9</f>
        <v>7.6046553549827678</v>
      </c>
      <c r="AD1440" s="178">
        <f>AC1440*'4a. Planning Risk Calculator'!$AV$48</f>
        <v>10.137005588192029</v>
      </c>
      <c r="AE1440" s="112">
        <f>ROUNDUP((G1440/1300)*10, 0)</f>
        <v>2</v>
      </c>
      <c r="AF1440" s="88">
        <f>AE1440*'4a. Planning Risk Calculator'!$AV$64</f>
        <v>5.75</v>
      </c>
      <c r="AG1440" s="88">
        <f>ROUNDUP((H1440/3000)*10, 0)</f>
        <v>2</v>
      </c>
      <c r="AH1440" s="88">
        <f>AG1440*'4a. Planning Risk Calculator'!$AV$68</f>
        <v>6</v>
      </c>
      <c r="AI1440" s="88">
        <f t="shared" si="132"/>
        <v>3</v>
      </c>
      <c r="AJ1440" s="88">
        <f>AI1440*'4a. Planning Risk Calculator'!$AV$72</f>
        <v>10.125</v>
      </c>
      <c r="AK1440" s="88">
        <f>(I1440/1.5)*10</f>
        <v>1.2627684974055406</v>
      </c>
      <c r="AL1440" s="88">
        <f>AK1440*'4a. Planning Risk Calculator'!$AV$76</f>
        <v>4.2088074018526669</v>
      </c>
      <c r="AM1440" s="88">
        <f>ROUNDUP((K1440/3)*10,0)</f>
        <v>4</v>
      </c>
      <c r="AN1440" s="88">
        <f>AM1440*'4a. Planning Risk Calculator'!$AV$80</f>
        <v>10</v>
      </c>
      <c r="AO1440" s="88">
        <f>10-(SQRT((M1440/L1440)*100))</f>
        <v>0</v>
      </c>
      <c r="AP1440" s="88">
        <f>AO1440*'4a. Planning Risk Calculator'!$AV$84</f>
        <v>0</v>
      </c>
      <c r="AQ1440" s="88">
        <f>ROUNDUP(((F1440-2)/(71-2))*10, 0)</f>
        <v>3</v>
      </c>
      <c r="AR1440" s="88">
        <f>AQ1440*'4a. Planning Risk Calculator'!$AV$88</f>
        <v>9.75</v>
      </c>
      <c r="AS1440" s="88">
        <f t="shared" si="133"/>
        <v>10</v>
      </c>
      <c r="AT1440" s="88">
        <f>AS1440*'4a. Planning Risk Calculator'!$AV$92</f>
        <v>31.669999999999998</v>
      </c>
      <c r="AU1440" s="88">
        <f t="shared" si="134"/>
        <v>7</v>
      </c>
      <c r="AV1440" s="88">
        <f>AU1440*'4a. Planning Risk Calculator'!$AV$96</f>
        <v>19.25</v>
      </c>
      <c r="AW1440" s="88">
        <f t="shared" si="135"/>
        <v>0</v>
      </c>
      <c r="AX1440" s="88">
        <f>AW1440*'4a. Planning Risk Calculator'!$AV$100</f>
        <v>0</v>
      </c>
      <c r="AY1440" s="88">
        <f t="shared" si="136"/>
        <v>0</v>
      </c>
      <c r="AZ1440" s="178">
        <f>AY1440*'4a. Planning Risk Calculator'!$AV$104</f>
        <v>0</v>
      </c>
      <c r="BA1440" s="112">
        <f>((AZ1440+AX1440+AV1440+AT1440+AR1440+AP1440+AN1440+AL1440+AJ1440+AH1440+AF14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417421816205504</v>
      </c>
      <c r="BB1440" s="88">
        <f t="shared" si="137"/>
        <v>3</v>
      </c>
      <c r="BC1440" s="88">
        <f>BB1440*'4a. Planning Risk Calculator'!$BK$64</f>
        <v>8.25</v>
      </c>
      <c r="BD1440" s="88">
        <f>((BC1440+V1440+X1440+Z1440)/('4a. Planning Risk Calculator'!$BI$64+'4a. Planning Risk Calculator'!$AT$4+'4a. Planning Risk Calculator'!$AT$28+'4a. Planning Risk Calculator'!$AT$32))*10</f>
        <v>1.5948275862068968</v>
      </c>
      <c r="BE1440" s="178">
        <f>((AB1440+AD1440)/('4a. Planning Risk Calculator'!$AT$44+'4a. Planning Risk Calculator'!$AT$48))*10</f>
        <v>7.3609708229551876</v>
      </c>
      <c r="BF1440" s="80"/>
      <c r="BG1440" s="80"/>
      <c r="BH1440" s="80"/>
      <c r="BI1440" s="80"/>
      <c r="BJ1440" s="80"/>
      <c r="BK1440" s="80"/>
      <c r="BL1440" s="80"/>
      <c r="BM1440" s="80"/>
      <c r="BN1440" s="80"/>
      <c r="BO1440" s="80"/>
      <c r="BP1440" s="80"/>
      <c r="BQ1440" s="80"/>
      <c r="BR1440" s="80"/>
    </row>
    <row r="1441" spans="1:70" customFormat="1" x14ac:dyDescent="0.3">
      <c r="A1441" s="80"/>
      <c r="B1441" s="219">
        <v>9.580458778181562</v>
      </c>
      <c r="C1441" s="87">
        <v>101.12573428158245</v>
      </c>
      <c r="D1441" s="180">
        <v>1.1719066069960824</v>
      </c>
      <c r="E1441" s="87">
        <v>16</v>
      </c>
      <c r="F1441" s="87">
        <v>17.934256726274505</v>
      </c>
      <c r="G1441" s="87">
        <v>336.96429736046446</v>
      </c>
      <c r="H1441" s="87">
        <v>738.96540342173364</v>
      </c>
      <c r="I1441" s="86">
        <v>0.16237850703361301</v>
      </c>
      <c r="J1441" s="88">
        <v>6.5408323334000222</v>
      </c>
      <c r="K1441" s="88">
        <v>1</v>
      </c>
      <c r="L1441" s="88">
        <v>0.73896540342173367</v>
      </c>
      <c r="M1441" s="88">
        <v>0.73896540342173367</v>
      </c>
      <c r="N1441" s="87">
        <v>20</v>
      </c>
      <c r="O1441" s="87">
        <v>1</v>
      </c>
      <c r="P1441" s="85" t="s">
        <v>186</v>
      </c>
      <c r="Q1441" s="87">
        <v>20</v>
      </c>
      <c r="R1441" s="87">
        <v>8</v>
      </c>
      <c r="S1441" s="87">
        <v>6.7160917556363122</v>
      </c>
      <c r="T1441" s="183">
        <v>3</v>
      </c>
      <c r="U1441" s="112">
        <f>(((T1441-'4a. Planning Risk Calculator'!$AI$4)/('4a. Planning Risk Calculator'!$AJ$4-'4a. Planning Risk Calculator'!$AI$4))*9)+1</f>
        <v>7</v>
      </c>
      <c r="V1441" s="88">
        <f>U1441*'4a. Planning Risk Calculator'!$AV$4</f>
        <v>14.875</v>
      </c>
      <c r="W1441" s="88">
        <f>IF(Q1441=0,0,10-(SQRT((Q1441/'4a. Planning Risk Calculator'!$AE$28)*81)))</f>
        <v>5.9750776405003787</v>
      </c>
      <c r="X1441" s="88">
        <f>W1441*'4a. Planning Risk Calculator'!$AV$28</f>
        <v>29.128503497439347</v>
      </c>
      <c r="Y1441" s="88">
        <f>IF(R1441=0,0,(SQRT((R1441/'4a. Planning Risk Calculator'!$AE$40)*100)))</f>
        <v>10</v>
      </c>
      <c r="Z1441" s="178">
        <f>Y1441*'4a. Planning Risk Calculator'!AV$32</f>
        <v>47.5</v>
      </c>
      <c r="AA1441" s="112">
        <f>SQRT(((E1441-1)/(36-1))*81)+1</f>
        <v>6.8918830363717944</v>
      </c>
      <c r="AB1441" s="88">
        <f>AA1441*'4a. Planning Risk Calculator'!$AV$44</f>
        <v>25.272535094375367</v>
      </c>
      <c r="AC1441" s="88">
        <f>10-((F1441-2)/(71-2))*9</f>
        <v>7.9216186878772383</v>
      </c>
      <c r="AD1441" s="178">
        <f>AC1441*'4a. Planning Risk Calculator'!$AV$48</f>
        <v>10.559517710940359</v>
      </c>
      <c r="AE1441" s="112">
        <f>ROUNDUP((G1441/1300)*10, 0)</f>
        <v>3</v>
      </c>
      <c r="AF1441" s="88">
        <f>AE1441*'4a. Planning Risk Calculator'!$AV$64</f>
        <v>8.625</v>
      </c>
      <c r="AG1441" s="88">
        <f>ROUNDUP((H1441/3000)*10, 0)</f>
        <v>3</v>
      </c>
      <c r="AH1441" s="88">
        <f>AG1441*'4a. Planning Risk Calculator'!$AV$68</f>
        <v>9</v>
      </c>
      <c r="AI1441" s="88">
        <f t="shared" si="132"/>
        <v>2</v>
      </c>
      <c r="AJ1441" s="88">
        <f>AI1441*'4a. Planning Risk Calculator'!$AV$72</f>
        <v>6.75</v>
      </c>
      <c r="AK1441" s="88">
        <f>(I1441/1.5)*10</f>
        <v>1.0825233802240868</v>
      </c>
      <c r="AL1441" s="88">
        <f>AK1441*'4a. Planning Risk Calculator'!$AV$76</f>
        <v>3.6080504262868813</v>
      </c>
      <c r="AM1441" s="88">
        <f>ROUNDUP((K1441/3)*10,0)</f>
        <v>4</v>
      </c>
      <c r="AN1441" s="88">
        <f>AM1441*'4a. Planning Risk Calculator'!$AV$80</f>
        <v>10</v>
      </c>
      <c r="AO1441" s="88">
        <f>10-(SQRT((M1441/L1441)*100))</f>
        <v>0</v>
      </c>
      <c r="AP1441" s="88">
        <f>AO1441*'4a. Planning Risk Calculator'!$AV$84</f>
        <v>0</v>
      </c>
      <c r="AQ1441" s="88">
        <f>ROUNDUP(((F1441-2)/(71-2))*10, 0)</f>
        <v>3</v>
      </c>
      <c r="AR1441" s="88">
        <f>AQ1441*'4a. Planning Risk Calculator'!$AV$88</f>
        <v>9.75</v>
      </c>
      <c r="AS1441" s="88">
        <f t="shared" si="133"/>
        <v>9.6</v>
      </c>
      <c r="AT1441" s="88">
        <f>AS1441*'4a. Planning Risk Calculator'!$AV$92</f>
        <v>30.403199999999998</v>
      </c>
      <c r="AU1441" s="88">
        <f t="shared" si="134"/>
        <v>7</v>
      </c>
      <c r="AV1441" s="88">
        <f>AU1441*'4a. Planning Risk Calculator'!$AV$96</f>
        <v>19.25</v>
      </c>
      <c r="AW1441" s="88">
        <f t="shared" si="135"/>
        <v>9.64</v>
      </c>
      <c r="AX1441" s="88">
        <f>AW1441*'4a. Planning Risk Calculator'!$AV$100</f>
        <v>39.765000000000001</v>
      </c>
      <c r="AY1441" s="88">
        <f t="shared" si="136"/>
        <v>10</v>
      </c>
      <c r="AZ1441" s="178">
        <f>AY1441*'4a. Planning Risk Calculator'!$AV$104</f>
        <v>40</v>
      </c>
      <c r="BA1441" s="112">
        <f>((AZ1441+AX1441+AV1441+AT1441+AR1441+AP1441+AN1441+AL1441+AJ1441+AH1441+AF14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368942095914509</v>
      </c>
      <c r="BB1441" s="88">
        <f t="shared" si="137"/>
        <v>5</v>
      </c>
      <c r="BC1441" s="88">
        <f>BB1441*'4a. Planning Risk Calculator'!$BK$64</f>
        <v>13.75</v>
      </c>
      <c r="BD1441" s="88">
        <f>((BC1441+V1441+X1441+Z1441)/('4a. Planning Risk Calculator'!$BI$64+'4a. Planning Risk Calculator'!$AT$4+'4a. Planning Risk Calculator'!$AT$28+'4a. Planning Risk Calculator'!$AT$32))*10</f>
        <v>7.2588623101682304</v>
      </c>
      <c r="BE1441" s="178">
        <f>((AB1441+AD1441)/('4a. Planning Risk Calculator'!$AT$44+'4a. Planning Risk Calculator'!$AT$48))*10</f>
        <v>7.1664105610631452</v>
      </c>
      <c r="BF1441" s="80"/>
      <c r="BG1441" s="80"/>
      <c r="BH1441" s="80"/>
      <c r="BI1441" s="80"/>
      <c r="BJ1441" s="80"/>
      <c r="BK1441" s="80"/>
      <c r="BL1441" s="80"/>
      <c r="BM1441" s="80"/>
      <c r="BN1441" s="80"/>
      <c r="BO1441" s="80"/>
      <c r="BP1441" s="80"/>
      <c r="BQ1441" s="80"/>
      <c r="BR1441" s="80"/>
    </row>
    <row r="1442" spans="1:70" customFormat="1" x14ac:dyDescent="0.3">
      <c r="A1442" s="80"/>
      <c r="B1442" s="219">
        <v>7.7385666167797389</v>
      </c>
      <c r="C1442" s="87">
        <v>142.53173589804294</v>
      </c>
      <c r="D1442" s="180">
        <v>0.96427296601256518</v>
      </c>
      <c r="E1442" s="87">
        <v>17</v>
      </c>
      <c r="F1442" s="87">
        <v>31.325094154754549</v>
      </c>
      <c r="G1442" s="87">
        <v>168.78547600246574</v>
      </c>
      <c r="H1442" s="87">
        <v>1316.0345836003066</v>
      </c>
      <c r="I1442" s="86">
        <v>0.22844925931823934</v>
      </c>
      <c r="J1442" s="88">
        <v>4.6564752693213354</v>
      </c>
      <c r="K1442" s="88">
        <v>0.6</v>
      </c>
      <c r="L1442" s="88">
        <v>1.3160345836003067</v>
      </c>
      <c r="M1442" s="88">
        <v>1.3160345836003067</v>
      </c>
      <c r="N1442" s="87">
        <v>48</v>
      </c>
      <c r="O1442" s="87">
        <v>3</v>
      </c>
      <c r="P1442" s="85" t="s">
        <v>186</v>
      </c>
      <c r="Q1442" s="87">
        <v>60</v>
      </c>
      <c r="R1442" s="87">
        <v>7</v>
      </c>
      <c r="S1442" s="87">
        <v>7.043139970067843</v>
      </c>
      <c r="T1442" s="183">
        <v>3</v>
      </c>
      <c r="U1442" s="112">
        <f>(((T1442-'4a. Planning Risk Calculator'!$AI$4)/('4a. Planning Risk Calculator'!$AJ$4-'4a. Planning Risk Calculator'!$AI$4))*9)+1</f>
        <v>7</v>
      </c>
      <c r="V1442" s="88">
        <f>U1442*'4a. Planning Risk Calculator'!$AV$4</f>
        <v>14.875</v>
      </c>
      <c r="W1442" s="88">
        <f>IF(Q1442=0,0,10-(SQRT((Q1442/'4a. Planning Risk Calculator'!$AE$28)*81)))</f>
        <v>3.0286299768266494</v>
      </c>
      <c r="X1442" s="88">
        <f>W1442*'4a. Planning Risk Calculator'!$AV$28</f>
        <v>14.764571137029916</v>
      </c>
      <c r="Y1442" s="88">
        <f>IF(R1442=0,0,(SQRT((R1442/'4a. Planning Risk Calculator'!$AE$40)*100)))</f>
        <v>9.354143466934854</v>
      </c>
      <c r="Z1442" s="178">
        <f>Y1442*'4a. Planning Risk Calculator'!AV$32</f>
        <v>44.432181467940559</v>
      </c>
      <c r="AA1442" s="112">
        <f>SQRT(((E1442-1)/(36-1))*81)+1</f>
        <v>7.0851106340453187</v>
      </c>
      <c r="AB1442" s="88">
        <f>AA1442*'4a. Planning Risk Calculator'!$AV$44</f>
        <v>25.981100695044184</v>
      </c>
      <c r="AC1442" s="88">
        <f>10-((F1442-2)/(71-2))*9</f>
        <v>6.1749877189450597</v>
      </c>
      <c r="AD1442" s="178">
        <f>AC1442*'4a. Planning Risk Calculator'!$AV$48</f>
        <v>8.2312586293537642</v>
      </c>
      <c r="AE1442" s="112">
        <f>ROUNDUP((G1442/1300)*10, 0)</f>
        <v>2</v>
      </c>
      <c r="AF1442" s="88">
        <f>AE1442*'4a. Planning Risk Calculator'!$AV$64</f>
        <v>5.75</v>
      </c>
      <c r="AG1442" s="88">
        <f>ROUNDUP((H1442/3000)*10, 0)</f>
        <v>5</v>
      </c>
      <c r="AH1442" s="88">
        <f>AG1442*'4a. Planning Risk Calculator'!$AV$68</f>
        <v>15</v>
      </c>
      <c r="AI1442" s="88">
        <f t="shared" si="132"/>
        <v>5</v>
      </c>
      <c r="AJ1442" s="88">
        <f>AI1442*'4a. Planning Risk Calculator'!$AV$72</f>
        <v>16.875</v>
      </c>
      <c r="AK1442" s="88">
        <f>(I1442/1.5)*10</f>
        <v>1.5229950621215957</v>
      </c>
      <c r="AL1442" s="88">
        <f>AK1442*'4a. Planning Risk Calculator'!$AV$76</f>
        <v>5.0761425420512785</v>
      </c>
      <c r="AM1442" s="88">
        <f>ROUNDUP((K1442/3)*10,0)</f>
        <v>2</v>
      </c>
      <c r="AN1442" s="88">
        <f>AM1442*'4a. Planning Risk Calculator'!$AV$80</f>
        <v>5</v>
      </c>
      <c r="AO1442" s="88">
        <f>10-(SQRT((M1442/L1442)*100))</f>
        <v>0</v>
      </c>
      <c r="AP1442" s="88">
        <f>AO1442*'4a. Planning Risk Calculator'!$AV$84</f>
        <v>0</v>
      </c>
      <c r="AQ1442" s="88">
        <f>ROUNDUP(((F1442-2)/(71-2))*10, 0)</f>
        <v>5</v>
      </c>
      <c r="AR1442" s="88">
        <f>AQ1442*'4a. Planning Risk Calculator'!$AV$88</f>
        <v>16.25</v>
      </c>
      <c r="AS1442" s="88">
        <f t="shared" si="133"/>
        <v>6.4</v>
      </c>
      <c r="AT1442" s="88">
        <f>AS1442*'4a. Planning Risk Calculator'!$AV$92</f>
        <v>20.268799999999999</v>
      </c>
      <c r="AU1442" s="88">
        <f t="shared" si="134"/>
        <v>7</v>
      </c>
      <c r="AV1442" s="88">
        <f>AU1442*'4a. Planning Risk Calculator'!$AV$96</f>
        <v>19.25</v>
      </c>
      <c r="AW1442" s="88">
        <f t="shared" si="135"/>
        <v>6.7600000000000007</v>
      </c>
      <c r="AX1442" s="88">
        <f>AW1442*'4a. Planning Risk Calculator'!$AV$100</f>
        <v>27.885000000000002</v>
      </c>
      <c r="AY1442" s="88">
        <f t="shared" si="136"/>
        <v>7.65625</v>
      </c>
      <c r="AZ1442" s="178">
        <f>AY1442*'4a. Planning Risk Calculator'!$AV$104</f>
        <v>30.625</v>
      </c>
      <c r="BA1442" s="112">
        <f>((AZ1442+AX1442+AV1442+AT1442+AR1442+AP1442+AN1442+AL1442+AJ1442+AH1442+AF14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226605472232432</v>
      </c>
      <c r="BB1442" s="88">
        <f t="shared" si="137"/>
        <v>5</v>
      </c>
      <c r="BC1442" s="88">
        <f>BB1442*'4a. Planning Risk Calculator'!$BK$64</f>
        <v>13.75</v>
      </c>
      <c r="BD1442" s="88">
        <f>((BC1442+V1442+X1442+Z1442)/('4a. Planning Risk Calculator'!$BI$64+'4a. Planning Risk Calculator'!$AT$4+'4a. Planning Risk Calculator'!$AT$28+'4a. Planning Risk Calculator'!$AT$32))*10</f>
        <v>6.0566725934462395</v>
      </c>
      <c r="BE1442" s="178">
        <f>((AB1442+AD1442)/('4a. Planning Risk Calculator'!$AT$44+'4a. Planning Risk Calculator'!$AT$48))*10</f>
        <v>6.8424718648795899</v>
      </c>
      <c r="BF1442" s="80"/>
      <c r="BG1442" s="80"/>
      <c r="BH1442" s="80"/>
      <c r="BI1442" s="80"/>
      <c r="BJ1442" s="80"/>
      <c r="BK1442" s="80"/>
      <c r="BL1442" s="80"/>
      <c r="BM1442" s="80"/>
      <c r="BN1442" s="80"/>
      <c r="BO1442" s="80"/>
      <c r="BP1442" s="80"/>
      <c r="BQ1442" s="80"/>
      <c r="BR1442" s="80"/>
    </row>
    <row r="1443" spans="1:70" customFormat="1" x14ac:dyDescent="0.3">
      <c r="A1443" s="80"/>
      <c r="B1443" s="219">
        <v>6.8474998000127139</v>
      </c>
      <c r="C1443" s="87">
        <v>142.09414967002471</v>
      </c>
      <c r="D1443" s="180">
        <v>0.83590789893575435</v>
      </c>
      <c r="E1443" s="87">
        <v>16</v>
      </c>
      <c r="F1443" s="87">
        <v>28.192398538062658</v>
      </c>
      <c r="G1443" s="87">
        <v>142.09414967002471</v>
      </c>
      <c r="H1443" s="87">
        <v>689.03327270007617</v>
      </c>
      <c r="I1443" s="86">
        <v>0.14941421472362987</v>
      </c>
      <c r="J1443" s="88">
        <v>7.2975056150050994</v>
      </c>
      <c r="K1443" s="88">
        <v>1</v>
      </c>
      <c r="L1443" s="88">
        <v>0.68903327270007619</v>
      </c>
      <c r="M1443" s="88">
        <v>0.68903327270007619</v>
      </c>
      <c r="N1443" s="87">
        <v>2</v>
      </c>
      <c r="O1443" s="87">
        <v>5</v>
      </c>
      <c r="P1443" s="85" t="s">
        <v>186</v>
      </c>
      <c r="Q1443" s="87">
        <v>100</v>
      </c>
      <c r="R1443" s="87">
        <v>5</v>
      </c>
      <c r="S1443" s="87">
        <v>6.8474998000127139</v>
      </c>
      <c r="T1443" s="183">
        <v>3</v>
      </c>
      <c r="U1443" s="112">
        <f>(((T1443-'4a. Planning Risk Calculator'!$AI$4)/('4a. Planning Risk Calculator'!$AJ$4-'4a. Planning Risk Calculator'!$AI$4))*9)+1</f>
        <v>7</v>
      </c>
      <c r="V1443" s="88">
        <f>U1443*'4a. Planning Risk Calculator'!$AV$4</f>
        <v>14.875</v>
      </c>
      <c r="W1443" s="88">
        <f>IF(Q1443=0,0,10-(SQRT((Q1443/'4a. Planning Risk Calculator'!$AE$28)*81)))</f>
        <v>1</v>
      </c>
      <c r="X1443" s="88">
        <f>W1443*'4a. Planning Risk Calculator'!$AV$28</f>
        <v>4.875</v>
      </c>
      <c r="Y1443" s="88">
        <f>IF(R1443=0,0,(SQRT((R1443/'4a. Planning Risk Calculator'!$AE$40)*100)))</f>
        <v>7.9056941504209481</v>
      </c>
      <c r="Z1443" s="178">
        <f>Y1443*'4a. Planning Risk Calculator'!AV$32</f>
        <v>37.552047214499503</v>
      </c>
      <c r="AA1443" s="112">
        <f>SQRT(((E1443-1)/(36-1))*81)+1</f>
        <v>6.8918830363717944</v>
      </c>
      <c r="AB1443" s="88">
        <f>AA1443*'4a. Planning Risk Calculator'!$AV$44</f>
        <v>25.272535094375367</v>
      </c>
      <c r="AC1443" s="88">
        <f>10-((F1443-2)/(71-2))*9</f>
        <v>6.5836001906874788</v>
      </c>
      <c r="AD1443" s="178">
        <f>AC1443*'4a. Planning Risk Calculator'!$AV$48</f>
        <v>8.7759390541864093</v>
      </c>
      <c r="AE1443" s="112">
        <f>ROUNDUP((G1443/1300)*10, 0)</f>
        <v>2</v>
      </c>
      <c r="AF1443" s="88">
        <f>AE1443*'4a. Planning Risk Calculator'!$AV$64</f>
        <v>5.75</v>
      </c>
      <c r="AG1443" s="88">
        <f>ROUNDUP((H1443/3000)*10, 0)</f>
        <v>3</v>
      </c>
      <c r="AH1443" s="88">
        <f>AG1443*'4a. Planning Risk Calculator'!$AV$68</f>
        <v>9</v>
      </c>
      <c r="AI1443" s="88">
        <f t="shared" si="132"/>
        <v>1</v>
      </c>
      <c r="AJ1443" s="88">
        <f>AI1443*'4a. Planning Risk Calculator'!$AV$72</f>
        <v>3.375</v>
      </c>
      <c r="AK1443" s="88">
        <f>(I1443/1.5)*10</f>
        <v>0.99609476482419912</v>
      </c>
      <c r="AL1443" s="88">
        <f>AK1443*'4a. Planning Risk Calculator'!$AV$76</f>
        <v>3.3199838511590558</v>
      </c>
      <c r="AM1443" s="88">
        <f>ROUNDUP((K1443/3)*10,0)</f>
        <v>4</v>
      </c>
      <c r="AN1443" s="88">
        <f>AM1443*'4a. Planning Risk Calculator'!$AV$80</f>
        <v>10</v>
      </c>
      <c r="AO1443" s="88">
        <f>10-(SQRT((M1443/L1443)*100))</f>
        <v>0</v>
      </c>
      <c r="AP1443" s="88">
        <f>AO1443*'4a. Planning Risk Calculator'!$AV$84</f>
        <v>0</v>
      </c>
      <c r="AQ1443" s="88">
        <f>ROUNDUP(((F1443-2)/(71-2))*10, 0)</f>
        <v>4</v>
      </c>
      <c r="AR1443" s="88">
        <f>AQ1443*'4a. Planning Risk Calculator'!$AV$88</f>
        <v>13</v>
      </c>
      <c r="AS1443" s="88">
        <f t="shared" si="133"/>
        <v>0</v>
      </c>
      <c r="AT1443" s="88">
        <f>AS1443*'4a. Planning Risk Calculator'!$AV$92</f>
        <v>0</v>
      </c>
      <c r="AU1443" s="88">
        <f t="shared" si="134"/>
        <v>7</v>
      </c>
      <c r="AV1443" s="88">
        <f>AU1443*'4a. Planning Risk Calculator'!$AV$96</f>
        <v>19.25</v>
      </c>
      <c r="AW1443" s="88">
        <f t="shared" si="135"/>
        <v>1</v>
      </c>
      <c r="AX1443" s="88">
        <f>AW1443*'4a. Planning Risk Calculator'!$AV$100</f>
        <v>4.125</v>
      </c>
      <c r="AY1443" s="88">
        <f t="shared" si="136"/>
        <v>3.90625</v>
      </c>
      <c r="AZ1443" s="178">
        <f>AY1443*'4a. Planning Risk Calculator'!$AV$104</f>
        <v>15.625</v>
      </c>
      <c r="BA1443" s="112">
        <f>((AZ1443+AX1443+AV1443+AT1443+AR1443+AP1443+AN1443+AL1443+AJ1443+AH1443+AF14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783613338200421</v>
      </c>
      <c r="BB1443" s="88">
        <f t="shared" si="137"/>
        <v>3</v>
      </c>
      <c r="BC1443" s="88">
        <f>BB1443*'4a. Planning Risk Calculator'!$BK$64</f>
        <v>8.25</v>
      </c>
      <c r="BD1443" s="88">
        <f>((BC1443+V1443+X1443+Z1443)/('4a. Planning Risk Calculator'!$BI$64+'4a. Planning Risk Calculator'!$AT$4+'4a. Planning Risk Calculator'!$AT$28+'4a. Planning Risk Calculator'!$AT$32))*10</f>
        <v>4.5208308423792767</v>
      </c>
      <c r="BE1443" s="178">
        <f>((AB1443+AD1443)/('4a. Planning Risk Calculator'!$AT$44+'4a. Planning Risk Calculator'!$AT$48))*10</f>
        <v>6.8096948297123561</v>
      </c>
      <c r="BF1443" s="80"/>
      <c r="BG1443" s="80"/>
      <c r="BH1443" s="80"/>
      <c r="BI1443" s="80"/>
      <c r="BJ1443" s="80"/>
      <c r="BK1443" s="80"/>
      <c r="BL1443" s="80"/>
      <c r="BM1443" s="80"/>
      <c r="BN1443" s="80"/>
      <c r="BO1443" s="80"/>
      <c r="BP1443" s="80"/>
      <c r="BQ1443" s="80"/>
      <c r="BR1443" s="80"/>
    </row>
    <row r="1444" spans="1:70" customFormat="1" x14ac:dyDescent="0.3">
      <c r="A1444" s="80"/>
      <c r="B1444" s="219">
        <v>11.740605897251244</v>
      </c>
      <c r="C1444" s="87">
        <v>112.53642775872359</v>
      </c>
      <c r="D1444" s="180">
        <v>0.96371778022203569</v>
      </c>
      <c r="E1444" s="87">
        <v>15</v>
      </c>
      <c r="F1444" s="87">
        <v>22.242226843167536</v>
      </c>
      <c r="G1444" s="87">
        <v>285.39990864285028</v>
      </c>
      <c r="H1444" s="87">
        <v>821.31516061326465</v>
      </c>
      <c r="I1444" s="86">
        <v>0.14799942165354185</v>
      </c>
      <c r="J1444" s="88">
        <v>8.497890056291304</v>
      </c>
      <c r="K1444" s="88">
        <v>2</v>
      </c>
      <c r="L1444" s="88">
        <v>0.82131516061326471</v>
      </c>
      <c r="M1444" s="88">
        <v>0.82131516061326471</v>
      </c>
      <c r="N1444" s="87">
        <v>83</v>
      </c>
      <c r="O1444" s="87">
        <v>4</v>
      </c>
      <c r="P1444" s="85" t="s">
        <v>185</v>
      </c>
      <c r="Q1444" s="87">
        <v>0</v>
      </c>
      <c r="R1444" s="87">
        <v>0</v>
      </c>
      <c r="S1444" s="87">
        <v>10.592484717800996</v>
      </c>
      <c r="T1444" s="183">
        <v>3</v>
      </c>
      <c r="U1444" s="112">
        <f>(((T1444-'4a. Planning Risk Calculator'!$AI$4)/('4a. Planning Risk Calculator'!$AJ$4-'4a. Planning Risk Calculator'!$AI$4))*9)+1</f>
        <v>7</v>
      </c>
      <c r="V1444" s="88">
        <f>U1444*'4a. Planning Risk Calculator'!$AV$4</f>
        <v>14.875</v>
      </c>
      <c r="W1444" s="88">
        <f>IF(Q1444=0,0,10-(SQRT((Q1444/'4a. Planning Risk Calculator'!$AE$28)*81)))</f>
        <v>0</v>
      </c>
      <c r="X1444" s="88">
        <f>W1444*'4a. Planning Risk Calculator'!$AV$28</f>
        <v>0</v>
      </c>
      <c r="Y1444" s="88">
        <f>IF(R1444=0,0,(SQRT((R1444/'4a. Planning Risk Calculator'!$AE$40)*100)))</f>
        <v>0</v>
      </c>
      <c r="Z1444" s="178">
        <f>Y1444*'4a. Planning Risk Calculator'!AV$32</f>
        <v>0</v>
      </c>
      <c r="AA1444" s="112">
        <f>SQRT(((E1444-1)/(36-1))*81)+1</f>
        <v>6.6920997883030831</v>
      </c>
      <c r="AB1444" s="88">
        <f>AA1444*'4a. Planning Risk Calculator'!$AV$44</f>
        <v>24.539929923707405</v>
      </c>
      <c r="AC1444" s="88">
        <f>10-((F1444-2)/(71-2))*9</f>
        <v>7.3597095421955387</v>
      </c>
      <c r="AD1444" s="178">
        <f>AC1444*'4a. Planning Risk Calculator'!$AV$48</f>
        <v>9.8104928197466528</v>
      </c>
      <c r="AE1444" s="112">
        <f>ROUNDUP((G1444/1300)*10, 0)</f>
        <v>3</v>
      </c>
      <c r="AF1444" s="88">
        <f>AE1444*'4a. Planning Risk Calculator'!$AV$64</f>
        <v>8.625</v>
      </c>
      <c r="AG1444" s="88">
        <f>ROUNDUP((H1444/3000)*10, 0)</f>
        <v>3</v>
      </c>
      <c r="AH1444" s="88">
        <f>AG1444*'4a. Planning Risk Calculator'!$AV$68</f>
        <v>9</v>
      </c>
      <c r="AI1444" s="88">
        <f t="shared" si="132"/>
        <v>9</v>
      </c>
      <c r="AJ1444" s="88">
        <f>AI1444*'4a. Planning Risk Calculator'!$AV$72</f>
        <v>30.375</v>
      </c>
      <c r="AK1444" s="88">
        <f>(I1444/1.5)*10</f>
        <v>0.98666281102361242</v>
      </c>
      <c r="AL1444" s="88">
        <f>AK1444*'4a. Planning Risk Calculator'!$AV$76</f>
        <v>3.2885471491417002</v>
      </c>
      <c r="AM1444" s="88">
        <f>ROUNDUP((K1444/3)*10,0)</f>
        <v>7</v>
      </c>
      <c r="AN1444" s="88">
        <f>AM1444*'4a. Planning Risk Calculator'!$AV$80</f>
        <v>17.5</v>
      </c>
      <c r="AO1444" s="88">
        <f>10-(SQRT((M1444/L1444)*100))</f>
        <v>0</v>
      </c>
      <c r="AP1444" s="88">
        <f>AO1444*'4a. Planning Risk Calculator'!$AV$84</f>
        <v>0</v>
      </c>
      <c r="AQ1444" s="88">
        <f>ROUNDUP(((F1444-2)/(71-2))*10, 0)</f>
        <v>3</v>
      </c>
      <c r="AR1444" s="88">
        <f>AQ1444*'4a. Planning Risk Calculator'!$AV$88</f>
        <v>9.75</v>
      </c>
      <c r="AS1444" s="88">
        <f t="shared" si="133"/>
        <v>3.5999999999999996</v>
      </c>
      <c r="AT1444" s="88">
        <f>AS1444*'4a. Planning Risk Calculator'!$AV$92</f>
        <v>11.401199999999998</v>
      </c>
      <c r="AU1444" s="88">
        <f t="shared" si="134"/>
        <v>7</v>
      </c>
      <c r="AV1444" s="88">
        <f>AU1444*'4a. Planning Risk Calculator'!$AV$96</f>
        <v>19.25</v>
      </c>
      <c r="AW1444" s="88">
        <f t="shared" si="135"/>
        <v>0</v>
      </c>
      <c r="AX1444" s="88">
        <f>AW1444*'4a. Planning Risk Calculator'!$AV$100</f>
        <v>0</v>
      </c>
      <c r="AY1444" s="88">
        <f t="shared" si="136"/>
        <v>0</v>
      </c>
      <c r="AZ1444" s="178">
        <f>AY1444*'4a. Planning Risk Calculator'!$AV$104</f>
        <v>0</v>
      </c>
      <c r="BA1444" s="112">
        <f>((AZ1444+AX1444+AV1444+AT1444+AR1444+AP1444+AN1444+AL1444+AJ1444+AH1444+AF14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12900245499439</v>
      </c>
      <c r="BB1444" s="88">
        <f t="shared" si="137"/>
        <v>3</v>
      </c>
      <c r="BC1444" s="88">
        <f>BB1444*'4a. Planning Risk Calculator'!$BK$64</f>
        <v>8.25</v>
      </c>
      <c r="BD1444" s="88">
        <f>((BC1444+V1444+X1444+Z1444)/('4a. Planning Risk Calculator'!$BI$64+'4a. Planning Risk Calculator'!$AT$4+'4a. Planning Risk Calculator'!$AT$28+'4a. Planning Risk Calculator'!$AT$32))*10</f>
        <v>1.5948275862068968</v>
      </c>
      <c r="BE1444" s="178">
        <f>((AB1444+AD1444)/('4a. Planning Risk Calculator'!$AT$44+'4a. Planning Risk Calculator'!$AT$48))*10</f>
        <v>6.8700845486908122</v>
      </c>
      <c r="BF1444" s="80"/>
      <c r="BG1444" s="80"/>
      <c r="BH1444" s="80"/>
      <c r="BI1444" s="80"/>
      <c r="BJ1444" s="80"/>
      <c r="BK1444" s="80"/>
      <c r="BL1444" s="80"/>
      <c r="BM1444" s="80"/>
      <c r="BN1444" s="80"/>
      <c r="BO1444" s="80"/>
      <c r="BP1444" s="80"/>
      <c r="BQ1444" s="80"/>
      <c r="BR1444" s="80"/>
    </row>
    <row r="1445" spans="1:70" customFormat="1" x14ac:dyDescent="0.3">
      <c r="A1445" s="80"/>
      <c r="B1445" s="219">
        <v>10.911719116694595</v>
      </c>
      <c r="C1445" s="87">
        <v>135.69500488513944</v>
      </c>
      <c r="D1445" s="180">
        <v>0.91055582322881623</v>
      </c>
      <c r="E1445" s="87">
        <v>16</v>
      </c>
      <c r="F1445" s="87">
        <v>14.609597900310655</v>
      </c>
      <c r="G1445" s="87">
        <v>142.80242574469096</v>
      </c>
      <c r="H1445" s="87">
        <v>818.07645353474891</v>
      </c>
      <c r="I1445" s="86">
        <v>0.23332941918470163</v>
      </c>
      <c r="J1445" s="88">
        <v>5.4169644011522777</v>
      </c>
      <c r="K1445" s="88">
        <v>1</v>
      </c>
      <c r="L1445" s="88">
        <v>0.81807645353474889</v>
      </c>
      <c r="M1445" s="88">
        <v>0.81807645353474889</v>
      </c>
      <c r="N1445" s="87">
        <v>9</v>
      </c>
      <c r="O1445" s="87">
        <v>0</v>
      </c>
      <c r="P1445" s="85" t="s">
        <v>185</v>
      </c>
      <c r="Q1445" s="87">
        <v>0</v>
      </c>
      <c r="R1445" s="87">
        <v>0</v>
      </c>
      <c r="S1445" s="87">
        <v>6</v>
      </c>
      <c r="T1445" s="183">
        <v>3</v>
      </c>
      <c r="U1445" s="112">
        <f>(((T1445-'4a. Planning Risk Calculator'!$AI$4)/('4a. Planning Risk Calculator'!$AJ$4-'4a. Planning Risk Calculator'!$AI$4))*9)+1</f>
        <v>7</v>
      </c>
      <c r="V1445" s="88">
        <f>U1445*'4a. Planning Risk Calculator'!$AV$4</f>
        <v>14.875</v>
      </c>
      <c r="W1445" s="88">
        <f>IF(Q1445=0,0,10-(SQRT((Q1445/'4a. Planning Risk Calculator'!$AE$28)*81)))</f>
        <v>0</v>
      </c>
      <c r="X1445" s="88">
        <f>W1445*'4a. Planning Risk Calculator'!$AV$28</f>
        <v>0</v>
      </c>
      <c r="Y1445" s="88">
        <f>IF(R1445=0,0,(SQRT((R1445/'4a. Planning Risk Calculator'!$AE$40)*100)))</f>
        <v>0</v>
      </c>
      <c r="Z1445" s="178">
        <f>Y1445*'4a. Planning Risk Calculator'!AV$32</f>
        <v>0</v>
      </c>
      <c r="AA1445" s="112">
        <f>SQRT(((E1445-1)/(36-1))*81)+1</f>
        <v>6.8918830363717944</v>
      </c>
      <c r="AB1445" s="88">
        <f>AA1445*'4a. Planning Risk Calculator'!$AV$44</f>
        <v>25.272535094375367</v>
      </c>
      <c r="AC1445" s="88">
        <f>10-((F1445-2)/(71-2))*9</f>
        <v>8.3552698390899138</v>
      </c>
      <c r="AD1445" s="178">
        <f>AC1445*'4a. Planning Risk Calculator'!$AV$48</f>
        <v>11.137574695506855</v>
      </c>
      <c r="AE1445" s="112">
        <f>ROUNDUP((G1445/1300)*10, 0)</f>
        <v>2</v>
      </c>
      <c r="AF1445" s="88">
        <f>AE1445*'4a. Planning Risk Calculator'!$AV$64</f>
        <v>5.75</v>
      </c>
      <c r="AG1445" s="88">
        <f>ROUNDUP((H1445/3000)*10, 0)</f>
        <v>3</v>
      </c>
      <c r="AH1445" s="88">
        <f>AG1445*'4a. Planning Risk Calculator'!$AV$68</f>
        <v>9</v>
      </c>
      <c r="AI1445" s="88">
        <f t="shared" si="132"/>
        <v>1</v>
      </c>
      <c r="AJ1445" s="88">
        <f>AI1445*'4a. Planning Risk Calculator'!$AV$72</f>
        <v>3.375</v>
      </c>
      <c r="AK1445" s="88">
        <f>(I1445/1.5)*10</f>
        <v>1.5555294612313442</v>
      </c>
      <c r="AL1445" s="88">
        <f>AK1445*'4a. Planning Risk Calculator'!$AV$76</f>
        <v>5.1845796942840705</v>
      </c>
      <c r="AM1445" s="88">
        <f>ROUNDUP((K1445/3)*10,0)</f>
        <v>4</v>
      </c>
      <c r="AN1445" s="88">
        <f>AM1445*'4a. Planning Risk Calculator'!$AV$80</f>
        <v>10</v>
      </c>
      <c r="AO1445" s="88">
        <f>10-(SQRT((M1445/L1445)*100))</f>
        <v>0</v>
      </c>
      <c r="AP1445" s="88">
        <f>AO1445*'4a. Planning Risk Calculator'!$AV$84</f>
        <v>0</v>
      </c>
      <c r="AQ1445" s="88">
        <f>ROUNDUP(((F1445-2)/(71-2))*10, 0)</f>
        <v>2</v>
      </c>
      <c r="AR1445" s="88">
        <f>AQ1445*'4a. Planning Risk Calculator'!$AV$88</f>
        <v>6.5</v>
      </c>
      <c r="AS1445" s="88">
        <f t="shared" si="133"/>
        <v>10</v>
      </c>
      <c r="AT1445" s="88">
        <f>AS1445*'4a. Planning Risk Calculator'!$AV$92</f>
        <v>31.669999999999998</v>
      </c>
      <c r="AU1445" s="88">
        <f t="shared" si="134"/>
        <v>7</v>
      </c>
      <c r="AV1445" s="88">
        <f>AU1445*'4a. Planning Risk Calculator'!$AV$96</f>
        <v>19.25</v>
      </c>
      <c r="AW1445" s="88">
        <f t="shared" si="135"/>
        <v>0</v>
      </c>
      <c r="AX1445" s="88">
        <f>AW1445*'4a. Planning Risk Calculator'!$AV$100</f>
        <v>0</v>
      </c>
      <c r="AY1445" s="88">
        <f t="shared" si="136"/>
        <v>0</v>
      </c>
      <c r="AZ1445" s="178">
        <f>AY1445*'4a. Planning Risk Calculator'!$AV$104</f>
        <v>0</v>
      </c>
      <c r="BA1445" s="112">
        <f>((AZ1445+AX1445+AV1445+AT1445+AR1445+AP1445+AN1445+AL1445+AJ1445+AH1445+AF14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772581486493945</v>
      </c>
      <c r="BB1445" s="88">
        <f t="shared" si="137"/>
        <v>3</v>
      </c>
      <c r="BC1445" s="88">
        <f>BB1445*'4a. Planning Risk Calculator'!$BK$64</f>
        <v>8.25</v>
      </c>
      <c r="BD1445" s="88">
        <f>((BC1445+V1445+X1445+Z1445)/('4a. Planning Risk Calculator'!$BI$64+'4a. Planning Risk Calculator'!$AT$4+'4a. Planning Risk Calculator'!$AT$28+'4a. Planning Risk Calculator'!$AT$32))*10</f>
        <v>1.5948275862068968</v>
      </c>
      <c r="BE1445" s="178">
        <f>((AB1445+AD1445)/('4a. Planning Risk Calculator'!$AT$44+'4a. Planning Risk Calculator'!$AT$48))*10</f>
        <v>7.2820219579764442</v>
      </c>
      <c r="BF1445" s="80"/>
      <c r="BG1445" s="80"/>
      <c r="BH1445" s="80"/>
      <c r="BI1445" s="80"/>
      <c r="BJ1445" s="80"/>
      <c r="BK1445" s="80"/>
      <c r="BL1445" s="80"/>
      <c r="BM1445" s="80"/>
      <c r="BN1445" s="80"/>
      <c r="BO1445" s="80"/>
      <c r="BP1445" s="80"/>
      <c r="BQ1445" s="80"/>
      <c r="BR1445" s="80"/>
    </row>
    <row r="1446" spans="1:70" customFormat="1" x14ac:dyDescent="0.3">
      <c r="A1446" s="80"/>
      <c r="B1446" s="219">
        <v>4.1358534571423986</v>
      </c>
      <c r="C1446" s="87">
        <v>126.34206517675815</v>
      </c>
      <c r="D1446" s="180">
        <v>0.85805695676712934</v>
      </c>
      <c r="E1446" s="87">
        <v>15</v>
      </c>
      <c r="F1446" s="87">
        <v>29.645604604869302</v>
      </c>
      <c r="G1446" s="87">
        <v>238.90318926141487</v>
      </c>
      <c r="H1446" s="87">
        <v>1011.0121469342051</v>
      </c>
      <c r="I1446" s="86">
        <v>0.33151143236016845</v>
      </c>
      <c r="J1446" s="88">
        <v>7.5544117016875312</v>
      </c>
      <c r="K1446" s="88">
        <v>1</v>
      </c>
      <c r="L1446" s="88">
        <v>1.011012146934205</v>
      </c>
      <c r="M1446" s="88">
        <v>1.011012146934205</v>
      </c>
      <c r="N1446" s="87">
        <v>77</v>
      </c>
      <c r="O1446" s="87">
        <v>2</v>
      </c>
      <c r="P1446" s="85" t="s">
        <v>185</v>
      </c>
      <c r="Q1446" s="87">
        <v>0</v>
      </c>
      <c r="R1446" s="87">
        <v>0</v>
      </c>
      <c r="S1446" s="87">
        <v>4.1358534571423986</v>
      </c>
      <c r="T1446" s="183">
        <v>3</v>
      </c>
      <c r="U1446" s="112">
        <f>(((T1446-'4a. Planning Risk Calculator'!$AI$4)/('4a. Planning Risk Calculator'!$AJ$4-'4a. Planning Risk Calculator'!$AI$4))*9)+1</f>
        <v>7</v>
      </c>
      <c r="V1446" s="88">
        <f>U1446*'4a. Planning Risk Calculator'!$AV$4</f>
        <v>14.875</v>
      </c>
      <c r="W1446" s="88">
        <f>IF(Q1446=0,0,10-(SQRT((Q1446/'4a. Planning Risk Calculator'!$AE$28)*81)))</f>
        <v>0</v>
      </c>
      <c r="X1446" s="88">
        <f>W1446*'4a. Planning Risk Calculator'!$AV$28</f>
        <v>0</v>
      </c>
      <c r="Y1446" s="88">
        <f>IF(R1446=0,0,(SQRT((R1446/'4a. Planning Risk Calculator'!$AE$40)*100)))</f>
        <v>0</v>
      </c>
      <c r="Z1446" s="178">
        <f>Y1446*'4a. Planning Risk Calculator'!AV$32</f>
        <v>0</v>
      </c>
      <c r="AA1446" s="112">
        <f>SQRT(((E1446-1)/(36-1))*81)+1</f>
        <v>6.6920997883030831</v>
      </c>
      <c r="AB1446" s="88">
        <f>AA1446*'4a. Planning Risk Calculator'!$AV$44</f>
        <v>24.539929923707405</v>
      </c>
      <c r="AC1446" s="88">
        <f>10-((F1446-2)/(71-2))*9</f>
        <v>6.3940515732779168</v>
      </c>
      <c r="AD1446" s="178">
        <f>AC1446*'4a. Planning Risk Calculator'!$AV$48</f>
        <v>8.5232707471794633</v>
      </c>
      <c r="AE1446" s="112">
        <f>ROUNDUP((G1446/1300)*10, 0)</f>
        <v>2</v>
      </c>
      <c r="AF1446" s="88">
        <f>AE1446*'4a. Planning Risk Calculator'!$AV$64</f>
        <v>5.75</v>
      </c>
      <c r="AG1446" s="88">
        <f>ROUNDUP((H1446/3000)*10, 0)</f>
        <v>4</v>
      </c>
      <c r="AH1446" s="88">
        <f>AG1446*'4a. Planning Risk Calculator'!$AV$68</f>
        <v>12</v>
      </c>
      <c r="AI1446" s="88">
        <f t="shared" si="132"/>
        <v>8</v>
      </c>
      <c r="AJ1446" s="88">
        <f>AI1446*'4a. Planning Risk Calculator'!$AV$72</f>
        <v>27</v>
      </c>
      <c r="AK1446" s="88">
        <f>(I1446/1.5)*10</f>
        <v>2.2100762157344565</v>
      </c>
      <c r="AL1446" s="88">
        <f>AK1446*'4a. Planning Risk Calculator'!$AV$76</f>
        <v>7.3661840270429435</v>
      </c>
      <c r="AM1446" s="88">
        <f>ROUNDUP((K1446/3)*10,0)</f>
        <v>4</v>
      </c>
      <c r="AN1446" s="88">
        <f>AM1446*'4a. Planning Risk Calculator'!$AV$80</f>
        <v>10</v>
      </c>
      <c r="AO1446" s="88">
        <f>10-(SQRT((M1446/L1446)*100))</f>
        <v>0</v>
      </c>
      <c r="AP1446" s="88">
        <f>AO1446*'4a. Planning Risk Calculator'!$AV$84</f>
        <v>0</v>
      </c>
      <c r="AQ1446" s="88">
        <f>ROUNDUP(((F1446-2)/(71-2))*10, 0)</f>
        <v>5</v>
      </c>
      <c r="AR1446" s="88">
        <f>AQ1446*'4a. Planning Risk Calculator'!$AV$88</f>
        <v>16.25</v>
      </c>
      <c r="AS1446" s="88">
        <f t="shared" si="133"/>
        <v>8.4</v>
      </c>
      <c r="AT1446" s="88">
        <f>AS1446*'4a. Planning Risk Calculator'!$AV$92</f>
        <v>26.602799999999998</v>
      </c>
      <c r="AU1446" s="88">
        <f t="shared" si="134"/>
        <v>7</v>
      </c>
      <c r="AV1446" s="88">
        <f>AU1446*'4a. Planning Risk Calculator'!$AV$96</f>
        <v>19.25</v>
      </c>
      <c r="AW1446" s="88">
        <f t="shared" si="135"/>
        <v>0</v>
      </c>
      <c r="AX1446" s="88">
        <f>AW1446*'4a. Planning Risk Calculator'!$AV$100</f>
        <v>0</v>
      </c>
      <c r="AY1446" s="88">
        <f t="shared" si="136"/>
        <v>0</v>
      </c>
      <c r="AZ1446" s="178">
        <f>AY1446*'4a. Planning Risk Calculator'!$AV$104</f>
        <v>0</v>
      </c>
      <c r="BA1446" s="112">
        <f>((AZ1446+AX1446+AV1446+AT1446+AR1446+AP1446+AN1446+AL1446+AJ1446+AH1446+AF14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916446150728454</v>
      </c>
      <c r="BB1446" s="88">
        <f t="shared" si="137"/>
        <v>4</v>
      </c>
      <c r="BC1446" s="88">
        <f>BB1446*'4a. Planning Risk Calculator'!$BK$64</f>
        <v>11</v>
      </c>
      <c r="BD1446" s="88">
        <f>((BC1446+V1446+X1446+Z1446)/('4a. Planning Risk Calculator'!$BI$64+'4a. Planning Risk Calculator'!$AT$4+'4a. Planning Risk Calculator'!$AT$28+'4a. Planning Risk Calculator'!$AT$32))*10</f>
        <v>1.7844827586206895</v>
      </c>
      <c r="BE1446" s="178">
        <f>((AB1446+AD1446)/('4a. Planning Risk Calculator'!$AT$44+'4a. Planning Risk Calculator'!$AT$48))*10</f>
        <v>6.612640134177374</v>
      </c>
      <c r="BF1446" s="80"/>
      <c r="BG1446" s="80"/>
      <c r="BH1446" s="80"/>
      <c r="BI1446" s="80"/>
      <c r="BJ1446" s="80"/>
      <c r="BK1446" s="80"/>
      <c r="BL1446" s="80"/>
      <c r="BM1446" s="80"/>
      <c r="BN1446" s="80"/>
      <c r="BO1446" s="80"/>
      <c r="BP1446" s="80"/>
      <c r="BQ1446" s="80"/>
      <c r="BR1446" s="80"/>
    </row>
    <row r="1447" spans="1:70" customFormat="1" x14ac:dyDescent="0.3">
      <c r="A1447" s="80"/>
      <c r="B1447" s="219">
        <v>10.199369694169821</v>
      </c>
      <c r="C1447" s="87">
        <v>176.44026341522658</v>
      </c>
      <c r="D1447" s="180">
        <v>0.8675610416791254</v>
      </c>
      <c r="E1447" s="87">
        <v>18</v>
      </c>
      <c r="F1447" s="87">
        <v>12.360126461472026</v>
      </c>
      <c r="G1447" s="87">
        <v>186.31731220471957</v>
      </c>
      <c r="H1447" s="87">
        <v>1256.6040556708338</v>
      </c>
      <c r="I1447" s="86">
        <v>0.12511085428949253</v>
      </c>
      <c r="J1447" s="88">
        <v>7.7764980712272802</v>
      </c>
      <c r="K1447" s="88">
        <v>1</v>
      </c>
      <c r="L1447" s="88">
        <v>1.2566040556708338</v>
      </c>
      <c r="M1447" s="88">
        <v>1.2566040556708338</v>
      </c>
      <c r="N1447" s="87">
        <v>71</v>
      </c>
      <c r="O1447" s="87">
        <v>2</v>
      </c>
      <c r="P1447" s="85" t="s">
        <v>185</v>
      </c>
      <c r="Q1447" s="87">
        <v>0</v>
      </c>
      <c r="R1447" s="87">
        <v>0</v>
      </c>
      <c r="S1447" s="87">
        <v>7.6797478776679284</v>
      </c>
      <c r="T1447" s="183">
        <v>3</v>
      </c>
      <c r="U1447" s="112">
        <f>(((T1447-'4a. Planning Risk Calculator'!$AI$4)/('4a. Planning Risk Calculator'!$AJ$4-'4a. Planning Risk Calculator'!$AI$4))*9)+1</f>
        <v>7</v>
      </c>
      <c r="V1447" s="88">
        <f>U1447*'4a. Planning Risk Calculator'!$AV$4</f>
        <v>14.875</v>
      </c>
      <c r="W1447" s="88">
        <f>IF(Q1447=0,0,10-(SQRT((Q1447/'4a. Planning Risk Calculator'!$AE$28)*81)))</f>
        <v>0</v>
      </c>
      <c r="X1447" s="88">
        <f>W1447*'4a. Planning Risk Calculator'!$AV$28</f>
        <v>0</v>
      </c>
      <c r="Y1447" s="88">
        <f>IF(R1447=0,0,(SQRT((R1447/'4a. Planning Risk Calculator'!$AE$40)*100)))</f>
        <v>0</v>
      </c>
      <c r="Z1447" s="178">
        <f>Y1447*'4a. Planning Risk Calculator'!AV$32</f>
        <v>0</v>
      </c>
      <c r="AA1447" s="112">
        <f>SQRT(((E1447-1)/(36-1))*81)+1</f>
        <v>7.2723884719345264</v>
      </c>
      <c r="AB1447" s="88">
        <f>AA1447*'4a. Planning Risk Calculator'!$AV$44</f>
        <v>26.667848526583906</v>
      </c>
      <c r="AC1447" s="88">
        <f>10-((F1447-2)/(71-2))*9</f>
        <v>8.6486791571993002</v>
      </c>
      <c r="AD1447" s="178">
        <f>AC1447*'4a. Planning Risk Calculator'!$AV$48</f>
        <v>11.528689316546666</v>
      </c>
      <c r="AE1447" s="112">
        <f>ROUNDUP((G1447/1300)*10, 0)</f>
        <v>2</v>
      </c>
      <c r="AF1447" s="88">
        <f>AE1447*'4a. Planning Risk Calculator'!$AV$64</f>
        <v>5.75</v>
      </c>
      <c r="AG1447" s="88">
        <f>ROUNDUP((H1447/3000)*10, 0)</f>
        <v>5</v>
      </c>
      <c r="AH1447" s="88">
        <f>AG1447*'4a. Planning Risk Calculator'!$AV$68</f>
        <v>15</v>
      </c>
      <c r="AI1447" s="88">
        <f t="shared" si="132"/>
        <v>8</v>
      </c>
      <c r="AJ1447" s="88">
        <f>AI1447*'4a. Planning Risk Calculator'!$AV$72</f>
        <v>27</v>
      </c>
      <c r="AK1447" s="88">
        <f>(I1447/1.5)*10</f>
        <v>0.83407236192995016</v>
      </c>
      <c r="AL1447" s="88">
        <f>AK1447*'4a. Planning Risk Calculator'!$AV$76</f>
        <v>2.7799631823125242</v>
      </c>
      <c r="AM1447" s="88">
        <f>ROUNDUP((K1447/3)*10,0)</f>
        <v>4</v>
      </c>
      <c r="AN1447" s="88">
        <f>AM1447*'4a. Planning Risk Calculator'!$AV$80</f>
        <v>10</v>
      </c>
      <c r="AO1447" s="88">
        <f>10-(SQRT((M1447/L1447)*100))</f>
        <v>0</v>
      </c>
      <c r="AP1447" s="88">
        <f>AO1447*'4a. Planning Risk Calculator'!$AV$84</f>
        <v>0</v>
      </c>
      <c r="AQ1447" s="88">
        <f>ROUNDUP(((F1447-2)/(71-2))*10, 0)</f>
        <v>2</v>
      </c>
      <c r="AR1447" s="88">
        <f>AQ1447*'4a. Planning Risk Calculator'!$AV$88</f>
        <v>6.5</v>
      </c>
      <c r="AS1447" s="88">
        <f t="shared" si="133"/>
        <v>8.4</v>
      </c>
      <c r="AT1447" s="88">
        <f>AS1447*'4a. Planning Risk Calculator'!$AV$92</f>
        <v>26.602799999999998</v>
      </c>
      <c r="AU1447" s="88">
        <f t="shared" si="134"/>
        <v>7</v>
      </c>
      <c r="AV1447" s="88">
        <f>AU1447*'4a. Planning Risk Calculator'!$AV$96</f>
        <v>19.25</v>
      </c>
      <c r="AW1447" s="88">
        <f t="shared" si="135"/>
        <v>0</v>
      </c>
      <c r="AX1447" s="88">
        <f>AW1447*'4a. Planning Risk Calculator'!$AV$100</f>
        <v>0</v>
      </c>
      <c r="AY1447" s="88">
        <f t="shared" si="136"/>
        <v>0</v>
      </c>
      <c r="AZ1447" s="178">
        <f>AY1447*'4a. Planning Risk Calculator'!$AV$104</f>
        <v>0</v>
      </c>
      <c r="BA1447" s="112">
        <f>((AZ1447+AX1447+AV1447+AT1447+AR1447+AP1447+AN1447+AL1447+AJ1447+AH1447+AF14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21232268208201</v>
      </c>
      <c r="BB1447" s="88">
        <f t="shared" si="137"/>
        <v>4</v>
      </c>
      <c r="BC1447" s="88">
        <f>BB1447*'4a. Planning Risk Calculator'!$BK$64</f>
        <v>11</v>
      </c>
      <c r="BD1447" s="88">
        <f>((BC1447+V1447+X1447+Z1447)/('4a. Planning Risk Calculator'!$BI$64+'4a. Planning Risk Calculator'!$AT$4+'4a. Planning Risk Calculator'!$AT$28+'4a. Planning Risk Calculator'!$AT$32))*10</f>
        <v>1.7844827586206895</v>
      </c>
      <c r="BE1447" s="178">
        <f>((AB1447+AD1447)/('4a. Planning Risk Calculator'!$AT$44+'4a. Planning Risk Calculator'!$AT$48))*10</f>
        <v>7.6393075686261147</v>
      </c>
      <c r="BF1447" s="80"/>
      <c r="BG1447" s="80"/>
      <c r="BH1447" s="80"/>
      <c r="BI1447" s="80"/>
      <c r="BJ1447" s="80"/>
      <c r="BK1447" s="80"/>
      <c r="BL1447" s="80"/>
      <c r="BM1447" s="80"/>
      <c r="BN1447" s="80"/>
      <c r="BO1447" s="80"/>
      <c r="BP1447" s="80"/>
      <c r="BQ1447" s="80"/>
      <c r="BR1447" s="80"/>
    </row>
    <row r="1448" spans="1:70" customFormat="1" x14ac:dyDescent="0.3">
      <c r="A1448" s="80"/>
      <c r="B1448" s="219">
        <v>12.677183427913022</v>
      </c>
      <c r="C1448" s="87">
        <v>79.215372560790513</v>
      </c>
      <c r="D1448" s="180">
        <v>1.1022190743975493</v>
      </c>
      <c r="E1448" s="87">
        <v>14</v>
      </c>
      <c r="F1448" s="87">
        <v>30.508348821583422</v>
      </c>
      <c r="G1448" s="87">
        <v>126.89563634428693</v>
      </c>
      <c r="H1448" s="87">
        <v>916.08279829146409</v>
      </c>
      <c r="I1448" s="86">
        <v>0.24473358582520624</v>
      </c>
      <c r="J1448" s="88">
        <v>8.4539817378710236</v>
      </c>
      <c r="K1448" s="88">
        <v>2</v>
      </c>
      <c r="L1448" s="88">
        <v>0.91608279829146411</v>
      </c>
      <c r="M1448" s="88">
        <v>0.91608279829146411</v>
      </c>
      <c r="N1448" s="87">
        <v>93</v>
      </c>
      <c r="O1448" s="87">
        <v>3</v>
      </c>
      <c r="P1448" s="85" t="s">
        <v>186</v>
      </c>
      <c r="Q1448" s="87">
        <v>60</v>
      </c>
      <c r="R1448" s="87">
        <v>4</v>
      </c>
      <c r="S1448" s="87">
        <v>10.006310056747813</v>
      </c>
      <c r="T1448" s="183">
        <v>3</v>
      </c>
      <c r="U1448" s="112">
        <f>(((T1448-'4a. Planning Risk Calculator'!$AI$4)/('4a. Planning Risk Calculator'!$AJ$4-'4a. Planning Risk Calculator'!$AI$4))*9)+1</f>
        <v>7</v>
      </c>
      <c r="V1448" s="88">
        <f>U1448*'4a. Planning Risk Calculator'!$AV$4</f>
        <v>14.875</v>
      </c>
      <c r="W1448" s="88">
        <f>IF(Q1448=0,0,10-(SQRT((Q1448/'4a. Planning Risk Calculator'!$AE$28)*81)))</f>
        <v>3.0286299768266494</v>
      </c>
      <c r="X1448" s="88">
        <f>W1448*'4a. Planning Risk Calculator'!$AV$28</f>
        <v>14.764571137029916</v>
      </c>
      <c r="Y1448" s="88">
        <f>IF(R1448=0,0,(SQRT((R1448/'4a. Planning Risk Calculator'!$AE$40)*100)))</f>
        <v>7.0710678118654755</v>
      </c>
      <c r="Z1448" s="178">
        <f>Y1448*'4a. Planning Risk Calculator'!AV$32</f>
        <v>33.587572106361009</v>
      </c>
      <c r="AA1448" s="112">
        <f>SQRT(((E1448-1)/(36-1))*81)+1</f>
        <v>6.4850446019803965</v>
      </c>
      <c r="AB1448" s="88">
        <f>AA1448*'4a. Planning Risk Calculator'!$AV$44</f>
        <v>23.780658555462111</v>
      </c>
      <c r="AC1448" s="88">
        <f>10-((F1448-2)/(71-2))*9</f>
        <v>6.2815197189239012</v>
      </c>
      <c r="AD1448" s="178">
        <f>AC1448*'4a. Planning Risk Calculator'!$AV$48</f>
        <v>8.3732657853255592</v>
      </c>
      <c r="AE1448" s="112">
        <f>ROUNDUP((G1448/1300)*10, 0)</f>
        <v>1</v>
      </c>
      <c r="AF1448" s="88">
        <f>AE1448*'4a. Planning Risk Calculator'!$AV$64</f>
        <v>2.875</v>
      </c>
      <c r="AG1448" s="88">
        <f>ROUNDUP((H1448/3000)*10, 0)</f>
        <v>4</v>
      </c>
      <c r="AH1448" s="88">
        <f>AG1448*'4a. Planning Risk Calculator'!$AV$68</f>
        <v>12</v>
      </c>
      <c r="AI1448" s="88">
        <f t="shared" si="132"/>
        <v>10</v>
      </c>
      <c r="AJ1448" s="88">
        <f>AI1448*'4a. Planning Risk Calculator'!$AV$72</f>
        <v>33.75</v>
      </c>
      <c r="AK1448" s="88">
        <f>(I1448/1.5)*10</f>
        <v>1.6315572388347084</v>
      </c>
      <c r="AL1448" s="88">
        <f>AK1448*'4a. Planning Risk Calculator'!$AV$76</f>
        <v>5.4379802770360834</v>
      </c>
      <c r="AM1448" s="88">
        <f>ROUNDUP((K1448/3)*10,0)</f>
        <v>7</v>
      </c>
      <c r="AN1448" s="88">
        <f>AM1448*'4a. Planning Risk Calculator'!$AV$80</f>
        <v>17.5</v>
      </c>
      <c r="AO1448" s="88">
        <f>10-(SQRT((M1448/L1448)*100))</f>
        <v>0</v>
      </c>
      <c r="AP1448" s="88">
        <f>AO1448*'4a. Planning Risk Calculator'!$AV$84</f>
        <v>0</v>
      </c>
      <c r="AQ1448" s="88">
        <f>ROUNDUP(((F1448-2)/(71-2))*10, 0)</f>
        <v>5</v>
      </c>
      <c r="AR1448" s="88">
        <f>AQ1448*'4a. Planning Risk Calculator'!$AV$88</f>
        <v>16.25</v>
      </c>
      <c r="AS1448" s="88">
        <f t="shared" si="133"/>
        <v>6.4</v>
      </c>
      <c r="AT1448" s="88">
        <f>AS1448*'4a. Planning Risk Calculator'!$AV$92</f>
        <v>20.268799999999999</v>
      </c>
      <c r="AU1448" s="88">
        <f t="shared" si="134"/>
        <v>7</v>
      </c>
      <c r="AV1448" s="88">
        <f>AU1448*'4a. Planning Risk Calculator'!$AV$96</f>
        <v>19.25</v>
      </c>
      <c r="AW1448" s="88">
        <f t="shared" si="135"/>
        <v>6.7600000000000007</v>
      </c>
      <c r="AX1448" s="88">
        <f>AW1448*'4a. Planning Risk Calculator'!$AV$100</f>
        <v>27.885000000000002</v>
      </c>
      <c r="AY1448" s="88">
        <f t="shared" si="136"/>
        <v>2.5</v>
      </c>
      <c r="AZ1448" s="178">
        <f>AY1448*'4a. Planning Risk Calculator'!$AV$104</f>
        <v>10</v>
      </c>
      <c r="BA1448" s="112">
        <f>((AZ1448+AX1448+AV1448+AT1448+AR1448+AP1448+AN1448+AL1448+AJ1448+AH1448+AF14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110383693388698</v>
      </c>
      <c r="BB1448" s="88">
        <f t="shared" si="137"/>
        <v>5</v>
      </c>
      <c r="BC1448" s="88">
        <f>BB1448*'4a. Planning Risk Calculator'!$BK$64</f>
        <v>13.75</v>
      </c>
      <c r="BD1448" s="88">
        <f>((BC1448+V1448+X1448+Z1448)/('4a. Planning Risk Calculator'!$BI$64+'4a. Planning Risk Calculator'!$AT$4+'4a. Planning Risk Calculator'!$AT$28+'4a. Planning Risk Calculator'!$AT$32))*10</f>
        <v>5.3087684995442022</v>
      </c>
      <c r="BE1448" s="178">
        <f>((AB1448+AD1448)/('4a. Planning Risk Calculator'!$AT$44+'4a. Planning Risk Calculator'!$AT$48))*10</f>
        <v>6.4307848681575344</v>
      </c>
      <c r="BF1448" s="80"/>
      <c r="BG1448" s="80"/>
      <c r="BH1448" s="80"/>
      <c r="BI1448" s="80"/>
      <c r="BJ1448" s="80"/>
      <c r="BK1448" s="80"/>
      <c r="BL1448" s="80"/>
      <c r="BM1448" s="80"/>
      <c r="BN1448" s="80"/>
      <c r="BO1448" s="80"/>
      <c r="BP1448" s="80"/>
      <c r="BQ1448" s="80"/>
      <c r="BR1448" s="80"/>
    </row>
    <row r="1449" spans="1:70" customFormat="1" x14ac:dyDescent="0.3">
      <c r="A1449" s="80"/>
      <c r="B1449" s="219">
        <v>8.9068540217362724</v>
      </c>
      <c r="C1449" s="87">
        <v>133.84081453354455</v>
      </c>
      <c r="D1449" s="180">
        <v>0.62911008820952619</v>
      </c>
      <c r="E1449" s="87">
        <v>14</v>
      </c>
      <c r="F1449" s="87">
        <v>3.8927180542664601</v>
      </c>
      <c r="G1449" s="87">
        <v>133.84081453354455</v>
      </c>
      <c r="H1449" s="87">
        <v>1259.026232042414</v>
      </c>
      <c r="I1449" s="86">
        <v>0.10899589569895972</v>
      </c>
      <c r="J1449" s="88">
        <v>6.6639702674113082</v>
      </c>
      <c r="K1449" s="88">
        <v>1</v>
      </c>
      <c r="L1449" s="88">
        <v>1.2590262320424139</v>
      </c>
      <c r="M1449" s="88">
        <v>1.2590262320424139</v>
      </c>
      <c r="N1449" s="87">
        <v>11</v>
      </c>
      <c r="O1449" s="87">
        <v>3</v>
      </c>
      <c r="P1449" s="85" t="s">
        <v>186</v>
      </c>
      <c r="Q1449" s="87">
        <v>60</v>
      </c>
      <c r="R1449" s="87">
        <v>7</v>
      </c>
      <c r="S1449" s="87">
        <v>7.7441124130417638</v>
      </c>
      <c r="T1449" s="183">
        <v>3</v>
      </c>
      <c r="U1449" s="112">
        <f>(((T1449-'4a. Planning Risk Calculator'!$AI$4)/('4a. Planning Risk Calculator'!$AJ$4-'4a. Planning Risk Calculator'!$AI$4))*9)+1</f>
        <v>7</v>
      </c>
      <c r="V1449" s="88">
        <f>U1449*'4a. Planning Risk Calculator'!$AV$4</f>
        <v>14.875</v>
      </c>
      <c r="W1449" s="88">
        <f>IF(Q1449=0,0,10-(SQRT((Q1449/'4a. Planning Risk Calculator'!$AE$28)*81)))</f>
        <v>3.0286299768266494</v>
      </c>
      <c r="X1449" s="88">
        <f>W1449*'4a. Planning Risk Calculator'!$AV$28</f>
        <v>14.764571137029916</v>
      </c>
      <c r="Y1449" s="88">
        <f>IF(R1449=0,0,(SQRT((R1449/'4a. Planning Risk Calculator'!$AE$40)*100)))</f>
        <v>9.354143466934854</v>
      </c>
      <c r="Z1449" s="178">
        <f>Y1449*'4a. Planning Risk Calculator'!AV$32</f>
        <v>44.432181467940559</v>
      </c>
      <c r="AA1449" s="112">
        <f>SQRT(((E1449-1)/(36-1))*81)+1</f>
        <v>6.4850446019803965</v>
      </c>
      <c r="AB1449" s="88">
        <f>AA1449*'4a. Planning Risk Calculator'!$AV$44</f>
        <v>23.780658555462111</v>
      </c>
      <c r="AC1449" s="88">
        <f>10-((F1449-2)/(71-2))*9</f>
        <v>9.7531237320522006</v>
      </c>
      <c r="AD1449" s="178">
        <f>AC1449*'4a. Planning Risk Calculator'!$AV$48</f>
        <v>13.000913934825583</v>
      </c>
      <c r="AE1449" s="112">
        <f>ROUNDUP((G1449/1300)*10, 0)</f>
        <v>2</v>
      </c>
      <c r="AF1449" s="88">
        <f>AE1449*'4a. Planning Risk Calculator'!$AV$64</f>
        <v>5.75</v>
      </c>
      <c r="AG1449" s="88">
        <f>ROUNDUP((H1449/3000)*10, 0)</f>
        <v>5</v>
      </c>
      <c r="AH1449" s="88">
        <f>AG1449*'4a. Planning Risk Calculator'!$AV$68</f>
        <v>15</v>
      </c>
      <c r="AI1449" s="88">
        <f t="shared" si="132"/>
        <v>2</v>
      </c>
      <c r="AJ1449" s="88">
        <f>AI1449*'4a. Planning Risk Calculator'!$AV$72</f>
        <v>6.75</v>
      </c>
      <c r="AK1449" s="88">
        <f>(I1449/1.5)*10</f>
        <v>0.72663930465973148</v>
      </c>
      <c r="AL1449" s="88">
        <f>AK1449*'4a. Planning Risk Calculator'!$AV$76</f>
        <v>2.4218888024308853</v>
      </c>
      <c r="AM1449" s="88">
        <f>ROUNDUP((K1449/3)*10,0)</f>
        <v>4</v>
      </c>
      <c r="AN1449" s="88">
        <f>AM1449*'4a. Planning Risk Calculator'!$AV$80</f>
        <v>10</v>
      </c>
      <c r="AO1449" s="88">
        <f>10-(SQRT((M1449/L1449)*100))</f>
        <v>0</v>
      </c>
      <c r="AP1449" s="88">
        <f>AO1449*'4a. Planning Risk Calculator'!$AV$84</f>
        <v>0</v>
      </c>
      <c r="AQ1449" s="88">
        <f>ROUNDUP(((F1449-2)/(71-2))*10, 0)</f>
        <v>1</v>
      </c>
      <c r="AR1449" s="88">
        <f>AQ1449*'4a. Planning Risk Calculator'!$AV$88</f>
        <v>3.25</v>
      </c>
      <c r="AS1449" s="88">
        <f t="shared" si="133"/>
        <v>6.4</v>
      </c>
      <c r="AT1449" s="88">
        <f>AS1449*'4a. Planning Risk Calculator'!$AV$92</f>
        <v>20.268799999999999</v>
      </c>
      <c r="AU1449" s="88">
        <f t="shared" si="134"/>
        <v>7</v>
      </c>
      <c r="AV1449" s="88">
        <f>AU1449*'4a. Planning Risk Calculator'!$AV$96</f>
        <v>19.25</v>
      </c>
      <c r="AW1449" s="88">
        <f t="shared" si="135"/>
        <v>6.7600000000000007</v>
      </c>
      <c r="AX1449" s="88">
        <f>AW1449*'4a. Planning Risk Calculator'!$AV$100</f>
        <v>27.885000000000002</v>
      </c>
      <c r="AY1449" s="88">
        <f t="shared" si="136"/>
        <v>7.65625</v>
      </c>
      <c r="AZ1449" s="178">
        <f>AY1449*'4a. Planning Risk Calculator'!$AV$104</f>
        <v>30.625</v>
      </c>
      <c r="BA1449" s="112">
        <f>((AZ1449+AX1449+AV1449+AT1449+AR1449+AP1449+AN1449+AL1449+AJ1449+AH1449+AF14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553089092813893</v>
      </c>
      <c r="BB1449" s="88">
        <f t="shared" si="137"/>
        <v>4</v>
      </c>
      <c r="BC1449" s="88">
        <f>BB1449*'4a. Planning Risk Calculator'!$BK$64</f>
        <v>11</v>
      </c>
      <c r="BD1449" s="88">
        <f>((BC1449+V1449+X1449+Z1449)/('4a. Planning Risk Calculator'!$BI$64+'4a. Planning Risk Calculator'!$AT$4+'4a. Planning Risk Calculator'!$AT$28+'4a. Planning Risk Calculator'!$AT$32))*10</f>
        <v>5.8670174210324468</v>
      </c>
      <c r="BE1449" s="178">
        <f>((AB1449+AD1449)/('4a. Planning Risk Calculator'!$AT$44+'4a. Planning Risk Calculator'!$AT$48))*10</f>
        <v>7.3563144980575395</v>
      </c>
      <c r="BF1449" s="80"/>
      <c r="BG1449" s="80"/>
      <c r="BH1449" s="80"/>
      <c r="BI1449" s="80"/>
      <c r="BJ1449" s="80"/>
      <c r="BK1449" s="80"/>
      <c r="BL1449" s="80"/>
      <c r="BM1449" s="80"/>
      <c r="BN1449" s="80"/>
      <c r="BO1449" s="80"/>
      <c r="BP1449" s="80"/>
      <c r="BQ1449" s="80"/>
      <c r="BR1449" s="80"/>
    </row>
    <row r="1450" spans="1:70" customFormat="1" x14ac:dyDescent="0.3">
      <c r="A1450" s="80"/>
      <c r="B1450" s="219">
        <v>8.737225632957216</v>
      </c>
      <c r="C1450" s="87">
        <v>107.10041569534056</v>
      </c>
      <c r="D1450" s="180">
        <v>1.1552939025279201</v>
      </c>
      <c r="E1450" s="87">
        <v>16</v>
      </c>
      <c r="F1450" s="87">
        <v>29.835216406630732</v>
      </c>
      <c r="G1450" s="87">
        <v>236.31924620195221</v>
      </c>
      <c r="H1450" s="87">
        <v>740.46269358650284</v>
      </c>
      <c r="I1450" s="86">
        <v>0.29736721178132391</v>
      </c>
      <c r="J1450" s="88">
        <v>3.9622729864013002</v>
      </c>
      <c r="K1450" s="88">
        <v>0.6</v>
      </c>
      <c r="L1450" s="88">
        <v>0.74046269358650285</v>
      </c>
      <c r="M1450" s="88">
        <v>0.74046269358650285</v>
      </c>
      <c r="N1450" s="87">
        <v>41</v>
      </c>
      <c r="O1450" s="87">
        <v>5</v>
      </c>
      <c r="P1450" s="85" t="s">
        <v>186</v>
      </c>
      <c r="Q1450" s="87">
        <v>100</v>
      </c>
      <c r="R1450" s="87">
        <v>7</v>
      </c>
      <c r="S1450" s="87">
        <v>8.737225632957216</v>
      </c>
      <c r="T1450" s="183">
        <v>3</v>
      </c>
      <c r="U1450" s="112">
        <f>(((T1450-'4a. Planning Risk Calculator'!$AI$4)/('4a. Planning Risk Calculator'!$AJ$4-'4a. Planning Risk Calculator'!$AI$4))*9)+1</f>
        <v>7</v>
      </c>
      <c r="V1450" s="88">
        <f>U1450*'4a. Planning Risk Calculator'!$AV$4</f>
        <v>14.875</v>
      </c>
      <c r="W1450" s="88">
        <f>IF(Q1450=0,0,10-(SQRT((Q1450/'4a. Planning Risk Calculator'!$AE$28)*81)))</f>
        <v>1</v>
      </c>
      <c r="X1450" s="88">
        <f>W1450*'4a. Planning Risk Calculator'!$AV$28</f>
        <v>4.875</v>
      </c>
      <c r="Y1450" s="88">
        <f>IF(R1450=0,0,(SQRT((R1450/'4a. Planning Risk Calculator'!$AE$40)*100)))</f>
        <v>9.354143466934854</v>
      </c>
      <c r="Z1450" s="178">
        <f>Y1450*'4a. Planning Risk Calculator'!AV$32</f>
        <v>44.432181467940559</v>
      </c>
      <c r="AA1450" s="112">
        <f>SQRT(((E1450-1)/(36-1))*81)+1</f>
        <v>6.8918830363717944</v>
      </c>
      <c r="AB1450" s="88">
        <f>AA1450*'4a. Planning Risk Calculator'!$AV$44</f>
        <v>25.272535094375367</v>
      </c>
      <c r="AC1450" s="88">
        <f>10-((F1450-2)/(71-2))*9</f>
        <v>6.3693195991351219</v>
      </c>
      <c r="AD1450" s="178">
        <f>AC1450*'4a. Planning Risk Calculator'!$AV$48</f>
        <v>8.4903030256471173</v>
      </c>
      <c r="AE1450" s="112">
        <f>ROUNDUP((G1450/1300)*10, 0)</f>
        <v>2</v>
      </c>
      <c r="AF1450" s="88">
        <f>AE1450*'4a. Planning Risk Calculator'!$AV$64</f>
        <v>5.75</v>
      </c>
      <c r="AG1450" s="88">
        <f>ROUNDUP((H1450/3000)*10, 0)</f>
        <v>3</v>
      </c>
      <c r="AH1450" s="88">
        <f>AG1450*'4a. Planning Risk Calculator'!$AV$68</f>
        <v>9</v>
      </c>
      <c r="AI1450" s="88">
        <f t="shared" si="132"/>
        <v>5</v>
      </c>
      <c r="AJ1450" s="88">
        <f>AI1450*'4a. Planning Risk Calculator'!$AV$72</f>
        <v>16.875</v>
      </c>
      <c r="AK1450" s="88">
        <f>(I1450/1.5)*10</f>
        <v>1.9824480785421594</v>
      </c>
      <c r="AL1450" s="88">
        <f>AK1450*'4a. Planning Risk Calculator'!$AV$76</f>
        <v>6.6074994457810181</v>
      </c>
      <c r="AM1450" s="88">
        <f>ROUNDUP((K1450/3)*10,0)</f>
        <v>2</v>
      </c>
      <c r="AN1450" s="88">
        <f>AM1450*'4a. Planning Risk Calculator'!$AV$80</f>
        <v>5</v>
      </c>
      <c r="AO1450" s="88">
        <f>10-(SQRT((M1450/L1450)*100))</f>
        <v>0</v>
      </c>
      <c r="AP1450" s="88">
        <f>AO1450*'4a. Planning Risk Calculator'!$AV$84</f>
        <v>0</v>
      </c>
      <c r="AQ1450" s="88">
        <f>ROUNDUP(((F1450-2)/(71-2))*10, 0)</f>
        <v>5</v>
      </c>
      <c r="AR1450" s="88">
        <f>AQ1450*'4a. Planning Risk Calculator'!$AV$88</f>
        <v>16.25</v>
      </c>
      <c r="AS1450" s="88">
        <f t="shared" si="133"/>
        <v>0</v>
      </c>
      <c r="AT1450" s="88">
        <f>AS1450*'4a. Planning Risk Calculator'!$AV$92</f>
        <v>0</v>
      </c>
      <c r="AU1450" s="88">
        <f t="shared" si="134"/>
        <v>7</v>
      </c>
      <c r="AV1450" s="88">
        <f>AU1450*'4a. Planning Risk Calculator'!$AV$96</f>
        <v>19.25</v>
      </c>
      <c r="AW1450" s="88">
        <f t="shared" si="135"/>
        <v>1</v>
      </c>
      <c r="AX1450" s="88">
        <f>AW1450*'4a. Planning Risk Calculator'!$AV$100</f>
        <v>4.125</v>
      </c>
      <c r="AY1450" s="88">
        <f t="shared" si="136"/>
        <v>7.65625</v>
      </c>
      <c r="AZ1450" s="178">
        <f>AY1450*'4a. Planning Risk Calculator'!$AV$104</f>
        <v>30.625</v>
      </c>
      <c r="BA1450" s="112">
        <f>((AZ1450+AX1450+AV1450+AT1450+AR1450+AP1450+AN1450+AL1450+AJ1450+AH1450+AF14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84982783830994</v>
      </c>
      <c r="BB1450" s="88">
        <f t="shared" si="137"/>
        <v>4</v>
      </c>
      <c r="BC1450" s="88">
        <f>BB1450*'4a. Planning Risk Calculator'!$BK$64</f>
        <v>11</v>
      </c>
      <c r="BD1450" s="88">
        <f>((BC1450+V1450+X1450+Z1450)/('4a. Planning Risk Calculator'!$BI$64+'4a. Planning Risk Calculator'!$AT$4+'4a. Planning Risk Calculator'!$AT$28+'4a. Planning Risk Calculator'!$AT$32))*10</f>
        <v>5.1849780322717622</v>
      </c>
      <c r="BE1450" s="178">
        <f>((AB1450+AD1450)/('4a. Planning Risk Calculator'!$AT$44+'4a. Planning Risk Calculator'!$AT$48))*10</f>
        <v>6.7525676240044969</v>
      </c>
      <c r="BF1450" s="80"/>
      <c r="BG1450" s="80"/>
      <c r="BH1450" s="80"/>
      <c r="BI1450" s="80"/>
      <c r="BJ1450" s="80"/>
      <c r="BK1450" s="80"/>
      <c r="BL1450" s="80"/>
      <c r="BM1450" s="80"/>
      <c r="BN1450" s="80"/>
      <c r="BO1450" s="80"/>
      <c r="BP1450" s="80"/>
      <c r="BQ1450" s="80"/>
      <c r="BR1450" s="80"/>
    </row>
    <row r="1451" spans="1:70" customFormat="1" x14ac:dyDescent="0.3">
      <c r="A1451" s="80"/>
      <c r="B1451" s="219">
        <v>12.135001768515824</v>
      </c>
      <c r="C1451" s="87">
        <v>54.195189985122759</v>
      </c>
      <c r="D1451" s="180">
        <v>0.80834033280924444</v>
      </c>
      <c r="E1451" s="87">
        <v>10</v>
      </c>
      <c r="F1451" s="87">
        <v>44.237053756901012</v>
      </c>
      <c r="G1451" s="87">
        <v>199.66878222360882</v>
      </c>
      <c r="H1451" s="87">
        <v>1594.3481719504823</v>
      </c>
      <c r="I1451" s="86">
        <v>0.27799604307686948</v>
      </c>
      <c r="J1451" s="88">
        <v>8.3802306272685083</v>
      </c>
      <c r="K1451" s="88">
        <v>2</v>
      </c>
      <c r="L1451" s="88">
        <v>1.5943481719504824</v>
      </c>
      <c r="M1451" s="88">
        <v>1.5943481719504824</v>
      </c>
      <c r="N1451" s="87">
        <v>30</v>
      </c>
      <c r="O1451" s="87">
        <v>4</v>
      </c>
      <c r="P1451" s="85" t="s">
        <v>186</v>
      </c>
      <c r="Q1451" s="87">
        <v>80</v>
      </c>
      <c r="R1451" s="87">
        <v>3</v>
      </c>
      <c r="S1451" s="87">
        <v>10.908001414812659</v>
      </c>
      <c r="T1451" s="183">
        <v>3</v>
      </c>
      <c r="U1451" s="112">
        <f>(((T1451-'4a. Planning Risk Calculator'!$AI$4)/('4a. Planning Risk Calculator'!$AJ$4-'4a. Planning Risk Calculator'!$AI$4))*9)+1</f>
        <v>7</v>
      </c>
      <c r="V1451" s="88">
        <f>U1451*'4a. Planning Risk Calculator'!$AV$4</f>
        <v>14.875</v>
      </c>
      <c r="W1451" s="88">
        <f>IF(Q1451=0,0,10-(SQRT((Q1451/'4a. Planning Risk Calculator'!$AE$28)*81)))</f>
        <v>1.9501552810007574</v>
      </c>
      <c r="X1451" s="88">
        <f>W1451*'4a. Planning Risk Calculator'!$AV$28</f>
        <v>9.5070069948786919</v>
      </c>
      <c r="Y1451" s="88">
        <f>IF(R1451=0,0,(SQRT((R1451/'4a. Planning Risk Calculator'!$AE$40)*100)))</f>
        <v>6.1237243569579451</v>
      </c>
      <c r="Z1451" s="178">
        <f>Y1451*'4a. Planning Risk Calculator'!AV$32</f>
        <v>29.08769069555024</v>
      </c>
      <c r="AA1451" s="112">
        <f>SQRT(((E1451-1)/(36-1))*81)+1</f>
        <v>5.5638329755339893</v>
      </c>
      <c r="AB1451" s="88">
        <f>AA1451*'4a. Planning Risk Calculator'!$AV$44</f>
        <v>20.402575521283136</v>
      </c>
      <c r="AC1451" s="88">
        <f>10-((F1451-2)/(71-2))*9</f>
        <v>4.490819075186824</v>
      </c>
      <c r="AD1451" s="178">
        <f>AC1451*'4a. Planning Risk Calculator'!$AV$48</f>
        <v>5.9862618272240367</v>
      </c>
      <c r="AE1451" s="112">
        <f>ROUNDUP((G1451/1300)*10, 0)</f>
        <v>2</v>
      </c>
      <c r="AF1451" s="88">
        <f>AE1451*'4a. Planning Risk Calculator'!$AV$64</f>
        <v>5.75</v>
      </c>
      <c r="AG1451" s="88">
        <f>ROUNDUP((H1451/3000)*10, 0)</f>
        <v>6</v>
      </c>
      <c r="AH1451" s="88">
        <f>AG1451*'4a. Planning Risk Calculator'!$AV$68</f>
        <v>18</v>
      </c>
      <c r="AI1451" s="88">
        <f t="shared" si="132"/>
        <v>3</v>
      </c>
      <c r="AJ1451" s="88">
        <f>AI1451*'4a. Planning Risk Calculator'!$AV$72</f>
        <v>10.125</v>
      </c>
      <c r="AK1451" s="88">
        <f>(I1451/1.5)*10</f>
        <v>1.8533069538457967</v>
      </c>
      <c r="AL1451" s="88">
        <f>AK1451*'4a. Planning Risk Calculator'!$AV$76</f>
        <v>6.1770720771680407</v>
      </c>
      <c r="AM1451" s="88">
        <f>ROUNDUP((K1451/3)*10,0)</f>
        <v>7</v>
      </c>
      <c r="AN1451" s="88">
        <f>AM1451*'4a. Planning Risk Calculator'!$AV$80</f>
        <v>17.5</v>
      </c>
      <c r="AO1451" s="88">
        <f>10-(SQRT((M1451/L1451)*100))</f>
        <v>0</v>
      </c>
      <c r="AP1451" s="88">
        <f>AO1451*'4a. Planning Risk Calculator'!$AV$84</f>
        <v>0</v>
      </c>
      <c r="AQ1451" s="88">
        <f>ROUNDUP(((F1451-2)/(71-2))*10, 0)</f>
        <v>7</v>
      </c>
      <c r="AR1451" s="88">
        <f>AQ1451*'4a. Planning Risk Calculator'!$AV$88</f>
        <v>22.75</v>
      </c>
      <c r="AS1451" s="88">
        <f t="shared" si="133"/>
        <v>3.5999999999999996</v>
      </c>
      <c r="AT1451" s="88">
        <f>AS1451*'4a. Planning Risk Calculator'!$AV$92</f>
        <v>11.401199999999998</v>
      </c>
      <c r="AU1451" s="88">
        <f t="shared" si="134"/>
        <v>7</v>
      </c>
      <c r="AV1451" s="88">
        <f>AU1451*'4a. Planning Risk Calculator'!$AV$96</f>
        <v>19.25</v>
      </c>
      <c r="AW1451" s="88">
        <f t="shared" si="135"/>
        <v>4.2399999999999993</v>
      </c>
      <c r="AX1451" s="88">
        <f>AW1451*'4a. Planning Risk Calculator'!$AV$100</f>
        <v>17.489999999999998</v>
      </c>
      <c r="AY1451" s="88">
        <f t="shared" si="136"/>
        <v>1.40625</v>
      </c>
      <c r="AZ1451" s="178">
        <f>AY1451*'4a. Planning Risk Calculator'!$AV$104</f>
        <v>5.625</v>
      </c>
      <c r="BA1451" s="112">
        <f>((AZ1451+AX1451+AV1451+AT1451+AR1451+AP1451+AN1451+AL1451+AJ1451+AH1451+AF14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60567155690595</v>
      </c>
      <c r="BB1451" s="88">
        <f t="shared" si="137"/>
        <v>4</v>
      </c>
      <c r="BC1451" s="88">
        <f>BB1451*'4a. Planning Risk Calculator'!$BK$64</f>
        <v>11</v>
      </c>
      <c r="BD1451" s="88">
        <f>((BC1451+V1451+X1451+Z1451)/('4a. Planning Risk Calculator'!$BI$64+'4a. Planning Risk Calculator'!$AT$4+'4a. Planning Risk Calculator'!$AT$28+'4a. Planning Risk Calculator'!$AT$32))*10</f>
        <v>4.4461860476157886</v>
      </c>
      <c r="BE1451" s="178">
        <f>((AB1451+AD1451)/('4a. Planning Risk Calculator'!$AT$44+'4a. Planning Risk Calculator'!$AT$48))*10</f>
        <v>5.2777674697014341</v>
      </c>
      <c r="BF1451" s="80"/>
      <c r="BG1451" s="80"/>
      <c r="BH1451" s="80"/>
      <c r="BI1451" s="80"/>
      <c r="BJ1451" s="80"/>
      <c r="BK1451" s="80"/>
      <c r="BL1451" s="80"/>
      <c r="BM1451" s="80"/>
      <c r="BN1451" s="80"/>
      <c r="BO1451" s="80"/>
      <c r="BP1451" s="80"/>
      <c r="BQ1451" s="80"/>
      <c r="BR1451" s="80"/>
    </row>
    <row r="1452" spans="1:70" customFormat="1" x14ac:dyDescent="0.3">
      <c r="A1452" s="80"/>
      <c r="B1452" s="219">
        <v>9.4984497823117842</v>
      </c>
      <c r="C1452" s="87">
        <v>175.91040106727672</v>
      </c>
      <c r="D1452" s="180">
        <v>1.3682809060227774</v>
      </c>
      <c r="E1452" s="87">
        <v>23</v>
      </c>
      <c r="F1452" s="87">
        <v>14.505718275140165</v>
      </c>
      <c r="G1452" s="87">
        <v>208.28489910884031</v>
      </c>
      <c r="H1452" s="87">
        <v>703.98017316329356</v>
      </c>
      <c r="I1452" s="86">
        <v>0.11063096220837484</v>
      </c>
      <c r="J1452" s="88">
        <v>8.4833773346274004</v>
      </c>
      <c r="K1452" s="88">
        <v>2</v>
      </c>
      <c r="L1452" s="88">
        <v>0.70398017316329353</v>
      </c>
      <c r="M1452" s="88">
        <v>0.70398017316329353</v>
      </c>
      <c r="N1452" s="87">
        <v>73</v>
      </c>
      <c r="O1452" s="87">
        <v>4</v>
      </c>
      <c r="P1452" s="85" t="s">
        <v>185</v>
      </c>
      <c r="Q1452" s="87">
        <v>0</v>
      </c>
      <c r="R1452" s="87">
        <v>0</v>
      </c>
      <c r="S1452" s="87">
        <v>8.7987598258494266</v>
      </c>
      <c r="T1452" s="183">
        <v>3</v>
      </c>
      <c r="U1452" s="112">
        <f>(((T1452-'4a. Planning Risk Calculator'!$AI$4)/('4a. Planning Risk Calculator'!$AJ$4-'4a. Planning Risk Calculator'!$AI$4))*9)+1</f>
        <v>7</v>
      </c>
      <c r="V1452" s="88">
        <f>U1452*'4a. Planning Risk Calculator'!$AV$4</f>
        <v>14.875</v>
      </c>
      <c r="W1452" s="88">
        <f>IF(Q1452=0,0,10-(SQRT((Q1452/'4a. Planning Risk Calculator'!$AE$28)*81)))</f>
        <v>0</v>
      </c>
      <c r="X1452" s="88">
        <f>W1452*'4a. Planning Risk Calculator'!$AV$28</f>
        <v>0</v>
      </c>
      <c r="Y1452" s="88">
        <f>IF(R1452=0,0,(SQRT((R1452/'4a. Planning Risk Calculator'!$AE$40)*100)))</f>
        <v>0</v>
      </c>
      <c r="Z1452" s="178">
        <f>Y1452*'4a. Planning Risk Calculator'!AV$32</f>
        <v>0</v>
      </c>
      <c r="AA1452" s="112">
        <f>SQRT(((E1452-1)/(36-1))*81)+1</f>
        <v>8.1354247045488268</v>
      </c>
      <c r="AB1452" s="88">
        <f>AA1452*'4a. Planning Risk Calculator'!$AV$44</f>
        <v>29.832602391580547</v>
      </c>
      <c r="AC1452" s="88">
        <f>10-((F1452-2)/(71-2))*9</f>
        <v>8.3688193554165</v>
      </c>
      <c r="AD1452" s="178">
        <f>AC1452*'4a. Planning Risk Calculator'!$AV$48</f>
        <v>11.155636200770195</v>
      </c>
      <c r="AE1452" s="112">
        <f>ROUNDUP((G1452/1300)*10, 0)</f>
        <v>2</v>
      </c>
      <c r="AF1452" s="88">
        <f>AE1452*'4a. Planning Risk Calculator'!$AV$64</f>
        <v>5.75</v>
      </c>
      <c r="AG1452" s="88">
        <f>ROUNDUP((H1452/3000)*10, 0)</f>
        <v>3</v>
      </c>
      <c r="AH1452" s="88">
        <f>AG1452*'4a. Planning Risk Calculator'!$AV$68</f>
        <v>9</v>
      </c>
      <c r="AI1452" s="88">
        <f t="shared" si="132"/>
        <v>8</v>
      </c>
      <c r="AJ1452" s="88">
        <f>AI1452*'4a. Planning Risk Calculator'!$AV$72</f>
        <v>27</v>
      </c>
      <c r="AK1452" s="88">
        <f>(I1452/1.5)*10</f>
        <v>0.73753974805583222</v>
      </c>
      <c r="AL1452" s="88">
        <f>AK1452*'4a. Planning Risk Calculator'!$AV$76</f>
        <v>2.4582199802700888</v>
      </c>
      <c r="AM1452" s="88">
        <f>ROUNDUP((K1452/3)*10,0)</f>
        <v>7</v>
      </c>
      <c r="AN1452" s="88">
        <f>AM1452*'4a. Planning Risk Calculator'!$AV$80</f>
        <v>17.5</v>
      </c>
      <c r="AO1452" s="88">
        <f>10-(SQRT((M1452/L1452)*100))</f>
        <v>0</v>
      </c>
      <c r="AP1452" s="88">
        <f>AO1452*'4a. Planning Risk Calculator'!$AV$84</f>
        <v>0</v>
      </c>
      <c r="AQ1452" s="88">
        <f>ROUNDUP(((F1452-2)/(71-2))*10, 0)</f>
        <v>2</v>
      </c>
      <c r="AR1452" s="88">
        <f>AQ1452*'4a. Planning Risk Calculator'!$AV$88</f>
        <v>6.5</v>
      </c>
      <c r="AS1452" s="88">
        <f t="shared" si="133"/>
        <v>3.5999999999999996</v>
      </c>
      <c r="AT1452" s="88">
        <f>AS1452*'4a. Planning Risk Calculator'!$AV$92</f>
        <v>11.401199999999998</v>
      </c>
      <c r="AU1452" s="88">
        <f t="shared" si="134"/>
        <v>7</v>
      </c>
      <c r="AV1452" s="88">
        <f>AU1452*'4a. Planning Risk Calculator'!$AV$96</f>
        <v>19.25</v>
      </c>
      <c r="AW1452" s="88">
        <f t="shared" si="135"/>
        <v>0</v>
      </c>
      <c r="AX1452" s="88">
        <f>AW1452*'4a. Planning Risk Calculator'!$AV$100</f>
        <v>0</v>
      </c>
      <c r="AY1452" s="88">
        <f t="shared" si="136"/>
        <v>0</v>
      </c>
      <c r="AZ1452" s="178">
        <f>AY1452*'4a. Planning Risk Calculator'!$AV$104</f>
        <v>0</v>
      </c>
      <c r="BA1452" s="112">
        <f>((AZ1452+AX1452+AV1452+AT1452+AR1452+AP1452+AN1452+AL1452+AJ1452+AH1452+AF14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9233310041504</v>
      </c>
      <c r="BB1452" s="88">
        <f t="shared" si="137"/>
        <v>3</v>
      </c>
      <c r="BC1452" s="88">
        <f>BB1452*'4a. Planning Risk Calculator'!$BK$64</f>
        <v>8.25</v>
      </c>
      <c r="BD1452" s="88">
        <f>((BC1452+V1452+X1452+Z1452)/('4a. Planning Risk Calculator'!$BI$64+'4a. Planning Risk Calculator'!$AT$4+'4a. Planning Risk Calculator'!$AT$28+'4a. Planning Risk Calculator'!$AT$32))*10</f>
        <v>1.5948275862068968</v>
      </c>
      <c r="BE1452" s="178">
        <f>((AB1452+AD1452)/('4a. Planning Risk Calculator'!$AT$44+'4a. Planning Risk Calculator'!$AT$48))*10</f>
        <v>8.1976477184701473</v>
      </c>
      <c r="BF1452" s="80"/>
      <c r="BG1452" s="80"/>
      <c r="BH1452" s="80"/>
      <c r="BI1452" s="80"/>
      <c r="BJ1452" s="80"/>
      <c r="BK1452" s="80"/>
      <c r="BL1452" s="80"/>
      <c r="BM1452" s="80"/>
      <c r="BN1452" s="80"/>
      <c r="BO1452" s="80"/>
      <c r="BP1452" s="80"/>
      <c r="BQ1452" s="80"/>
      <c r="BR1452" s="80"/>
    </row>
    <row r="1453" spans="1:70" customFormat="1" x14ac:dyDescent="0.3">
      <c r="A1453" s="80"/>
      <c r="B1453" s="219">
        <v>10.986336076859596</v>
      </c>
      <c r="C1453" s="87">
        <v>80.145853455260493</v>
      </c>
      <c r="D1453" s="180">
        <v>1.2429186826698708</v>
      </c>
      <c r="E1453" s="87">
        <v>15</v>
      </c>
      <c r="F1453" s="87">
        <v>27.509789779941151</v>
      </c>
      <c r="G1453" s="87">
        <v>120.2311620842891</v>
      </c>
      <c r="H1453" s="87">
        <v>666.4089707466062</v>
      </c>
      <c r="I1453" s="86">
        <v>0.15924858837220648</v>
      </c>
      <c r="J1453" s="88">
        <v>7.5941938485210834</v>
      </c>
      <c r="K1453" s="88">
        <v>1</v>
      </c>
      <c r="L1453" s="88">
        <v>0.66640897074660621</v>
      </c>
      <c r="M1453" s="88">
        <v>0.66640897074660621</v>
      </c>
      <c r="N1453" s="87">
        <v>75</v>
      </c>
      <c r="O1453" s="87">
        <v>1</v>
      </c>
      <c r="P1453" s="85" t="s">
        <v>186</v>
      </c>
      <c r="Q1453" s="87">
        <v>20</v>
      </c>
      <c r="R1453" s="87">
        <v>7</v>
      </c>
      <c r="S1453" s="87">
        <v>6.9972672153719193</v>
      </c>
      <c r="T1453" s="183">
        <v>3</v>
      </c>
      <c r="U1453" s="112">
        <f>(((T1453-'4a. Planning Risk Calculator'!$AI$4)/('4a. Planning Risk Calculator'!$AJ$4-'4a. Planning Risk Calculator'!$AI$4))*9)+1</f>
        <v>7</v>
      </c>
      <c r="V1453" s="88">
        <f>U1453*'4a. Planning Risk Calculator'!$AV$4</f>
        <v>14.875</v>
      </c>
      <c r="W1453" s="88">
        <f>IF(Q1453=0,0,10-(SQRT((Q1453/'4a. Planning Risk Calculator'!$AE$28)*81)))</f>
        <v>5.9750776405003787</v>
      </c>
      <c r="X1453" s="88">
        <f>W1453*'4a. Planning Risk Calculator'!$AV$28</f>
        <v>29.128503497439347</v>
      </c>
      <c r="Y1453" s="88">
        <f>IF(R1453=0,0,(SQRT((R1453/'4a. Planning Risk Calculator'!$AE$40)*100)))</f>
        <v>9.354143466934854</v>
      </c>
      <c r="Z1453" s="178">
        <f>Y1453*'4a. Planning Risk Calculator'!AV$32</f>
        <v>44.432181467940559</v>
      </c>
      <c r="AA1453" s="112">
        <f>SQRT(((E1453-1)/(36-1))*81)+1</f>
        <v>6.6920997883030831</v>
      </c>
      <c r="AB1453" s="88">
        <f>AA1453*'4a. Planning Risk Calculator'!$AV$44</f>
        <v>24.539929923707405</v>
      </c>
      <c r="AC1453" s="88">
        <f>10-((F1453-2)/(71-2))*9</f>
        <v>6.6726361156598504</v>
      </c>
      <c r="AD1453" s="178">
        <f>AC1453*'4a. Planning Risk Calculator'!$AV$48</f>
        <v>8.8946239421745812</v>
      </c>
      <c r="AE1453" s="112">
        <f>ROUNDUP((G1453/1300)*10, 0)</f>
        <v>1</v>
      </c>
      <c r="AF1453" s="88">
        <f>AE1453*'4a. Planning Risk Calculator'!$AV$64</f>
        <v>2.875</v>
      </c>
      <c r="AG1453" s="88">
        <f>ROUNDUP((H1453/3000)*10, 0)</f>
        <v>3</v>
      </c>
      <c r="AH1453" s="88">
        <f>AG1453*'4a. Planning Risk Calculator'!$AV$68</f>
        <v>9</v>
      </c>
      <c r="AI1453" s="88">
        <f t="shared" si="132"/>
        <v>8</v>
      </c>
      <c r="AJ1453" s="88">
        <f>AI1453*'4a. Planning Risk Calculator'!$AV$72</f>
        <v>27</v>
      </c>
      <c r="AK1453" s="88">
        <f>(I1453/1.5)*10</f>
        <v>1.0616572558147099</v>
      </c>
      <c r="AL1453" s="88">
        <f>AK1453*'4a. Planning Risk Calculator'!$AV$76</f>
        <v>3.5385036336304285</v>
      </c>
      <c r="AM1453" s="88">
        <f>ROUNDUP((K1453/3)*10,0)</f>
        <v>4</v>
      </c>
      <c r="AN1453" s="88">
        <f>AM1453*'4a. Planning Risk Calculator'!$AV$80</f>
        <v>10</v>
      </c>
      <c r="AO1453" s="88">
        <f>10-(SQRT((M1453/L1453)*100))</f>
        <v>0</v>
      </c>
      <c r="AP1453" s="88">
        <f>AO1453*'4a. Planning Risk Calculator'!$AV$84</f>
        <v>0</v>
      </c>
      <c r="AQ1453" s="88">
        <f>ROUNDUP(((F1453-2)/(71-2))*10, 0)</f>
        <v>4</v>
      </c>
      <c r="AR1453" s="88">
        <f>AQ1453*'4a. Planning Risk Calculator'!$AV$88</f>
        <v>13</v>
      </c>
      <c r="AS1453" s="88">
        <f t="shared" si="133"/>
        <v>9.6</v>
      </c>
      <c r="AT1453" s="88">
        <f>AS1453*'4a. Planning Risk Calculator'!$AV$92</f>
        <v>30.403199999999998</v>
      </c>
      <c r="AU1453" s="88">
        <f t="shared" si="134"/>
        <v>7</v>
      </c>
      <c r="AV1453" s="88">
        <f>AU1453*'4a. Planning Risk Calculator'!$AV$96</f>
        <v>19.25</v>
      </c>
      <c r="AW1453" s="88">
        <f t="shared" si="135"/>
        <v>9.64</v>
      </c>
      <c r="AX1453" s="88">
        <f>AW1453*'4a. Planning Risk Calculator'!$AV$100</f>
        <v>39.765000000000001</v>
      </c>
      <c r="AY1453" s="88">
        <f t="shared" si="136"/>
        <v>7.65625</v>
      </c>
      <c r="AZ1453" s="178">
        <f>AY1453*'4a. Planning Risk Calculator'!$AV$104</f>
        <v>30.625</v>
      </c>
      <c r="BA1453" s="112">
        <f>((AZ1453+AX1453+AV1453+AT1453+AR1453+AP1453+AN1453+AL1453+AJ1453+AH1453+AF14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63664263034279</v>
      </c>
      <c r="BB1453" s="88">
        <f t="shared" si="137"/>
        <v>6</v>
      </c>
      <c r="BC1453" s="88">
        <f>BB1453*'4a. Planning Risk Calculator'!$BK$64</f>
        <v>16.5</v>
      </c>
      <c r="BD1453" s="88">
        <f>((BC1453+V1453+X1453+Z1453)/('4a. Planning Risk Calculator'!$BI$64+'4a. Planning Risk Calculator'!$AT$4+'4a. Planning Risk Calculator'!$AT$28+'4a. Planning Risk Calculator'!$AT$32))*10</f>
        <v>7.2369437907158556</v>
      </c>
      <c r="BE1453" s="178">
        <f>((AB1453+AD1453)/('4a. Planning Risk Calculator'!$AT$44+'4a. Planning Risk Calculator'!$AT$48))*10</f>
        <v>6.6869107731763977</v>
      </c>
      <c r="BF1453" s="80"/>
      <c r="BG1453" s="80"/>
      <c r="BH1453" s="80"/>
      <c r="BI1453" s="80"/>
      <c r="BJ1453" s="80"/>
      <c r="BK1453" s="80"/>
      <c r="BL1453" s="80"/>
      <c r="BM1453" s="80"/>
      <c r="BN1453" s="80"/>
      <c r="BO1453" s="80"/>
      <c r="BP1453" s="80"/>
      <c r="BQ1453" s="80"/>
      <c r="BR1453" s="80"/>
    </row>
    <row r="1454" spans="1:70" customFormat="1" x14ac:dyDescent="0.3">
      <c r="A1454" s="80"/>
      <c r="B1454" s="219">
        <v>12.212679220735865</v>
      </c>
      <c r="C1454" s="87">
        <v>146.22276561924303</v>
      </c>
      <c r="D1454" s="180">
        <v>1.0821701200463036</v>
      </c>
      <c r="E1454" s="87">
        <v>19</v>
      </c>
      <c r="F1454" s="87">
        <v>22.092339059982908</v>
      </c>
      <c r="G1454" s="87">
        <v>218.71856220748603</v>
      </c>
      <c r="H1454" s="87">
        <v>801.40320414578991</v>
      </c>
      <c r="I1454" s="86">
        <v>0.3457286138701457</v>
      </c>
      <c r="J1454" s="88">
        <v>4.651968421468486</v>
      </c>
      <c r="K1454" s="88">
        <v>0.6</v>
      </c>
      <c r="L1454" s="88">
        <v>0.80140320414578992</v>
      </c>
      <c r="M1454" s="88">
        <v>0.80140320414578992</v>
      </c>
      <c r="N1454" s="87">
        <v>39</v>
      </c>
      <c r="O1454" s="87">
        <v>3</v>
      </c>
      <c r="P1454" s="85" t="s">
        <v>186</v>
      </c>
      <c r="Q1454" s="87">
        <v>60</v>
      </c>
      <c r="R1454" s="87">
        <v>4</v>
      </c>
      <c r="S1454" s="87">
        <v>9.7276075324415192</v>
      </c>
      <c r="T1454" s="183">
        <v>3</v>
      </c>
      <c r="U1454" s="112">
        <f>(((T1454-'4a. Planning Risk Calculator'!$AI$4)/('4a. Planning Risk Calculator'!$AJ$4-'4a. Planning Risk Calculator'!$AI$4))*9)+1</f>
        <v>7</v>
      </c>
      <c r="V1454" s="88">
        <f>U1454*'4a. Planning Risk Calculator'!$AV$4</f>
        <v>14.875</v>
      </c>
      <c r="W1454" s="88">
        <f>IF(Q1454=0,0,10-(SQRT((Q1454/'4a. Planning Risk Calculator'!$AE$28)*81)))</f>
        <v>3.0286299768266494</v>
      </c>
      <c r="X1454" s="88">
        <f>W1454*'4a. Planning Risk Calculator'!$AV$28</f>
        <v>14.764571137029916</v>
      </c>
      <c r="Y1454" s="88">
        <f>IF(R1454=0,0,(SQRT((R1454/'4a. Planning Risk Calculator'!$AE$40)*100)))</f>
        <v>7.0710678118654755</v>
      </c>
      <c r="Z1454" s="178">
        <f>Y1454*'4a. Planning Risk Calculator'!AV$32</f>
        <v>33.587572106361009</v>
      </c>
      <c r="AA1454" s="112">
        <f>SQRT(((E1454-1)/(36-1))*81)+1</f>
        <v>7.4542344904057254</v>
      </c>
      <c r="AB1454" s="88">
        <f>AA1454*'4a. Planning Risk Calculator'!$AV$44</f>
        <v>27.334677876317794</v>
      </c>
      <c r="AC1454" s="88">
        <f>10-((F1454-2)/(71-2))*9</f>
        <v>7.3792601226109253</v>
      </c>
      <c r="AD1454" s="178">
        <f>AC1454*'4a. Planning Risk Calculator'!$AV$48</f>
        <v>9.8365537434403638</v>
      </c>
      <c r="AE1454" s="112">
        <f>ROUNDUP((G1454/1300)*10, 0)</f>
        <v>2</v>
      </c>
      <c r="AF1454" s="88">
        <f>AE1454*'4a. Planning Risk Calculator'!$AV$64</f>
        <v>5.75</v>
      </c>
      <c r="AG1454" s="88">
        <f>ROUNDUP((H1454/3000)*10, 0)</f>
        <v>3</v>
      </c>
      <c r="AH1454" s="88">
        <f>AG1454*'4a. Planning Risk Calculator'!$AV$68</f>
        <v>9</v>
      </c>
      <c r="AI1454" s="88">
        <f t="shared" si="132"/>
        <v>4</v>
      </c>
      <c r="AJ1454" s="88">
        <f>AI1454*'4a. Planning Risk Calculator'!$AV$72</f>
        <v>13.5</v>
      </c>
      <c r="AK1454" s="88">
        <f>(I1454/1.5)*10</f>
        <v>2.3048574258009715</v>
      </c>
      <c r="AL1454" s="88">
        <f>AK1454*'4a. Planning Risk Calculator'!$AV$76</f>
        <v>7.6820898001946389</v>
      </c>
      <c r="AM1454" s="88">
        <f>ROUNDUP((K1454/3)*10,0)</f>
        <v>2</v>
      </c>
      <c r="AN1454" s="88">
        <f>AM1454*'4a. Planning Risk Calculator'!$AV$80</f>
        <v>5</v>
      </c>
      <c r="AO1454" s="88">
        <f>10-(SQRT((M1454/L1454)*100))</f>
        <v>0</v>
      </c>
      <c r="AP1454" s="88">
        <f>AO1454*'4a. Planning Risk Calculator'!$AV$84</f>
        <v>0</v>
      </c>
      <c r="AQ1454" s="88">
        <f>ROUNDUP(((F1454-2)/(71-2))*10, 0)</f>
        <v>3</v>
      </c>
      <c r="AR1454" s="88">
        <f>AQ1454*'4a. Planning Risk Calculator'!$AV$88</f>
        <v>9.75</v>
      </c>
      <c r="AS1454" s="88">
        <f t="shared" si="133"/>
        <v>6.4</v>
      </c>
      <c r="AT1454" s="88">
        <f>AS1454*'4a. Planning Risk Calculator'!$AV$92</f>
        <v>20.268799999999999</v>
      </c>
      <c r="AU1454" s="88">
        <f t="shared" si="134"/>
        <v>7</v>
      </c>
      <c r="AV1454" s="88">
        <f>AU1454*'4a. Planning Risk Calculator'!$AV$96</f>
        <v>19.25</v>
      </c>
      <c r="AW1454" s="88">
        <f t="shared" si="135"/>
        <v>6.7600000000000007</v>
      </c>
      <c r="AX1454" s="88">
        <f>AW1454*'4a. Planning Risk Calculator'!$AV$100</f>
        <v>27.885000000000002</v>
      </c>
      <c r="AY1454" s="88">
        <f t="shared" si="136"/>
        <v>2.5</v>
      </c>
      <c r="AZ1454" s="178">
        <f>AY1454*'4a. Planning Risk Calculator'!$AV$104</f>
        <v>10</v>
      </c>
      <c r="BA1454" s="112">
        <f>((AZ1454+AX1454+AV1454+AT1454+AR1454+AP1454+AN1454+AL1454+AJ1454+AH1454+AF14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972256600735738</v>
      </c>
      <c r="BB1454" s="88">
        <f t="shared" si="137"/>
        <v>4</v>
      </c>
      <c r="BC1454" s="88">
        <f>BB1454*'4a. Planning Risk Calculator'!$BK$64</f>
        <v>11</v>
      </c>
      <c r="BD1454" s="88">
        <f>((BC1454+V1454+X1454+Z1454)/('4a. Planning Risk Calculator'!$BI$64+'4a. Planning Risk Calculator'!$AT$4+'4a. Planning Risk Calculator'!$AT$28+'4a. Planning Risk Calculator'!$AT$32))*10</f>
        <v>5.1191133271304086</v>
      </c>
      <c r="BE1454" s="178">
        <f>((AB1454+AD1454)/('4a. Planning Risk Calculator'!$AT$44+'4a. Planning Risk Calculator'!$AT$48))*10</f>
        <v>7.4342463239516317</v>
      </c>
      <c r="BF1454" s="80"/>
      <c r="BG1454" s="80"/>
      <c r="BH1454" s="80"/>
      <c r="BI1454" s="80"/>
      <c r="BJ1454" s="80"/>
      <c r="BK1454" s="80"/>
      <c r="BL1454" s="80"/>
      <c r="BM1454" s="80"/>
      <c r="BN1454" s="80"/>
      <c r="BO1454" s="80"/>
      <c r="BP1454" s="80"/>
      <c r="BQ1454" s="80"/>
      <c r="BR1454" s="80"/>
    </row>
    <row r="1455" spans="1:70" customFormat="1" x14ac:dyDescent="0.3">
      <c r="A1455" s="80"/>
      <c r="B1455" s="219">
        <v>9.3902067339592374</v>
      </c>
      <c r="C1455" s="87">
        <v>94.675290449222729</v>
      </c>
      <c r="D1455" s="180">
        <v>0.56419016768021191</v>
      </c>
      <c r="E1455" s="87">
        <v>11</v>
      </c>
      <c r="F1455" s="87">
        <v>29.541079560820801</v>
      </c>
      <c r="G1455" s="87">
        <v>276.14682073092285</v>
      </c>
      <c r="H1455" s="87">
        <v>1091.64841210689</v>
      </c>
      <c r="I1455" s="86">
        <v>0.33717906496410011</v>
      </c>
      <c r="J1455" s="88">
        <v>5.2386433181720315</v>
      </c>
      <c r="K1455" s="88">
        <v>1</v>
      </c>
      <c r="L1455" s="88">
        <v>1.0916484121068899</v>
      </c>
      <c r="M1455" s="88">
        <v>1.0916484121068899</v>
      </c>
      <c r="N1455" s="87">
        <v>54</v>
      </c>
      <c r="O1455" s="87">
        <v>2</v>
      </c>
      <c r="P1455" s="85" t="s">
        <v>185</v>
      </c>
      <c r="Q1455" s="87">
        <v>0</v>
      </c>
      <c r="R1455" s="87">
        <v>0</v>
      </c>
      <c r="S1455" s="87">
        <v>7.3560826935836952</v>
      </c>
      <c r="T1455" s="183">
        <v>3</v>
      </c>
      <c r="U1455" s="112">
        <f>(((T1455-'4a. Planning Risk Calculator'!$AI$4)/('4a. Planning Risk Calculator'!$AJ$4-'4a. Planning Risk Calculator'!$AI$4))*9)+1</f>
        <v>7</v>
      </c>
      <c r="V1455" s="88">
        <f>U1455*'4a. Planning Risk Calculator'!$AV$4</f>
        <v>14.875</v>
      </c>
      <c r="W1455" s="88">
        <f>IF(Q1455=0,0,10-(SQRT((Q1455/'4a. Planning Risk Calculator'!$AE$28)*81)))</f>
        <v>0</v>
      </c>
      <c r="X1455" s="88">
        <f>W1455*'4a. Planning Risk Calculator'!$AV$28</f>
        <v>0</v>
      </c>
      <c r="Y1455" s="88">
        <f>IF(R1455=0,0,(SQRT((R1455/'4a. Planning Risk Calculator'!$AE$40)*100)))</f>
        <v>0</v>
      </c>
      <c r="Z1455" s="178">
        <f>Y1455*'4a. Planning Risk Calculator'!AV$32</f>
        <v>0</v>
      </c>
      <c r="AA1455" s="112">
        <f>SQRT(((E1455-1)/(36-1))*81)+1</f>
        <v>5.8107023544236389</v>
      </c>
      <c r="AB1455" s="88">
        <f>AA1455*'4a. Planning Risk Calculator'!$AV$44</f>
        <v>21.307845533671482</v>
      </c>
      <c r="AC1455" s="88">
        <f>10-((F1455-2)/(71-2))*9</f>
        <v>6.407685274675547</v>
      </c>
      <c r="AD1455" s="178">
        <f>AC1455*'4a. Planning Risk Calculator'!$AV$48</f>
        <v>8.5414444711425048</v>
      </c>
      <c r="AE1455" s="112">
        <f>ROUNDUP((G1455/1300)*10, 0)</f>
        <v>3</v>
      </c>
      <c r="AF1455" s="88">
        <f>AE1455*'4a. Planning Risk Calculator'!$AV$64</f>
        <v>8.625</v>
      </c>
      <c r="AG1455" s="88">
        <f>ROUNDUP((H1455/3000)*10, 0)</f>
        <v>4</v>
      </c>
      <c r="AH1455" s="88">
        <f>AG1455*'4a. Planning Risk Calculator'!$AV$68</f>
        <v>12</v>
      </c>
      <c r="AI1455" s="88">
        <f t="shared" si="132"/>
        <v>6</v>
      </c>
      <c r="AJ1455" s="88">
        <f>AI1455*'4a. Planning Risk Calculator'!$AV$72</f>
        <v>20.25</v>
      </c>
      <c r="AK1455" s="88">
        <f>(I1455/1.5)*10</f>
        <v>2.2478604330940009</v>
      </c>
      <c r="AL1455" s="88">
        <f>AK1455*'4a. Planning Risk Calculator'!$AV$76</f>
        <v>7.4921188235023051</v>
      </c>
      <c r="AM1455" s="88">
        <f>ROUNDUP((K1455/3)*10,0)</f>
        <v>4</v>
      </c>
      <c r="AN1455" s="88">
        <f>AM1455*'4a. Planning Risk Calculator'!$AV$80</f>
        <v>10</v>
      </c>
      <c r="AO1455" s="88">
        <f>10-(SQRT((M1455/L1455)*100))</f>
        <v>0</v>
      </c>
      <c r="AP1455" s="88">
        <f>AO1455*'4a. Planning Risk Calculator'!$AV$84</f>
        <v>0</v>
      </c>
      <c r="AQ1455" s="88">
        <f>ROUNDUP(((F1455-2)/(71-2))*10, 0)</f>
        <v>4</v>
      </c>
      <c r="AR1455" s="88">
        <f>AQ1455*'4a. Planning Risk Calculator'!$AV$88</f>
        <v>13</v>
      </c>
      <c r="AS1455" s="88">
        <f t="shared" si="133"/>
        <v>8.4</v>
      </c>
      <c r="AT1455" s="88">
        <f>AS1455*'4a. Planning Risk Calculator'!$AV$92</f>
        <v>26.602799999999998</v>
      </c>
      <c r="AU1455" s="88">
        <f t="shared" si="134"/>
        <v>7</v>
      </c>
      <c r="AV1455" s="88">
        <f>AU1455*'4a. Planning Risk Calculator'!$AV$96</f>
        <v>19.25</v>
      </c>
      <c r="AW1455" s="88">
        <f t="shared" si="135"/>
        <v>0</v>
      </c>
      <c r="AX1455" s="88">
        <f>AW1455*'4a. Planning Risk Calculator'!$AV$100</f>
        <v>0</v>
      </c>
      <c r="AY1455" s="88">
        <f t="shared" si="136"/>
        <v>0</v>
      </c>
      <c r="AZ1455" s="178">
        <f>AY1455*'4a. Planning Risk Calculator'!$AV$104</f>
        <v>0</v>
      </c>
      <c r="BA1455" s="112">
        <f>((AZ1455+AX1455+AV1455+AT1455+AR1455+AP1455+AN1455+AL1455+AJ1455+AH1455+AF14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05438586621793</v>
      </c>
      <c r="BB1455" s="88">
        <f t="shared" si="137"/>
        <v>4</v>
      </c>
      <c r="BC1455" s="88">
        <f>BB1455*'4a. Planning Risk Calculator'!$BK$64</f>
        <v>11</v>
      </c>
      <c r="BD1455" s="88">
        <f>((BC1455+V1455+X1455+Z1455)/('4a. Planning Risk Calculator'!$BI$64+'4a. Planning Risk Calculator'!$AT$4+'4a. Planning Risk Calculator'!$AT$28+'4a. Planning Risk Calculator'!$AT$32))*10</f>
        <v>1.7844827586206895</v>
      </c>
      <c r="BE1455" s="178">
        <f>((AB1455+AD1455)/('4a. Planning Risk Calculator'!$AT$44+'4a. Planning Risk Calculator'!$AT$48))*10</f>
        <v>5.9698580009627982</v>
      </c>
      <c r="BF1455" s="80"/>
      <c r="BG1455" s="80"/>
      <c r="BH1455" s="80"/>
      <c r="BI1455" s="80"/>
      <c r="BJ1455" s="80"/>
      <c r="BK1455" s="80"/>
      <c r="BL1455" s="80"/>
      <c r="BM1455" s="80"/>
      <c r="BN1455" s="80"/>
      <c r="BO1455" s="80"/>
      <c r="BP1455" s="80"/>
      <c r="BQ1455" s="80"/>
      <c r="BR1455" s="80"/>
    </row>
    <row r="1456" spans="1:70" customFormat="1" x14ac:dyDescent="0.3">
      <c r="A1456" s="80"/>
      <c r="B1456" s="219">
        <v>8.3069929124956801</v>
      </c>
      <c r="C1456" s="87">
        <v>92.444242237086399</v>
      </c>
      <c r="D1456" s="180">
        <v>1.3557301695301684</v>
      </c>
      <c r="E1456" s="87">
        <v>17</v>
      </c>
      <c r="F1456" s="87">
        <v>27.079576855317644</v>
      </c>
      <c r="G1456" s="87">
        <v>250.62867906688965</v>
      </c>
      <c r="H1456" s="87">
        <v>1033.3500219415771</v>
      </c>
      <c r="I1456" s="86">
        <v>0.11109141743756527</v>
      </c>
      <c r="J1456" s="88">
        <v>5.7658058336681837</v>
      </c>
      <c r="K1456" s="88">
        <v>1</v>
      </c>
      <c r="L1456" s="88">
        <v>1.033350021941577</v>
      </c>
      <c r="M1456" s="88">
        <v>1.033350021941577</v>
      </c>
      <c r="N1456" s="87">
        <v>89</v>
      </c>
      <c r="O1456" s="87">
        <v>5</v>
      </c>
      <c r="P1456" s="85" t="s">
        <v>186</v>
      </c>
      <c r="Q1456" s="87">
        <v>100</v>
      </c>
      <c r="R1456" s="87">
        <v>7</v>
      </c>
      <c r="S1456" s="87">
        <v>8.3069929124956801</v>
      </c>
      <c r="T1456" s="183">
        <v>3</v>
      </c>
      <c r="U1456" s="112">
        <f>(((T1456-'4a. Planning Risk Calculator'!$AI$4)/('4a. Planning Risk Calculator'!$AJ$4-'4a. Planning Risk Calculator'!$AI$4))*9)+1</f>
        <v>7</v>
      </c>
      <c r="V1456" s="88">
        <f>U1456*'4a. Planning Risk Calculator'!$AV$4</f>
        <v>14.875</v>
      </c>
      <c r="W1456" s="88">
        <f>IF(Q1456=0,0,10-(SQRT((Q1456/'4a. Planning Risk Calculator'!$AE$28)*81)))</f>
        <v>1</v>
      </c>
      <c r="X1456" s="88">
        <f>W1456*'4a. Planning Risk Calculator'!$AV$28</f>
        <v>4.875</v>
      </c>
      <c r="Y1456" s="88">
        <f>IF(R1456=0,0,(SQRT((R1456/'4a. Planning Risk Calculator'!$AE$40)*100)))</f>
        <v>9.354143466934854</v>
      </c>
      <c r="Z1456" s="178">
        <f>Y1456*'4a. Planning Risk Calculator'!AV$32</f>
        <v>44.432181467940559</v>
      </c>
      <c r="AA1456" s="112">
        <f>SQRT(((E1456-1)/(36-1))*81)+1</f>
        <v>7.0851106340453187</v>
      </c>
      <c r="AB1456" s="88">
        <f>AA1456*'4a. Planning Risk Calculator'!$AV$44</f>
        <v>25.981100695044184</v>
      </c>
      <c r="AC1456" s="88">
        <f>10-((F1456-2)/(71-2))*9</f>
        <v>6.7287508449585687</v>
      </c>
      <c r="AD1456" s="178">
        <f>AC1456*'4a. Planning Risk Calculator'!$AV$48</f>
        <v>8.9694248763297715</v>
      </c>
      <c r="AE1456" s="112">
        <f>ROUNDUP((G1456/1300)*10, 0)</f>
        <v>2</v>
      </c>
      <c r="AF1456" s="88">
        <f>AE1456*'4a. Planning Risk Calculator'!$AV$64</f>
        <v>5.75</v>
      </c>
      <c r="AG1456" s="88">
        <f>ROUNDUP((H1456/3000)*10, 0)</f>
        <v>4</v>
      </c>
      <c r="AH1456" s="88">
        <f>AG1456*'4a. Planning Risk Calculator'!$AV$68</f>
        <v>12</v>
      </c>
      <c r="AI1456" s="88">
        <f t="shared" si="132"/>
        <v>9</v>
      </c>
      <c r="AJ1456" s="88">
        <f>AI1456*'4a. Planning Risk Calculator'!$AV$72</f>
        <v>30.375</v>
      </c>
      <c r="AK1456" s="88">
        <f>(I1456/1.5)*10</f>
        <v>0.74060944958376851</v>
      </c>
      <c r="AL1456" s="88">
        <f>AK1456*'4a. Planning Risk Calculator'!$AV$76</f>
        <v>2.4684512954627005</v>
      </c>
      <c r="AM1456" s="88">
        <f>ROUNDUP((K1456/3)*10,0)</f>
        <v>4</v>
      </c>
      <c r="AN1456" s="88">
        <f>AM1456*'4a. Planning Risk Calculator'!$AV$80</f>
        <v>10</v>
      </c>
      <c r="AO1456" s="88">
        <f>10-(SQRT((M1456/L1456)*100))</f>
        <v>0</v>
      </c>
      <c r="AP1456" s="88">
        <f>AO1456*'4a. Planning Risk Calculator'!$AV$84</f>
        <v>0</v>
      </c>
      <c r="AQ1456" s="88">
        <f>ROUNDUP(((F1456-2)/(71-2))*10, 0)</f>
        <v>4</v>
      </c>
      <c r="AR1456" s="88">
        <f>AQ1456*'4a. Planning Risk Calculator'!$AV$88</f>
        <v>13</v>
      </c>
      <c r="AS1456" s="88">
        <f t="shared" si="133"/>
        <v>0</v>
      </c>
      <c r="AT1456" s="88">
        <f>AS1456*'4a. Planning Risk Calculator'!$AV$92</f>
        <v>0</v>
      </c>
      <c r="AU1456" s="88">
        <f t="shared" si="134"/>
        <v>7</v>
      </c>
      <c r="AV1456" s="88">
        <f>AU1456*'4a. Planning Risk Calculator'!$AV$96</f>
        <v>19.25</v>
      </c>
      <c r="AW1456" s="88">
        <f t="shared" si="135"/>
        <v>1</v>
      </c>
      <c r="AX1456" s="88">
        <f>AW1456*'4a. Planning Risk Calculator'!$AV$100</f>
        <v>4.125</v>
      </c>
      <c r="AY1456" s="88">
        <f t="shared" si="136"/>
        <v>7.65625</v>
      </c>
      <c r="AZ1456" s="178">
        <f>AY1456*'4a. Planning Risk Calculator'!$AV$104</f>
        <v>30.625</v>
      </c>
      <c r="BA1456" s="112">
        <f>((AZ1456+AX1456+AV1456+AT1456+AR1456+AP1456+AN1456+AL1456+AJ1456+AH1456+AF14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37802401491524</v>
      </c>
      <c r="BB1456" s="88">
        <f t="shared" si="137"/>
        <v>4</v>
      </c>
      <c r="BC1456" s="88">
        <f>BB1456*'4a. Planning Risk Calculator'!$BK$64</f>
        <v>11</v>
      </c>
      <c r="BD1456" s="88">
        <f>((BC1456+V1456+X1456+Z1456)/('4a. Planning Risk Calculator'!$BI$64+'4a. Planning Risk Calculator'!$AT$4+'4a. Planning Risk Calculator'!$AT$28+'4a. Planning Risk Calculator'!$AT$32))*10</f>
        <v>5.1849780322717622</v>
      </c>
      <c r="BE1456" s="178">
        <f>((AB1456+AD1456)/('4a. Planning Risk Calculator'!$AT$44+'4a. Planning Risk Calculator'!$AT$48))*10</f>
        <v>6.9901051142747921</v>
      </c>
      <c r="BF1456" s="80"/>
      <c r="BG1456" s="80"/>
      <c r="BH1456" s="80"/>
      <c r="BI1456" s="80"/>
      <c r="BJ1456" s="80"/>
      <c r="BK1456" s="80"/>
      <c r="BL1456" s="80"/>
      <c r="BM1456" s="80"/>
      <c r="BN1456" s="80"/>
      <c r="BO1456" s="80"/>
      <c r="BP1456" s="80"/>
      <c r="BQ1456" s="80"/>
      <c r="BR1456" s="80"/>
    </row>
    <row r="1457" spans="1:70" customFormat="1" x14ac:dyDescent="0.3">
      <c r="A1457" s="80"/>
      <c r="B1457" s="219">
        <v>10.184893129493403</v>
      </c>
      <c r="C1457" s="87">
        <v>161.99618530165026</v>
      </c>
      <c r="D1457" s="180">
        <v>0.74862654404539353</v>
      </c>
      <c r="E1457" s="87">
        <v>16</v>
      </c>
      <c r="F1457" s="87">
        <v>18.25605281052048</v>
      </c>
      <c r="G1457" s="87">
        <v>161.99618530165026</v>
      </c>
      <c r="H1457" s="87">
        <v>1141.1315319267489</v>
      </c>
      <c r="I1457" s="86">
        <v>0.33554798590976154</v>
      </c>
      <c r="J1457" s="88">
        <v>6.4227757037531505</v>
      </c>
      <c r="K1457" s="88">
        <v>1</v>
      </c>
      <c r="L1457" s="88">
        <v>1.141131531926749</v>
      </c>
      <c r="M1457" s="88">
        <v>1.141131531926749</v>
      </c>
      <c r="N1457" s="87">
        <v>30</v>
      </c>
      <c r="O1457" s="87">
        <v>1</v>
      </c>
      <c r="P1457" s="85" t="s">
        <v>186</v>
      </c>
      <c r="Q1457" s="87">
        <v>20</v>
      </c>
      <c r="R1457" s="87">
        <v>4</v>
      </c>
      <c r="S1457" s="87">
        <v>6.8369786258986807</v>
      </c>
      <c r="T1457" s="183">
        <v>3</v>
      </c>
      <c r="U1457" s="112">
        <f>(((T1457-'4a. Planning Risk Calculator'!$AI$4)/('4a. Planning Risk Calculator'!$AJ$4-'4a. Planning Risk Calculator'!$AI$4))*9)+1</f>
        <v>7</v>
      </c>
      <c r="V1457" s="88">
        <f>U1457*'4a. Planning Risk Calculator'!$AV$4</f>
        <v>14.875</v>
      </c>
      <c r="W1457" s="88">
        <f>IF(Q1457=0,0,10-(SQRT((Q1457/'4a. Planning Risk Calculator'!$AE$28)*81)))</f>
        <v>5.9750776405003787</v>
      </c>
      <c r="X1457" s="88">
        <f>W1457*'4a. Planning Risk Calculator'!$AV$28</f>
        <v>29.128503497439347</v>
      </c>
      <c r="Y1457" s="88">
        <f>IF(R1457=0,0,(SQRT((R1457/'4a. Planning Risk Calculator'!$AE$40)*100)))</f>
        <v>7.0710678118654755</v>
      </c>
      <c r="Z1457" s="178">
        <f>Y1457*'4a. Planning Risk Calculator'!AV$32</f>
        <v>33.587572106361009</v>
      </c>
      <c r="AA1457" s="112">
        <f>SQRT(((E1457-1)/(36-1))*81)+1</f>
        <v>6.8918830363717944</v>
      </c>
      <c r="AB1457" s="88">
        <f>AA1457*'4a. Planning Risk Calculator'!$AV$44</f>
        <v>25.272535094375367</v>
      </c>
      <c r="AC1457" s="88">
        <f>10-((F1457-2)/(71-2))*9</f>
        <v>7.8796452855842851</v>
      </c>
      <c r="AD1457" s="178">
        <f>AC1457*'4a. Planning Risk Calculator'!$AV$48</f>
        <v>10.503567165683851</v>
      </c>
      <c r="AE1457" s="112">
        <f>ROUNDUP((G1457/1300)*10, 0)</f>
        <v>2</v>
      </c>
      <c r="AF1457" s="88">
        <f>AE1457*'4a. Planning Risk Calculator'!$AV$64</f>
        <v>5.75</v>
      </c>
      <c r="AG1457" s="88">
        <f>ROUNDUP((H1457/3000)*10, 0)</f>
        <v>4</v>
      </c>
      <c r="AH1457" s="88">
        <f>AG1457*'4a. Planning Risk Calculator'!$AV$68</f>
        <v>12</v>
      </c>
      <c r="AI1457" s="88">
        <f t="shared" si="132"/>
        <v>3</v>
      </c>
      <c r="AJ1457" s="88">
        <f>AI1457*'4a. Planning Risk Calculator'!$AV$72</f>
        <v>10.125</v>
      </c>
      <c r="AK1457" s="88">
        <f>(I1457/1.5)*10</f>
        <v>2.2369865727317437</v>
      </c>
      <c r="AL1457" s="88">
        <f>AK1457*'4a. Planning Risk Calculator'!$AV$76</f>
        <v>7.4558762469149027</v>
      </c>
      <c r="AM1457" s="88">
        <f>ROUNDUP((K1457/3)*10,0)</f>
        <v>4</v>
      </c>
      <c r="AN1457" s="88">
        <f>AM1457*'4a. Planning Risk Calculator'!$AV$80</f>
        <v>10</v>
      </c>
      <c r="AO1457" s="88">
        <f>10-(SQRT((M1457/L1457)*100))</f>
        <v>0</v>
      </c>
      <c r="AP1457" s="88">
        <f>AO1457*'4a. Planning Risk Calculator'!$AV$84</f>
        <v>0</v>
      </c>
      <c r="AQ1457" s="88">
        <f>ROUNDUP(((F1457-2)/(71-2))*10, 0)</f>
        <v>3</v>
      </c>
      <c r="AR1457" s="88">
        <f>AQ1457*'4a. Planning Risk Calculator'!$AV$88</f>
        <v>9.75</v>
      </c>
      <c r="AS1457" s="88">
        <f t="shared" si="133"/>
        <v>9.6</v>
      </c>
      <c r="AT1457" s="88">
        <f>AS1457*'4a. Planning Risk Calculator'!$AV$92</f>
        <v>30.403199999999998</v>
      </c>
      <c r="AU1457" s="88">
        <f t="shared" si="134"/>
        <v>7</v>
      </c>
      <c r="AV1457" s="88">
        <f>AU1457*'4a. Planning Risk Calculator'!$AV$96</f>
        <v>19.25</v>
      </c>
      <c r="AW1457" s="88">
        <f t="shared" si="135"/>
        <v>9.64</v>
      </c>
      <c r="AX1457" s="88">
        <f>AW1457*'4a. Planning Risk Calculator'!$AV$100</f>
        <v>39.765000000000001</v>
      </c>
      <c r="AY1457" s="88">
        <f t="shared" si="136"/>
        <v>2.5</v>
      </c>
      <c r="AZ1457" s="178">
        <f>AY1457*'4a. Planning Risk Calculator'!$AV$104</f>
        <v>10</v>
      </c>
      <c r="BA1457" s="112">
        <f>((AZ1457+AX1457+AV1457+AT1457+AR1457+AP1457+AN1457+AL1457+AJ1457+AH1457+AF14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184048122024551</v>
      </c>
      <c r="BB1457" s="88">
        <f t="shared" si="137"/>
        <v>5</v>
      </c>
      <c r="BC1457" s="88">
        <f>BB1457*'4a. Planning Risk Calculator'!$BK$64</f>
        <v>13.75</v>
      </c>
      <c r="BD1457" s="88">
        <f>((BC1457+V1457+X1457+Z1457)/('4a. Planning Risk Calculator'!$BI$64+'4a. Planning Risk Calculator'!$AT$4+'4a. Planning Risk Calculator'!$AT$28+'4a. Planning Risk Calculator'!$AT$32))*10</f>
        <v>6.2993845244000246</v>
      </c>
      <c r="BE1457" s="178">
        <f>((AB1457+AD1457)/('4a. Planning Risk Calculator'!$AT$44+'4a. Planning Risk Calculator'!$AT$48))*10</f>
        <v>7.155220452011843</v>
      </c>
      <c r="BF1457" s="80"/>
      <c r="BG1457" s="80"/>
      <c r="BH1457" s="80"/>
      <c r="BI1457" s="80"/>
      <c r="BJ1457" s="80"/>
      <c r="BK1457" s="80"/>
      <c r="BL1457" s="80"/>
      <c r="BM1457" s="80"/>
      <c r="BN1457" s="80"/>
      <c r="BO1457" s="80"/>
      <c r="BP1457" s="80"/>
      <c r="BQ1457" s="80"/>
      <c r="BR1457" s="80"/>
    </row>
    <row r="1458" spans="1:70" customFormat="1" x14ac:dyDescent="0.3">
      <c r="A1458" s="80"/>
      <c r="B1458" s="219">
        <v>9.8256432252190304</v>
      </c>
      <c r="C1458" s="87">
        <v>93.321885957219934</v>
      </c>
      <c r="D1458" s="180">
        <v>0.82339424581900456</v>
      </c>
      <c r="E1458" s="87">
        <v>13</v>
      </c>
      <c r="F1458" s="87">
        <v>26.413855471577076</v>
      </c>
      <c r="G1458" s="87">
        <v>110.69440695735041</v>
      </c>
      <c r="H1458" s="87">
        <v>987.2833632482774</v>
      </c>
      <c r="I1458" s="86">
        <v>0.14687061801075293</v>
      </c>
      <c r="J1458" s="88">
        <v>7.0460831619520361</v>
      </c>
      <c r="K1458" s="88">
        <v>1</v>
      </c>
      <c r="L1458" s="88">
        <v>0.98728336324827737</v>
      </c>
      <c r="M1458" s="88">
        <v>0.98728336324827737</v>
      </c>
      <c r="N1458" s="87">
        <v>59</v>
      </c>
      <c r="O1458" s="87">
        <v>5</v>
      </c>
      <c r="P1458" s="85" t="s">
        <v>186</v>
      </c>
      <c r="Q1458" s="87">
        <v>100</v>
      </c>
      <c r="R1458" s="87">
        <v>5</v>
      </c>
      <c r="S1458" s="87">
        <v>9.8256432252190304</v>
      </c>
      <c r="T1458" s="183">
        <v>3</v>
      </c>
      <c r="U1458" s="112">
        <f>(((T1458-'4a. Planning Risk Calculator'!$AI$4)/('4a. Planning Risk Calculator'!$AJ$4-'4a. Planning Risk Calculator'!$AI$4))*9)+1</f>
        <v>7</v>
      </c>
      <c r="V1458" s="88">
        <f>U1458*'4a. Planning Risk Calculator'!$AV$4</f>
        <v>14.875</v>
      </c>
      <c r="W1458" s="88">
        <f>IF(Q1458=0,0,10-(SQRT((Q1458/'4a. Planning Risk Calculator'!$AE$28)*81)))</f>
        <v>1</v>
      </c>
      <c r="X1458" s="88">
        <f>W1458*'4a. Planning Risk Calculator'!$AV$28</f>
        <v>4.875</v>
      </c>
      <c r="Y1458" s="88">
        <f>IF(R1458=0,0,(SQRT((R1458/'4a. Planning Risk Calculator'!$AE$40)*100)))</f>
        <v>7.9056941504209481</v>
      </c>
      <c r="Z1458" s="178">
        <f>Y1458*'4a. Planning Risk Calculator'!AV$32</f>
        <v>37.552047214499503</v>
      </c>
      <c r="AA1458" s="112">
        <f>SQRT(((E1458-1)/(36-1))*81)+1</f>
        <v>6.2698603939220794</v>
      </c>
      <c r="AB1458" s="88">
        <f>AA1458*'4a. Planning Risk Calculator'!$AV$44</f>
        <v>22.991578064512264</v>
      </c>
      <c r="AC1458" s="88">
        <f>10-((F1458-2)/(71-2))*9</f>
        <v>6.8155840689247293</v>
      </c>
      <c r="AD1458" s="178">
        <f>AC1458*'4a. Planning Risk Calculator'!$AV$48</f>
        <v>9.0851735638766637</v>
      </c>
      <c r="AE1458" s="112">
        <f>ROUNDUP((G1458/1300)*10, 0)</f>
        <v>1</v>
      </c>
      <c r="AF1458" s="88">
        <f>AE1458*'4a. Planning Risk Calculator'!$AV$64</f>
        <v>2.875</v>
      </c>
      <c r="AG1458" s="88">
        <f>ROUNDUP((H1458/3000)*10, 0)</f>
        <v>4</v>
      </c>
      <c r="AH1458" s="88">
        <f>AG1458*'4a. Planning Risk Calculator'!$AV$68</f>
        <v>12</v>
      </c>
      <c r="AI1458" s="88">
        <f t="shared" si="132"/>
        <v>6</v>
      </c>
      <c r="AJ1458" s="88">
        <f>AI1458*'4a. Planning Risk Calculator'!$AV$72</f>
        <v>20.25</v>
      </c>
      <c r="AK1458" s="88">
        <f>(I1458/1.5)*10</f>
        <v>0.97913745340501956</v>
      </c>
      <c r="AL1458" s="88">
        <f>AK1458*'4a. Planning Risk Calculator'!$AV$76</f>
        <v>3.2634651321989305</v>
      </c>
      <c r="AM1458" s="88">
        <f>ROUNDUP((K1458/3)*10,0)</f>
        <v>4</v>
      </c>
      <c r="AN1458" s="88">
        <f>AM1458*'4a. Planning Risk Calculator'!$AV$80</f>
        <v>10</v>
      </c>
      <c r="AO1458" s="88">
        <f>10-(SQRT((M1458/L1458)*100))</f>
        <v>0</v>
      </c>
      <c r="AP1458" s="88">
        <f>AO1458*'4a. Planning Risk Calculator'!$AV$84</f>
        <v>0</v>
      </c>
      <c r="AQ1458" s="88">
        <f>ROUNDUP(((F1458-2)/(71-2))*10, 0)</f>
        <v>4</v>
      </c>
      <c r="AR1458" s="88">
        <f>AQ1458*'4a. Planning Risk Calculator'!$AV$88</f>
        <v>13</v>
      </c>
      <c r="AS1458" s="88">
        <f t="shared" si="133"/>
        <v>0</v>
      </c>
      <c r="AT1458" s="88">
        <f>AS1458*'4a. Planning Risk Calculator'!$AV$92</f>
        <v>0</v>
      </c>
      <c r="AU1458" s="88">
        <f t="shared" si="134"/>
        <v>7</v>
      </c>
      <c r="AV1458" s="88">
        <f>AU1458*'4a. Planning Risk Calculator'!$AV$96</f>
        <v>19.25</v>
      </c>
      <c r="AW1458" s="88">
        <f t="shared" si="135"/>
        <v>1</v>
      </c>
      <c r="AX1458" s="88">
        <f>AW1458*'4a. Planning Risk Calculator'!$AV$100</f>
        <v>4.125</v>
      </c>
      <c r="AY1458" s="88">
        <f t="shared" si="136"/>
        <v>3.90625</v>
      </c>
      <c r="AZ1458" s="178">
        <f>AY1458*'4a. Planning Risk Calculator'!$AV$104</f>
        <v>15.625</v>
      </c>
      <c r="BA1458" s="112">
        <f>((AZ1458+AX1458+AV1458+AT1458+AR1458+AP1458+AN1458+AL1458+AJ1458+AH1458+AF14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409819831317113</v>
      </c>
      <c r="BB1458" s="88">
        <f t="shared" si="137"/>
        <v>3</v>
      </c>
      <c r="BC1458" s="88">
        <f>BB1458*'4a. Planning Risk Calculator'!$BK$64</f>
        <v>8.25</v>
      </c>
      <c r="BD1458" s="88">
        <f>((BC1458+V1458+X1458+Z1458)/('4a. Planning Risk Calculator'!$BI$64+'4a. Planning Risk Calculator'!$AT$4+'4a. Planning Risk Calculator'!$AT$28+'4a. Planning Risk Calculator'!$AT$32))*10</f>
        <v>4.5208308423792767</v>
      </c>
      <c r="BE1458" s="178">
        <f>((AB1458+AD1458)/('4a. Planning Risk Calculator'!$AT$44+'4a. Planning Risk Calculator'!$AT$48))*10</f>
        <v>6.4153503256777853</v>
      </c>
      <c r="BF1458" s="80"/>
      <c r="BG1458" s="80"/>
      <c r="BH1458" s="80"/>
      <c r="BI1458" s="80"/>
      <c r="BJ1458" s="80"/>
      <c r="BK1458" s="80"/>
      <c r="BL1458" s="80"/>
      <c r="BM1458" s="80"/>
      <c r="BN1458" s="80"/>
      <c r="BO1458" s="80"/>
      <c r="BP1458" s="80"/>
      <c r="BQ1458" s="80"/>
      <c r="BR1458" s="80"/>
    </row>
    <row r="1459" spans="1:70" customFormat="1" x14ac:dyDescent="0.3">
      <c r="A1459" s="80"/>
      <c r="B1459" s="219">
        <v>10.420765965179758</v>
      </c>
      <c r="C1459" s="87">
        <v>114.67586711716334</v>
      </c>
      <c r="D1459" s="180">
        <v>0.93401414074494737</v>
      </c>
      <c r="E1459" s="87">
        <v>15</v>
      </c>
      <c r="F1459" s="87">
        <v>24.79876642031963</v>
      </c>
      <c r="G1459" s="87">
        <v>152.21381453838057</v>
      </c>
      <c r="H1459" s="87">
        <v>379.43906668232762</v>
      </c>
      <c r="I1459" s="86">
        <v>0.25959568629540897</v>
      </c>
      <c r="J1459" s="88">
        <v>8.5592699114449875</v>
      </c>
      <c r="K1459" s="88">
        <v>2</v>
      </c>
      <c r="L1459" s="88">
        <v>0.37943906668232763</v>
      </c>
      <c r="M1459" s="88">
        <v>0.37943906668232763</v>
      </c>
      <c r="N1459" s="87">
        <v>62</v>
      </c>
      <c r="O1459" s="87">
        <v>2</v>
      </c>
      <c r="P1459" s="85" t="s">
        <v>186</v>
      </c>
      <c r="Q1459" s="87">
        <v>40</v>
      </c>
      <c r="R1459" s="87">
        <v>5</v>
      </c>
      <c r="S1459" s="87">
        <v>7.7683063860719033</v>
      </c>
      <c r="T1459" s="183">
        <v>3</v>
      </c>
      <c r="U1459" s="112">
        <f>(((T1459-'4a. Planning Risk Calculator'!$AI$4)/('4a. Planning Risk Calculator'!$AJ$4-'4a. Planning Risk Calculator'!$AI$4))*9)+1</f>
        <v>7</v>
      </c>
      <c r="V1459" s="88">
        <f>U1459*'4a. Planning Risk Calculator'!$AV$4</f>
        <v>14.875</v>
      </c>
      <c r="W1459" s="88">
        <f>IF(Q1459=0,0,10-(SQRT((Q1459/'4a. Planning Risk Calculator'!$AE$28)*81)))</f>
        <v>4.3079002116969169</v>
      </c>
      <c r="X1459" s="88">
        <f>W1459*'4a. Planning Risk Calculator'!$AV$28</f>
        <v>21.001013532022469</v>
      </c>
      <c r="Y1459" s="88">
        <f>IF(R1459=0,0,(SQRT((R1459/'4a. Planning Risk Calculator'!$AE$40)*100)))</f>
        <v>7.9056941504209481</v>
      </c>
      <c r="Z1459" s="178">
        <f>Y1459*'4a. Planning Risk Calculator'!AV$32</f>
        <v>37.552047214499503</v>
      </c>
      <c r="AA1459" s="112">
        <f>SQRT(((E1459-1)/(36-1))*81)+1</f>
        <v>6.6920997883030831</v>
      </c>
      <c r="AB1459" s="88">
        <f>AA1459*'4a. Planning Risk Calculator'!$AV$44</f>
        <v>24.539929923707405</v>
      </c>
      <c r="AC1459" s="88">
        <f>10-((F1459-2)/(71-2))*9</f>
        <v>7.026247858219179</v>
      </c>
      <c r="AD1459" s="178">
        <f>AC1459*'4a. Planning Risk Calculator'!$AV$48</f>
        <v>9.3659883950061644</v>
      </c>
      <c r="AE1459" s="112">
        <f>ROUNDUP((G1459/1300)*10, 0)</f>
        <v>2</v>
      </c>
      <c r="AF1459" s="88">
        <f>AE1459*'4a. Planning Risk Calculator'!$AV$64</f>
        <v>5.75</v>
      </c>
      <c r="AG1459" s="88">
        <f>ROUNDUP((H1459/3000)*10, 0)</f>
        <v>2</v>
      </c>
      <c r="AH1459" s="88">
        <f>AG1459*'4a. Planning Risk Calculator'!$AV$68</f>
        <v>6</v>
      </c>
      <c r="AI1459" s="88">
        <f t="shared" si="132"/>
        <v>7</v>
      </c>
      <c r="AJ1459" s="88">
        <f>AI1459*'4a. Planning Risk Calculator'!$AV$72</f>
        <v>23.625</v>
      </c>
      <c r="AK1459" s="88">
        <f>(I1459/1.5)*10</f>
        <v>1.7306379086360599</v>
      </c>
      <c r="AL1459" s="88">
        <f>AK1459*'4a. Planning Risk Calculator'!$AV$76</f>
        <v>5.7682161494839876</v>
      </c>
      <c r="AM1459" s="88">
        <f>ROUNDUP((K1459/3)*10,0)</f>
        <v>7</v>
      </c>
      <c r="AN1459" s="88">
        <f>AM1459*'4a. Planning Risk Calculator'!$AV$80</f>
        <v>17.5</v>
      </c>
      <c r="AO1459" s="88">
        <f>10-(SQRT((M1459/L1459)*100))</f>
        <v>0</v>
      </c>
      <c r="AP1459" s="88">
        <f>AO1459*'4a. Planning Risk Calculator'!$AV$84</f>
        <v>0</v>
      </c>
      <c r="AQ1459" s="88">
        <f>ROUNDUP(((F1459-2)/(71-2))*10, 0)</f>
        <v>4</v>
      </c>
      <c r="AR1459" s="88">
        <f>AQ1459*'4a. Planning Risk Calculator'!$AV$88</f>
        <v>13</v>
      </c>
      <c r="AS1459" s="88">
        <f t="shared" si="133"/>
        <v>8.4</v>
      </c>
      <c r="AT1459" s="88">
        <f>AS1459*'4a. Planning Risk Calculator'!$AV$92</f>
        <v>26.602799999999998</v>
      </c>
      <c r="AU1459" s="88">
        <f t="shared" si="134"/>
        <v>7</v>
      </c>
      <c r="AV1459" s="88">
        <f>AU1459*'4a. Planning Risk Calculator'!$AV$96</f>
        <v>19.25</v>
      </c>
      <c r="AW1459" s="88">
        <f t="shared" si="135"/>
        <v>8.56</v>
      </c>
      <c r="AX1459" s="88">
        <f>AW1459*'4a. Planning Risk Calculator'!$AV$100</f>
        <v>35.31</v>
      </c>
      <c r="AY1459" s="88">
        <f t="shared" si="136"/>
        <v>3.90625</v>
      </c>
      <c r="AZ1459" s="178">
        <f>AY1459*'4a. Planning Risk Calculator'!$AV$104</f>
        <v>15.625</v>
      </c>
      <c r="BA1459" s="112">
        <f>((AZ1459+AX1459+AV1459+AT1459+AR1459+AP1459+AN1459+AL1459+AJ1459+AH1459+AF14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987990757538286</v>
      </c>
      <c r="BB1459" s="88">
        <f t="shared" si="137"/>
        <v>5</v>
      </c>
      <c r="BC1459" s="88">
        <f>BB1459*'4a. Planning Risk Calculator'!$BK$64</f>
        <v>13.75</v>
      </c>
      <c r="BD1459" s="88">
        <f>((BC1459+V1459+X1459+Z1459)/('4a. Planning Risk Calculator'!$BI$64+'4a. Planning Risk Calculator'!$AT$4+'4a. Planning Risk Calculator'!$AT$28+'4a. Planning Risk Calculator'!$AT$32))*10</f>
        <v>6.0122800514842734</v>
      </c>
      <c r="BE1459" s="178">
        <f>((AB1459+AD1459)/('4a. Planning Risk Calculator'!$AT$44+'4a. Planning Risk Calculator'!$AT$48))*10</f>
        <v>6.7811836637427136</v>
      </c>
      <c r="BF1459" s="80"/>
      <c r="BG1459" s="80"/>
      <c r="BH1459" s="80"/>
      <c r="BI1459" s="80"/>
      <c r="BJ1459" s="80"/>
      <c r="BK1459" s="80"/>
      <c r="BL1459" s="80"/>
      <c r="BM1459" s="80"/>
      <c r="BN1459" s="80"/>
      <c r="BO1459" s="80"/>
      <c r="BP1459" s="80"/>
      <c r="BQ1459" s="80"/>
      <c r="BR1459" s="80"/>
    </row>
    <row r="1460" spans="1:70" customFormat="1" x14ac:dyDescent="0.3">
      <c r="A1460" s="80"/>
      <c r="B1460" s="219">
        <v>13.218333336622683</v>
      </c>
      <c r="C1460" s="87">
        <v>86.314363444306835</v>
      </c>
      <c r="D1460" s="180">
        <v>0.86066538428694273</v>
      </c>
      <c r="E1460" s="87">
        <v>13</v>
      </c>
      <c r="F1460" s="87">
        <v>22.480497085802128</v>
      </c>
      <c r="G1460" s="87">
        <v>145.75608329839159</v>
      </c>
      <c r="H1460" s="87">
        <v>814.61043475105191</v>
      </c>
      <c r="I1460" s="86">
        <v>0.27804930798977923</v>
      </c>
      <c r="J1460" s="88">
        <v>8.0242849315015441</v>
      </c>
      <c r="K1460" s="88">
        <v>2</v>
      </c>
      <c r="L1460" s="88">
        <v>0.81461043475105188</v>
      </c>
      <c r="M1460" s="88">
        <v>0.81461043475105188</v>
      </c>
      <c r="N1460" s="87">
        <v>35</v>
      </c>
      <c r="O1460" s="87">
        <v>2</v>
      </c>
      <c r="P1460" s="85" t="s">
        <v>185</v>
      </c>
      <c r="Q1460" s="87">
        <v>0</v>
      </c>
      <c r="R1460" s="87">
        <v>0</v>
      </c>
      <c r="S1460" s="87">
        <v>8.8873333346490728</v>
      </c>
      <c r="T1460" s="183">
        <v>3</v>
      </c>
      <c r="U1460" s="112">
        <f>(((T1460-'4a. Planning Risk Calculator'!$AI$4)/('4a. Planning Risk Calculator'!$AJ$4-'4a. Planning Risk Calculator'!$AI$4))*9)+1</f>
        <v>7</v>
      </c>
      <c r="V1460" s="88">
        <f>U1460*'4a. Planning Risk Calculator'!$AV$4</f>
        <v>14.875</v>
      </c>
      <c r="W1460" s="88">
        <f>IF(Q1460=0,0,10-(SQRT((Q1460/'4a. Planning Risk Calculator'!$AE$28)*81)))</f>
        <v>0</v>
      </c>
      <c r="X1460" s="88">
        <f>W1460*'4a. Planning Risk Calculator'!$AV$28</f>
        <v>0</v>
      </c>
      <c r="Y1460" s="88">
        <f>IF(R1460=0,0,(SQRT((R1460/'4a. Planning Risk Calculator'!$AE$40)*100)))</f>
        <v>0</v>
      </c>
      <c r="Z1460" s="178">
        <f>Y1460*'4a. Planning Risk Calculator'!AV$32</f>
        <v>0</v>
      </c>
      <c r="AA1460" s="112">
        <f>SQRT(((E1460-1)/(36-1))*81)+1</f>
        <v>6.2698603939220794</v>
      </c>
      <c r="AB1460" s="88">
        <f>AA1460*'4a. Planning Risk Calculator'!$AV$44</f>
        <v>22.991578064512264</v>
      </c>
      <c r="AC1460" s="88">
        <f>10-((F1460-2)/(71-2))*9</f>
        <v>7.3286308148953747</v>
      </c>
      <c r="AD1460" s="178">
        <f>AC1460*'4a. Planning Risk Calculator'!$AV$48</f>
        <v>9.7690648762555341</v>
      </c>
      <c r="AE1460" s="112">
        <f>ROUNDUP((G1460/1300)*10, 0)</f>
        <v>2</v>
      </c>
      <c r="AF1460" s="88">
        <f>AE1460*'4a. Planning Risk Calculator'!$AV$64</f>
        <v>5.75</v>
      </c>
      <c r="AG1460" s="88">
        <f>ROUNDUP((H1460/3000)*10, 0)</f>
        <v>3</v>
      </c>
      <c r="AH1460" s="88">
        <f>AG1460*'4a. Planning Risk Calculator'!$AV$68</f>
        <v>9</v>
      </c>
      <c r="AI1460" s="88">
        <f t="shared" si="132"/>
        <v>4</v>
      </c>
      <c r="AJ1460" s="88">
        <f>AI1460*'4a. Planning Risk Calculator'!$AV$72</f>
        <v>13.5</v>
      </c>
      <c r="AK1460" s="88">
        <f>(I1460/1.5)*10</f>
        <v>1.8536620532651948</v>
      </c>
      <c r="AL1460" s="88">
        <f>AK1460*'4a. Planning Risk Calculator'!$AV$76</f>
        <v>6.1782556235328947</v>
      </c>
      <c r="AM1460" s="88">
        <f>ROUNDUP((K1460/3)*10,0)</f>
        <v>7</v>
      </c>
      <c r="AN1460" s="88">
        <f>AM1460*'4a. Planning Risk Calculator'!$AV$80</f>
        <v>17.5</v>
      </c>
      <c r="AO1460" s="88">
        <f>10-(SQRT((M1460/L1460)*100))</f>
        <v>0</v>
      </c>
      <c r="AP1460" s="88">
        <f>AO1460*'4a. Planning Risk Calculator'!$AV$84</f>
        <v>0</v>
      </c>
      <c r="AQ1460" s="88">
        <f>ROUNDUP(((F1460-2)/(71-2))*10, 0)</f>
        <v>3</v>
      </c>
      <c r="AR1460" s="88">
        <f>AQ1460*'4a. Planning Risk Calculator'!$AV$88</f>
        <v>9.75</v>
      </c>
      <c r="AS1460" s="88">
        <f t="shared" si="133"/>
        <v>8.4</v>
      </c>
      <c r="AT1460" s="88">
        <f>AS1460*'4a. Planning Risk Calculator'!$AV$92</f>
        <v>26.602799999999998</v>
      </c>
      <c r="AU1460" s="88">
        <f t="shared" si="134"/>
        <v>7</v>
      </c>
      <c r="AV1460" s="88">
        <f>AU1460*'4a. Planning Risk Calculator'!$AV$96</f>
        <v>19.25</v>
      </c>
      <c r="AW1460" s="88">
        <f t="shared" si="135"/>
        <v>0</v>
      </c>
      <c r="AX1460" s="88">
        <f>AW1460*'4a. Planning Risk Calculator'!$AV$100</f>
        <v>0</v>
      </c>
      <c r="AY1460" s="88">
        <f t="shared" si="136"/>
        <v>0</v>
      </c>
      <c r="AZ1460" s="178">
        <f>AY1460*'4a. Planning Risk Calculator'!$AV$104</f>
        <v>0</v>
      </c>
      <c r="BA1460" s="112">
        <f>((AZ1460+AX1460+AV1460+AT1460+AR1460+AP1460+AN1460+AL1460+AJ1460+AH1460+AF14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6001518731274</v>
      </c>
      <c r="BB1460" s="88">
        <f t="shared" si="137"/>
        <v>3</v>
      </c>
      <c r="BC1460" s="88">
        <f>BB1460*'4a. Planning Risk Calculator'!$BK$64</f>
        <v>8.25</v>
      </c>
      <c r="BD1460" s="88">
        <f>((BC1460+V1460+X1460+Z1460)/('4a. Planning Risk Calculator'!$BI$64+'4a. Planning Risk Calculator'!$AT$4+'4a. Planning Risk Calculator'!$AT$28+'4a. Planning Risk Calculator'!$AT$32))*10</f>
        <v>1.5948275862068968</v>
      </c>
      <c r="BE1460" s="178">
        <f>((AB1460+AD1460)/('4a. Planning Risk Calculator'!$AT$44+'4a. Planning Risk Calculator'!$AT$48))*10</f>
        <v>6.5521285881535585</v>
      </c>
      <c r="BF1460" s="80"/>
      <c r="BG1460" s="80"/>
      <c r="BH1460" s="80"/>
      <c r="BI1460" s="80"/>
      <c r="BJ1460" s="80"/>
      <c r="BK1460" s="80"/>
      <c r="BL1460" s="80"/>
      <c r="BM1460" s="80"/>
      <c r="BN1460" s="80"/>
      <c r="BO1460" s="80"/>
      <c r="BP1460" s="80"/>
      <c r="BQ1460" s="80"/>
      <c r="BR1460" s="80"/>
    </row>
    <row r="1461" spans="1:70" customFormat="1" x14ac:dyDescent="0.3">
      <c r="A1461" s="80"/>
      <c r="B1461" s="219">
        <v>8.0587497860656043</v>
      </c>
      <c r="C1461" s="87">
        <v>136.19849740521923</v>
      </c>
      <c r="D1461" s="180">
        <v>0.60141953949691285</v>
      </c>
      <c r="E1461" s="87">
        <v>13</v>
      </c>
      <c r="F1461" s="87">
        <v>31.628556331439754</v>
      </c>
      <c r="G1461" s="87">
        <v>299.65999088488638</v>
      </c>
      <c r="H1461" s="87">
        <v>878.90544455244526</v>
      </c>
      <c r="I1461" s="86">
        <v>0.23706028899731474</v>
      </c>
      <c r="J1461" s="88">
        <v>7.2683628446737698</v>
      </c>
      <c r="K1461" s="88">
        <v>1</v>
      </c>
      <c r="L1461" s="88">
        <v>0.87890544455244524</v>
      </c>
      <c r="M1461" s="88">
        <v>0.87890544455244524</v>
      </c>
      <c r="N1461" s="87">
        <v>78</v>
      </c>
      <c r="O1461" s="87">
        <v>3</v>
      </c>
      <c r="P1461" s="85" t="s">
        <v>185</v>
      </c>
      <c r="Q1461" s="87">
        <v>0</v>
      </c>
      <c r="R1461" s="87">
        <v>0</v>
      </c>
      <c r="S1461" s="87">
        <v>7.235249871639363</v>
      </c>
      <c r="T1461" s="183">
        <v>3</v>
      </c>
      <c r="U1461" s="112">
        <f>(((T1461-'4a. Planning Risk Calculator'!$AI$4)/('4a. Planning Risk Calculator'!$AJ$4-'4a. Planning Risk Calculator'!$AI$4))*9)+1</f>
        <v>7</v>
      </c>
      <c r="V1461" s="88">
        <f>U1461*'4a. Planning Risk Calculator'!$AV$4</f>
        <v>14.875</v>
      </c>
      <c r="W1461" s="88">
        <f>IF(Q1461=0,0,10-(SQRT((Q1461/'4a. Planning Risk Calculator'!$AE$28)*81)))</f>
        <v>0</v>
      </c>
      <c r="X1461" s="88">
        <f>W1461*'4a. Planning Risk Calculator'!$AV$28</f>
        <v>0</v>
      </c>
      <c r="Y1461" s="88">
        <f>IF(R1461=0,0,(SQRT((R1461/'4a. Planning Risk Calculator'!$AE$40)*100)))</f>
        <v>0</v>
      </c>
      <c r="Z1461" s="178">
        <f>Y1461*'4a. Planning Risk Calculator'!AV$32</f>
        <v>0</v>
      </c>
      <c r="AA1461" s="112">
        <f>SQRT(((E1461-1)/(36-1))*81)+1</f>
        <v>6.2698603939220794</v>
      </c>
      <c r="AB1461" s="88">
        <f>AA1461*'4a. Planning Risk Calculator'!$AV$44</f>
        <v>22.991578064512264</v>
      </c>
      <c r="AC1461" s="88">
        <f>10-((F1461-2)/(71-2))*9</f>
        <v>6.1354056958991627</v>
      </c>
      <c r="AD1461" s="178">
        <f>AC1461*'4a. Planning Risk Calculator'!$AV$48</f>
        <v>8.1784957926335835</v>
      </c>
      <c r="AE1461" s="112">
        <f>ROUNDUP((G1461/1300)*10, 0)</f>
        <v>3</v>
      </c>
      <c r="AF1461" s="88">
        <f>AE1461*'4a. Planning Risk Calculator'!$AV$64</f>
        <v>8.625</v>
      </c>
      <c r="AG1461" s="88">
        <f>ROUNDUP((H1461/3000)*10, 0)</f>
        <v>3</v>
      </c>
      <c r="AH1461" s="88">
        <f>AG1461*'4a. Planning Risk Calculator'!$AV$68</f>
        <v>9</v>
      </c>
      <c r="AI1461" s="88">
        <f t="shared" si="132"/>
        <v>8</v>
      </c>
      <c r="AJ1461" s="88">
        <f>AI1461*'4a. Planning Risk Calculator'!$AV$72</f>
        <v>27</v>
      </c>
      <c r="AK1461" s="88">
        <f>(I1461/1.5)*10</f>
        <v>1.5804019266487648</v>
      </c>
      <c r="AL1461" s="88">
        <f>AK1461*'4a. Planning Risk Calculator'!$AV$76</f>
        <v>5.2674796215203337</v>
      </c>
      <c r="AM1461" s="88">
        <f>ROUNDUP((K1461/3)*10,0)</f>
        <v>4</v>
      </c>
      <c r="AN1461" s="88">
        <f>AM1461*'4a. Planning Risk Calculator'!$AV$80</f>
        <v>10</v>
      </c>
      <c r="AO1461" s="88">
        <f>10-(SQRT((M1461/L1461)*100))</f>
        <v>0</v>
      </c>
      <c r="AP1461" s="88">
        <f>AO1461*'4a. Planning Risk Calculator'!$AV$84</f>
        <v>0</v>
      </c>
      <c r="AQ1461" s="88">
        <f>ROUNDUP(((F1461-2)/(71-2))*10, 0)</f>
        <v>5</v>
      </c>
      <c r="AR1461" s="88">
        <f>AQ1461*'4a. Planning Risk Calculator'!$AV$88</f>
        <v>16.25</v>
      </c>
      <c r="AS1461" s="88">
        <f t="shared" si="133"/>
        <v>6.4</v>
      </c>
      <c r="AT1461" s="88">
        <f>AS1461*'4a. Planning Risk Calculator'!$AV$92</f>
        <v>20.268799999999999</v>
      </c>
      <c r="AU1461" s="88">
        <f t="shared" si="134"/>
        <v>7</v>
      </c>
      <c r="AV1461" s="88">
        <f>AU1461*'4a. Planning Risk Calculator'!$AV$96</f>
        <v>19.25</v>
      </c>
      <c r="AW1461" s="88">
        <f t="shared" si="135"/>
        <v>0</v>
      </c>
      <c r="AX1461" s="88">
        <f>AW1461*'4a. Planning Risk Calculator'!$AV$100</f>
        <v>0</v>
      </c>
      <c r="AY1461" s="88">
        <f t="shared" si="136"/>
        <v>0</v>
      </c>
      <c r="AZ1461" s="178">
        <f>AY1461*'4a. Planning Risk Calculator'!$AV$104</f>
        <v>0</v>
      </c>
      <c r="BA1461" s="112">
        <f>((AZ1461+AX1461+AV1461+AT1461+AR1461+AP1461+AN1461+AL1461+AJ1461+AH1461+AF14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79871569015792</v>
      </c>
      <c r="BB1461" s="88">
        <f t="shared" si="137"/>
        <v>4</v>
      </c>
      <c r="BC1461" s="88">
        <f>BB1461*'4a. Planning Risk Calculator'!$BK$64</f>
        <v>11</v>
      </c>
      <c r="BD1461" s="88">
        <f>((BC1461+V1461+X1461+Z1461)/('4a. Planning Risk Calculator'!$BI$64+'4a. Planning Risk Calculator'!$AT$4+'4a. Planning Risk Calculator'!$AT$28+'4a. Planning Risk Calculator'!$AT$32))*10</f>
        <v>1.7844827586206895</v>
      </c>
      <c r="BE1461" s="178">
        <f>((AB1461+AD1461)/('4a. Planning Risk Calculator'!$AT$44+'4a. Planning Risk Calculator'!$AT$48))*10</f>
        <v>6.2340147714291696</v>
      </c>
      <c r="BF1461" s="80"/>
      <c r="BG1461" s="80"/>
      <c r="BH1461" s="80"/>
      <c r="BI1461" s="80"/>
      <c r="BJ1461" s="80"/>
      <c r="BK1461" s="80"/>
      <c r="BL1461" s="80"/>
      <c r="BM1461" s="80"/>
      <c r="BN1461" s="80"/>
      <c r="BO1461" s="80"/>
      <c r="BP1461" s="80"/>
      <c r="BQ1461" s="80"/>
      <c r="BR1461" s="80"/>
    </row>
    <row r="1462" spans="1:70" customFormat="1" x14ac:dyDescent="0.3">
      <c r="A1462" s="80"/>
      <c r="B1462" s="219">
        <v>7.5013717182303594</v>
      </c>
      <c r="C1462" s="87">
        <v>132.81155398295613</v>
      </c>
      <c r="D1462" s="180">
        <v>1.0734806641218584</v>
      </c>
      <c r="E1462" s="87">
        <v>18</v>
      </c>
      <c r="F1462" s="87">
        <v>20.318241453474755</v>
      </c>
      <c r="G1462" s="87">
        <v>259.60923444426555</v>
      </c>
      <c r="H1462" s="87">
        <v>801.01614673457459</v>
      </c>
      <c r="I1462" s="86">
        <v>0.18588664863764393</v>
      </c>
      <c r="J1462" s="88">
        <v>8.0455389148419059</v>
      </c>
      <c r="K1462" s="88">
        <v>2</v>
      </c>
      <c r="L1462" s="88">
        <v>0.80101614673457455</v>
      </c>
      <c r="M1462" s="88">
        <v>0.80101614673457455</v>
      </c>
      <c r="N1462" s="87">
        <v>58</v>
      </c>
      <c r="O1462" s="87">
        <v>2</v>
      </c>
      <c r="P1462" s="85" t="s">
        <v>186</v>
      </c>
      <c r="Q1462" s="87">
        <v>40</v>
      </c>
      <c r="R1462" s="87">
        <v>7</v>
      </c>
      <c r="S1462" s="87">
        <v>6.6005486872921439</v>
      </c>
      <c r="T1462" s="183">
        <v>3</v>
      </c>
      <c r="U1462" s="112">
        <f>(((T1462-'4a. Planning Risk Calculator'!$AI$4)/('4a. Planning Risk Calculator'!$AJ$4-'4a. Planning Risk Calculator'!$AI$4))*9)+1</f>
        <v>7</v>
      </c>
      <c r="V1462" s="88">
        <f>U1462*'4a. Planning Risk Calculator'!$AV$4</f>
        <v>14.875</v>
      </c>
      <c r="W1462" s="88">
        <f>IF(Q1462=0,0,10-(SQRT((Q1462/'4a. Planning Risk Calculator'!$AE$28)*81)))</f>
        <v>4.3079002116969169</v>
      </c>
      <c r="X1462" s="88">
        <f>W1462*'4a. Planning Risk Calculator'!$AV$28</f>
        <v>21.001013532022469</v>
      </c>
      <c r="Y1462" s="88">
        <f>IF(R1462=0,0,(SQRT((R1462/'4a. Planning Risk Calculator'!$AE$40)*100)))</f>
        <v>9.354143466934854</v>
      </c>
      <c r="Z1462" s="178">
        <f>Y1462*'4a. Planning Risk Calculator'!AV$32</f>
        <v>44.432181467940559</v>
      </c>
      <c r="AA1462" s="112">
        <f>SQRT(((E1462-1)/(36-1))*81)+1</f>
        <v>7.2723884719345264</v>
      </c>
      <c r="AB1462" s="88">
        <f>AA1462*'4a. Planning Risk Calculator'!$AV$44</f>
        <v>26.667848526583906</v>
      </c>
      <c r="AC1462" s="88">
        <f>10-((F1462-2)/(71-2))*9</f>
        <v>7.6106641582424235</v>
      </c>
      <c r="AD1462" s="178">
        <f>AC1462*'4a. Planning Risk Calculator'!$AV$48</f>
        <v>10.14501532293715</v>
      </c>
      <c r="AE1462" s="112">
        <f>ROUNDUP((G1462/1300)*10, 0)</f>
        <v>2</v>
      </c>
      <c r="AF1462" s="88">
        <f>AE1462*'4a. Planning Risk Calculator'!$AV$64</f>
        <v>5.75</v>
      </c>
      <c r="AG1462" s="88">
        <f>ROUNDUP((H1462/3000)*10, 0)</f>
        <v>3</v>
      </c>
      <c r="AH1462" s="88">
        <f>AG1462*'4a. Planning Risk Calculator'!$AV$68</f>
        <v>9</v>
      </c>
      <c r="AI1462" s="88">
        <f t="shared" si="132"/>
        <v>6</v>
      </c>
      <c r="AJ1462" s="88">
        <f>AI1462*'4a. Planning Risk Calculator'!$AV$72</f>
        <v>20.25</v>
      </c>
      <c r="AK1462" s="88">
        <f>(I1462/1.5)*10</f>
        <v>1.2392443242509594</v>
      </c>
      <c r="AL1462" s="88">
        <f>AK1462*'4a. Planning Risk Calculator'!$AV$76</f>
        <v>4.1304013327284483</v>
      </c>
      <c r="AM1462" s="88">
        <f>ROUNDUP((K1462/3)*10,0)</f>
        <v>7</v>
      </c>
      <c r="AN1462" s="88">
        <f>AM1462*'4a. Planning Risk Calculator'!$AV$80</f>
        <v>17.5</v>
      </c>
      <c r="AO1462" s="88">
        <f>10-(SQRT((M1462/L1462)*100))</f>
        <v>0</v>
      </c>
      <c r="AP1462" s="88">
        <f>AO1462*'4a. Planning Risk Calculator'!$AV$84</f>
        <v>0</v>
      </c>
      <c r="AQ1462" s="88">
        <f>ROUNDUP(((F1462-2)/(71-2))*10, 0)</f>
        <v>3</v>
      </c>
      <c r="AR1462" s="88">
        <f>AQ1462*'4a. Planning Risk Calculator'!$AV$88</f>
        <v>9.75</v>
      </c>
      <c r="AS1462" s="88">
        <f t="shared" si="133"/>
        <v>8.4</v>
      </c>
      <c r="AT1462" s="88">
        <f>AS1462*'4a. Planning Risk Calculator'!$AV$92</f>
        <v>26.602799999999998</v>
      </c>
      <c r="AU1462" s="88">
        <f t="shared" si="134"/>
        <v>7</v>
      </c>
      <c r="AV1462" s="88">
        <f>AU1462*'4a. Planning Risk Calculator'!$AV$96</f>
        <v>19.25</v>
      </c>
      <c r="AW1462" s="88">
        <f t="shared" si="135"/>
        <v>8.56</v>
      </c>
      <c r="AX1462" s="88">
        <f>AW1462*'4a. Planning Risk Calculator'!$AV$100</f>
        <v>35.31</v>
      </c>
      <c r="AY1462" s="88">
        <f t="shared" si="136"/>
        <v>7.65625</v>
      </c>
      <c r="AZ1462" s="178">
        <f>AY1462*'4a. Planning Risk Calculator'!$AV$104</f>
        <v>30.625</v>
      </c>
      <c r="BA1462" s="112">
        <f>((AZ1462+AX1462+AV1462+AT1462+AR1462+AP1462+AN1462+AL1462+AJ1462+AH1462+AF14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64660787241732</v>
      </c>
      <c r="BB1462" s="88">
        <f t="shared" si="137"/>
        <v>5</v>
      </c>
      <c r="BC1462" s="88">
        <f>BB1462*'4a. Planning Risk Calculator'!$BK$64</f>
        <v>13.75</v>
      </c>
      <c r="BD1462" s="88">
        <f>((BC1462+V1462+X1462+Z1462)/('4a. Planning Risk Calculator'!$BI$64+'4a. Planning Risk Calculator'!$AT$4+'4a. Planning Risk Calculator'!$AT$28+'4a. Planning Risk Calculator'!$AT$32))*10</f>
        <v>6.486772068962968</v>
      </c>
      <c r="BE1462" s="178">
        <f>((AB1462+AD1462)/('4a. Planning Risk Calculator'!$AT$44+'4a. Planning Risk Calculator'!$AT$48))*10</f>
        <v>7.3625727699042116</v>
      </c>
      <c r="BF1462" s="80"/>
      <c r="BG1462" s="80"/>
      <c r="BH1462" s="80"/>
      <c r="BI1462" s="80"/>
      <c r="BJ1462" s="80"/>
      <c r="BK1462" s="80"/>
      <c r="BL1462" s="80"/>
      <c r="BM1462" s="80"/>
      <c r="BN1462" s="80"/>
      <c r="BO1462" s="80"/>
      <c r="BP1462" s="80"/>
      <c r="BQ1462" s="80"/>
      <c r="BR1462" s="80"/>
    </row>
    <row r="1463" spans="1:70" customFormat="1" x14ac:dyDescent="0.3">
      <c r="A1463" s="80"/>
      <c r="B1463" s="219">
        <v>7.2914186892883208</v>
      </c>
      <c r="C1463" s="87">
        <v>68.752751814025231</v>
      </c>
      <c r="D1463" s="180">
        <v>0.71864089677191334</v>
      </c>
      <c r="E1463" s="87">
        <v>10</v>
      </c>
      <c r="F1463" s="87">
        <v>34.775024735091606</v>
      </c>
      <c r="G1463" s="87">
        <v>151.12904627135603</v>
      </c>
      <c r="H1463" s="87">
        <v>291.47288834765936</v>
      </c>
      <c r="I1463" s="86">
        <v>0.16361550695106036</v>
      </c>
      <c r="J1463" s="88">
        <v>8.2874189343657161</v>
      </c>
      <c r="K1463" s="88">
        <v>2</v>
      </c>
      <c r="L1463" s="88">
        <v>0.29147288834765939</v>
      </c>
      <c r="M1463" s="88">
        <v>0.29147288834765939</v>
      </c>
      <c r="N1463" s="87">
        <v>38</v>
      </c>
      <c r="O1463" s="87">
        <v>0</v>
      </c>
      <c r="P1463" s="85" t="s">
        <v>186</v>
      </c>
      <c r="Q1463" s="87">
        <v>0</v>
      </c>
      <c r="R1463" s="87">
        <v>0</v>
      </c>
      <c r="S1463" s="87">
        <v>6</v>
      </c>
      <c r="T1463" s="183">
        <v>3</v>
      </c>
      <c r="U1463" s="112">
        <f>(((T1463-'4a. Planning Risk Calculator'!$AI$4)/('4a. Planning Risk Calculator'!$AJ$4-'4a. Planning Risk Calculator'!$AI$4))*9)+1</f>
        <v>7</v>
      </c>
      <c r="V1463" s="88">
        <f>U1463*'4a. Planning Risk Calculator'!$AV$4</f>
        <v>14.875</v>
      </c>
      <c r="W1463" s="88">
        <f>IF(Q1463=0,0,10-(SQRT((Q1463/'4a. Planning Risk Calculator'!$AE$28)*81)))</f>
        <v>0</v>
      </c>
      <c r="X1463" s="88">
        <f>W1463*'4a. Planning Risk Calculator'!$AV$28</f>
        <v>0</v>
      </c>
      <c r="Y1463" s="88">
        <f>IF(R1463=0,0,(SQRT((R1463/'4a. Planning Risk Calculator'!$AE$40)*100)))</f>
        <v>0</v>
      </c>
      <c r="Z1463" s="178">
        <f>Y1463*'4a. Planning Risk Calculator'!AV$32</f>
        <v>0</v>
      </c>
      <c r="AA1463" s="112">
        <f>SQRT(((E1463-1)/(36-1))*81)+1</f>
        <v>5.5638329755339893</v>
      </c>
      <c r="AB1463" s="88">
        <f>AA1463*'4a. Planning Risk Calculator'!$AV$44</f>
        <v>20.402575521283136</v>
      </c>
      <c r="AC1463" s="88">
        <f>10-((F1463-2)/(71-2))*9</f>
        <v>5.7249967736837037</v>
      </c>
      <c r="AD1463" s="178">
        <f>AC1463*'4a. Planning Risk Calculator'!$AV$48</f>
        <v>7.631420699320377</v>
      </c>
      <c r="AE1463" s="112">
        <f>ROUNDUP((G1463/1300)*10, 0)</f>
        <v>2</v>
      </c>
      <c r="AF1463" s="88">
        <f>AE1463*'4a. Planning Risk Calculator'!$AV$64</f>
        <v>5.75</v>
      </c>
      <c r="AG1463" s="88">
        <f>ROUNDUP((H1463/3000)*10, 0)</f>
        <v>1</v>
      </c>
      <c r="AH1463" s="88">
        <f>AG1463*'4a. Planning Risk Calculator'!$AV$68</f>
        <v>3</v>
      </c>
      <c r="AI1463" s="88">
        <f t="shared" si="132"/>
        <v>4</v>
      </c>
      <c r="AJ1463" s="88">
        <f>AI1463*'4a. Planning Risk Calculator'!$AV$72</f>
        <v>13.5</v>
      </c>
      <c r="AK1463" s="88">
        <f>(I1463/1.5)*10</f>
        <v>1.0907700463404024</v>
      </c>
      <c r="AL1463" s="88">
        <f>AK1463*'4a. Planning Risk Calculator'!$AV$76</f>
        <v>3.6355365644525617</v>
      </c>
      <c r="AM1463" s="88">
        <f>ROUNDUP((K1463/3)*10,0)</f>
        <v>7</v>
      </c>
      <c r="AN1463" s="88">
        <f>AM1463*'4a. Planning Risk Calculator'!$AV$80</f>
        <v>17.5</v>
      </c>
      <c r="AO1463" s="88">
        <f>10-(SQRT((M1463/L1463)*100))</f>
        <v>0</v>
      </c>
      <c r="AP1463" s="88">
        <f>AO1463*'4a. Planning Risk Calculator'!$AV$84</f>
        <v>0</v>
      </c>
      <c r="AQ1463" s="88">
        <f>ROUNDUP(((F1463-2)/(71-2))*10, 0)</f>
        <v>5</v>
      </c>
      <c r="AR1463" s="88">
        <f>AQ1463*'4a. Planning Risk Calculator'!$AV$88</f>
        <v>16.25</v>
      </c>
      <c r="AS1463" s="88">
        <f t="shared" si="133"/>
        <v>10</v>
      </c>
      <c r="AT1463" s="88">
        <f>AS1463*'4a. Planning Risk Calculator'!$AV$92</f>
        <v>31.669999999999998</v>
      </c>
      <c r="AU1463" s="88">
        <f t="shared" si="134"/>
        <v>7</v>
      </c>
      <c r="AV1463" s="88">
        <f>AU1463*'4a. Planning Risk Calculator'!$AV$96</f>
        <v>19.25</v>
      </c>
      <c r="AW1463" s="88">
        <f t="shared" si="135"/>
        <v>0</v>
      </c>
      <c r="AX1463" s="88">
        <f>AW1463*'4a. Planning Risk Calculator'!$AV$100</f>
        <v>0</v>
      </c>
      <c r="AY1463" s="88">
        <f t="shared" si="136"/>
        <v>0</v>
      </c>
      <c r="AZ1463" s="178">
        <f>AY1463*'4a. Planning Risk Calculator'!$AV$104</f>
        <v>0</v>
      </c>
      <c r="BA1463" s="112">
        <f>((AZ1463+AX1463+AV1463+AT1463+AR1463+AP1463+AN1463+AL1463+AJ1463+AH1463+AF14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185812031249846</v>
      </c>
      <c r="BB1463" s="88">
        <f t="shared" si="137"/>
        <v>4</v>
      </c>
      <c r="BC1463" s="88">
        <f>BB1463*'4a. Planning Risk Calculator'!$BK$64</f>
        <v>11</v>
      </c>
      <c r="BD1463" s="88">
        <f>((BC1463+V1463+X1463+Z1463)/('4a. Planning Risk Calculator'!$BI$64+'4a. Planning Risk Calculator'!$AT$4+'4a. Planning Risk Calculator'!$AT$28+'4a. Planning Risk Calculator'!$AT$32))*10</f>
        <v>1.7844827586206895</v>
      </c>
      <c r="BE1463" s="178">
        <f>((AB1463+AD1463)/('4a. Planning Risk Calculator'!$AT$44+'4a. Planning Risk Calculator'!$AT$48))*10</f>
        <v>5.6067992441207029</v>
      </c>
      <c r="BF1463" s="80"/>
      <c r="BG1463" s="80"/>
      <c r="BH1463" s="80"/>
      <c r="BI1463" s="80"/>
      <c r="BJ1463" s="80"/>
      <c r="BK1463" s="80"/>
      <c r="BL1463" s="80"/>
      <c r="BM1463" s="80"/>
      <c r="BN1463" s="80"/>
      <c r="BO1463" s="80"/>
      <c r="BP1463" s="80"/>
      <c r="BQ1463" s="80"/>
      <c r="BR1463" s="80"/>
    </row>
    <row r="1464" spans="1:70" customFormat="1" x14ac:dyDescent="0.3">
      <c r="A1464" s="80"/>
      <c r="B1464" s="219">
        <v>11.834502710124474</v>
      </c>
      <c r="C1464" s="87">
        <v>168.02166821500902</v>
      </c>
      <c r="D1464" s="180">
        <v>0.70742360412060146</v>
      </c>
      <c r="E1464" s="87">
        <v>16</v>
      </c>
      <c r="F1464" s="87">
        <v>35.43002748716723</v>
      </c>
      <c r="G1464" s="87">
        <v>284.16570779774975</v>
      </c>
      <c r="H1464" s="87">
        <v>427.13442653528739</v>
      </c>
      <c r="I1464" s="86">
        <v>0.2014847223822798</v>
      </c>
      <c r="J1464" s="88">
        <v>6.8172413913788557</v>
      </c>
      <c r="K1464" s="88">
        <v>1</v>
      </c>
      <c r="L1464" s="88">
        <v>0.42713442653528738</v>
      </c>
      <c r="M1464" s="88">
        <v>0.42713442653528738</v>
      </c>
      <c r="N1464" s="87">
        <v>55</v>
      </c>
      <c r="O1464" s="87">
        <v>4</v>
      </c>
      <c r="P1464" s="85" t="s">
        <v>186</v>
      </c>
      <c r="Q1464" s="87">
        <v>80</v>
      </c>
      <c r="R1464" s="87">
        <v>5</v>
      </c>
      <c r="S1464" s="87">
        <v>10.667602168099579</v>
      </c>
      <c r="T1464" s="183">
        <v>3</v>
      </c>
      <c r="U1464" s="112">
        <f>(((T1464-'4a. Planning Risk Calculator'!$AI$4)/('4a. Planning Risk Calculator'!$AJ$4-'4a. Planning Risk Calculator'!$AI$4))*9)+1</f>
        <v>7</v>
      </c>
      <c r="V1464" s="88">
        <f>U1464*'4a. Planning Risk Calculator'!$AV$4</f>
        <v>14.875</v>
      </c>
      <c r="W1464" s="88">
        <f>IF(Q1464=0,0,10-(SQRT((Q1464/'4a. Planning Risk Calculator'!$AE$28)*81)))</f>
        <v>1.9501552810007574</v>
      </c>
      <c r="X1464" s="88">
        <f>W1464*'4a. Planning Risk Calculator'!$AV$28</f>
        <v>9.5070069948786919</v>
      </c>
      <c r="Y1464" s="88">
        <f>IF(R1464=0,0,(SQRT((R1464/'4a. Planning Risk Calculator'!$AE$40)*100)))</f>
        <v>7.9056941504209481</v>
      </c>
      <c r="Z1464" s="178">
        <f>Y1464*'4a. Planning Risk Calculator'!AV$32</f>
        <v>37.552047214499503</v>
      </c>
      <c r="AA1464" s="112">
        <f>SQRT(((E1464-1)/(36-1))*81)+1</f>
        <v>6.8918830363717944</v>
      </c>
      <c r="AB1464" s="88">
        <f>AA1464*'4a. Planning Risk Calculator'!$AV$44</f>
        <v>25.272535094375367</v>
      </c>
      <c r="AC1464" s="88">
        <f>10-((F1464-2)/(71-2))*9</f>
        <v>5.6395616321086219</v>
      </c>
      <c r="AD1464" s="178">
        <f>AC1464*'4a. Planning Risk Calculator'!$AV$48</f>
        <v>7.5175356556007928</v>
      </c>
      <c r="AE1464" s="112">
        <f>ROUNDUP((G1464/1300)*10, 0)</f>
        <v>3</v>
      </c>
      <c r="AF1464" s="88">
        <f>AE1464*'4a. Planning Risk Calculator'!$AV$64</f>
        <v>8.625</v>
      </c>
      <c r="AG1464" s="88">
        <f>ROUNDUP((H1464/3000)*10, 0)</f>
        <v>2</v>
      </c>
      <c r="AH1464" s="88">
        <f>AG1464*'4a. Planning Risk Calculator'!$AV$68</f>
        <v>6</v>
      </c>
      <c r="AI1464" s="88">
        <f t="shared" si="132"/>
        <v>6</v>
      </c>
      <c r="AJ1464" s="88">
        <f>AI1464*'4a. Planning Risk Calculator'!$AV$72</f>
        <v>20.25</v>
      </c>
      <c r="AK1464" s="88">
        <f>(I1464/1.5)*10</f>
        <v>1.3432314825485321</v>
      </c>
      <c r="AL1464" s="88">
        <f>AK1464*'4a. Planning Risk Calculator'!$AV$76</f>
        <v>4.4769905313342573</v>
      </c>
      <c r="AM1464" s="88">
        <f>ROUNDUP((K1464/3)*10,0)</f>
        <v>4</v>
      </c>
      <c r="AN1464" s="88">
        <f>AM1464*'4a. Planning Risk Calculator'!$AV$80</f>
        <v>10</v>
      </c>
      <c r="AO1464" s="88">
        <f>10-(SQRT((M1464/L1464)*100))</f>
        <v>0</v>
      </c>
      <c r="AP1464" s="88">
        <f>AO1464*'4a. Planning Risk Calculator'!$AV$84</f>
        <v>0</v>
      </c>
      <c r="AQ1464" s="88">
        <f>ROUNDUP(((F1464-2)/(71-2))*10, 0)</f>
        <v>5</v>
      </c>
      <c r="AR1464" s="88">
        <f>AQ1464*'4a. Planning Risk Calculator'!$AV$88</f>
        <v>16.25</v>
      </c>
      <c r="AS1464" s="88">
        <f t="shared" si="133"/>
        <v>3.5999999999999996</v>
      </c>
      <c r="AT1464" s="88">
        <f>AS1464*'4a. Planning Risk Calculator'!$AV$92</f>
        <v>11.401199999999998</v>
      </c>
      <c r="AU1464" s="88">
        <f t="shared" si="134"/>
        <v>7</v>
      </c>
      <c r="AV1464" s="88">
        <f>AU1464*'4a. Planning Risk Calculator'!$AV$96</f>
        <v>19.25</v>
      </c>
      <c r="AW1464" s="88">
        <f t="shared" si="135"/>
        <v>4.2399999999999993</v>
      </c>
      <c r="AX1464" s="88">
        <f>AW1464*'4a. Planning Risk Calculator'!$AV$100</f>
        <v>17.489999999999998</v>
      </c>
      <c r="AY1464" s="88">
        <f t="shared" si="136"/>
        <v>3.90625</v>
      </c>
      <c r="AZ1464" s="178">
        <f>AY1464*'4a. Planning Risk Calculator'!$AV$104</f>
        <v>15.625</v>
      </c>
      <c r="BA1464" s="112">
        <f>((AZ1464+AX1464+AV1464+AT1464+AR1464+AP1464+AN1464+AL1464+AJ1464+AH1464+AF14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22372841319933</v>
      </c>
      <c r="BB1464" s="88">
        <f t="shared" si="137"/>
        <v>4</v>
      </c>
      <c r="BC1464" s="88">
        <f>BB1464*'4a. Planning Risk Calculator'!$BK$64</f>
        <v>11</v>
      </c>
      <c r="BD1464" s="88">
        <f>((BC1464+V1464+X1464+Z1464)/('4a. Planning Risk Calculator'!$BI$64+'4a. Planning Risk Calculator'!$AT$4+'4a. Planning Risk Calculator'!$AT$28+'4a. Planning Risk Calculator'!$AT$32))*10</f>
        <v>5.0299347730605648</v>
      </c>
      <c r="BE1464" s="178">
        <f>((AB1464+AD1464)/('4a. Planning Risk Calculator'!$AT$44+'4a. Planning Risk Calculator'!$AT$48))*10</f>
        <v>6.5580141499952314</v>
      </c>
      <c r="BF1464" s="80"/>
      <c r="BG1464" s="80"/>
      <c r="BH1464" s="80"/>
      <c r="BI1464" s="80"/>
      <c r="BJ1464" s="80"/>
      <c r="BK1464" s="80"/>
      <c r="BL1464" s="80"/>
      <c r="BM1464" s="80"/>
      <c r="BN1464" s="80"/>
      <c r="BO1464" s="80"/>
      <c r="BP1464" s="80"/>
      <c r="BQ1464" s="80"/>
      <c r="BR1464" s="80"/>
    </row>
    <row r="1465" spans="1:70" customFormat="1" x14ac:dyDescent="0.3">
      <c r="A1465" s="80"/>
      <c r="B1465" s="219">
        <v>14.092705171130282</v>
      </c>
      <c r="C1465" s="87">
        <v>82.414055258965718</v>
      </c>
      <c r="D1465" s="180">
        <v>1.6045071781521281</v>
      </c>
      <c r="E1465" s="87">
        <v>17</v>
      </c>
      <c r="F1465" s="87">
        <v>29.88538136815805</v>
      </c>
      <c r="G1465" s="87">
        <v>151.3336287691219</v>
      </c>
      <c r="H1465" s="87">
        <v>937.37731379378499</v>
      </c>
      <c r="I1465" s="86">
        <v>2.538068215435435E-2</v>
      </c>
      <c r="J1465" s="88">
        <v>6.5063586417348205</v>
      </c>
      <c r="K1465" s="88">
        <v>1</v>
      </c>
      <c r="L1465" s="88">
        <v>0.93737731379378497</v>
      </c>
      <c r="M1465" s="88">
        <v>0.93737731379378497</v>
      </c>
      <c r="N1465" s="87">
        <v>37</v>
      </c>
      <c r="O1465" s="87">
        <v>2</v>
      </c>
      <c r="P1465" s="85" t="s">
        <v>185</v>
      </c>
      <c r="Q1465" s="87">
        <v>0</v>
      </c>
      <c r="R1465" s="87">
        <v>0</v>
      </c>
      <c r="S1465" s="87">
        <v>9.2370820684521124</v>
      </c>
      <c r="T1465" s="183">
        <v>3</v>
      </c>
      <c r="U1465" s="112">
        <f>(((T1465-'4a. Planning Risk Calculator'!$AI$4)/('4a. Planning Risk Calculator'!$AJ$4-'4a. Planning Risk Calculator'!$AI$4))*9)+1</f>
        <v>7</v>
      </c>
      <c r="V1465" s="88">
        <f>U1465*'4a. Planning Risk Calculator'!$AV$4</f>
        <v>14.875</v>
      </c>
      <c r="W1465" s="88">
        <f>IF(Q1465=0,0,10-(SQRT((Q1465/'4a. Planning Risk Calculator'!$AE$28)*81)))</f>
        <v>0</v>
      </c>
      <c r="X1465" s="88">
        <f>W1465*'4a. Planning Risk Calculator'!$AV$28</f>
        <v>0</v>
      </c>
      <c r="Y1465" s="88">
        <f>IF(R1465=0,0,(SQRT((R1465/'4a. Planning Risk Calculator'!$AE$40)*100)))</f>
        <v>0</v>
      </c>
      <c r="Z1465" s="178">
        <f>Y1465*'4a. Planning Risk Calculator'!AV$32</f>
        <v>0</v>
      </c>
      <c r="AA1465" s="112">
        <f>SQRT(((E1465-1)/(36-1))*81)+1</f>
        <v>7.0851106340453187</v>
      </c>
      <c r="AB1465" s="88">
        <f>AA1465*'4a. Planning Risk Calculator'!$AV$44</f>
        <v>25.981100695044184</v>
      </c>
      <c r="AC1465" s="88">
        <f>10-((F1465-2)/(71-2))*9</f>
        <v>6.3627763432837323</v>
      </c>
      <c r="AD1465" s="178">
        <f>AC1465*'4a. Planning Risk Calculator'!$AV$48</f>
        <v>8.4815808655972145</v>
      </c>
      <c r="AE1465" s="112">
        <f>ROUNDUP((G1465/1300)*10, 0)</f>
        <v>2</v>
      </c>
      <c r="AF1465" s="88">
        <f>AE1465*'4a. Planning Risk Calculator'!$AV$64</f>
        <v>5.75</v>
      </c>
      <c r="AG1465" s="88">
        <f>ROUNDUP((H1465/3000)*10, 0)</f>
        <v>4</v>
      </c>
      <c r="AH1465" s="88">
        <f>AG1465*'4a. Planning Risk Calculator'!$AV$68</f>
        <v>12</v>
      </c>
      <c r="AI1465" s="88">
        <f t="shared" si="132"/>
        <v>4</v>
      </c>
      <c r="AJ1465" s="88">
        <f>AI1465*'4a. Planning Risk Calculator'!$AV$72</f>
        <v>13.5</v>
      </c>
      <c r="AK1465" s="88">
        <f>(I1465/1.5)*10</f>
        <v>0.16920454769569565</v>
      </c>
      <c r="AL1465" s="88">
        <f>AK1465*'4a. Planning Risk Calculator'!$AV$76</f>
        <v>0.56395875746975366</v>
      </c>
      <c r="AM1465" s="88">
        <f>ROUNDUP((K1465/3)*10,0)</f>
        <v>4</v>
      </c>
      <c r="AN1465" s="88">
        <f>AM1465*'4a. Planning Risk Calculator'!$AV$80</f>
        <v>10</v>
      </c>
      <c r="AO1465" s="88">
        <f>10-(SQRT((M1465/L1465)*100))</f>
        <v>0</v>
      </c>
      <c r="AP1465" s="88">
        <f>AO1465*'4a. Planning Risk Calculator'!$AV$84</f>
        <v>0</v>
      </c>
      <c r="AQ1465" s="88">
        <f>ROUNDUP(((F1465-2)/(71-2))*10, 0)</f>
        <v>5</v>
      </c>
      <c r="AR1465" s="88">
        <f>AQ1465*'4a. Planning Risk Calculator'!$AV$88</f>
        <v>16.25</v>
      </c>
      <c r="AS1465" s="88">
        <f t="shared" si="133"/>
        <v>8.4</v>
      </c>
      <c r="AT1465" s="88">
        <f>AS1465*'4a. Planning Risk Calculator'!$AV$92</f>
        <v>26.602799999999998</v>
      </c>
      <c r="AU1465" s="88">
        <f t="shared" si="134"/>
        <v>7</v>
      </c>
      <c r="AV1465" s="88">
        <f>AU1465*'4a. Planning Risk Calculator'!$AV$96</f>
        <v>19.25</v>
      </c>
      <c r="AW1465" s="88">
        <f t="shared" si="135"/>
        <v>0</v>
      </c>
      <c r="AX1465" s="88">
        <f>AW1465*'4a. Planning Risk Calculator'!$AV$100</f>
        <v>0</v>
      </c>
      <c r="AY1465" s="88">
        <f t="shared" si="136"/>
        <v>0</v>
      </c>
      <c r="AZ1465" s="178">
        <f>AY1465*'4a. Planning Risk Calculator'!$AV$104</f>
        <v>0</v>
      </c>
      <c r="BA1465" s="112">
        <f>((AZ1465+AX1465+AV1465+AT1465+AR1465+AP1465+AN1465+AL1465+AJ1465+AH1465+AF14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73176452551467</v>
      </c>
      <c r="BB1465" s="88">
        <f t="shared" si="137"/>
        <v>3</v>
      </c>
      <c r="BC1465" s="88">
        <f>BB1465*'4a. Planning Risk Calculator'!$BK$64</f>
        <v>8.25</v>
      </c>
      <c r="BD1465" s="88">
        <f>((BC1465+V1465+X1465+Z1465)/('4a. Planning Risk Calculator'!$BI$64+'4a. Planning Risk Calculator'!$AT$4+'4a. Planning Risk Calculator'!$AT$28+'4a. Planning Risk Calculator'!$AT$32))*10</f>
        <v>1.5948275862068968</v>
      </c>
      <c r="BE1465" s="178">
        <f>((AB1465+AD1465)/('4a. Planning Risk Calculator'!$AT$44+'4a. Planning Risk Calculator'!$AT$48))*10</f>
        <v>6.8925363121282803</v>
      </c>
      <c r="BF1465" s="80"/>
      <c r="BG1465" s="80"/>
      <c r="BH1465" s="80"/>
      <c r="BI1465" s="80"/>
      <c r="BJ1465" s="80"/>
      <c r="BK1465" s="80"/>
      <c r="BL1465" s="80"/>
      <c r="BM1465" s="80"/>
      <c r="BN1465" s="80"/>
      <c r="BO1465" s="80"/>
      <c r="BP1465" s="80"/>
      <c r="BQ1465" s="80"/>
      <c r="BR1465" s="80"/>
    </row>
    <row r="1466" spans="1:70" customFormat="1" x14ac:dyDescent="0.3">
      <c r="A1466" s="80"/>
      <c r="B1466" s="219">
        <v>3.2997301744735967</v>
      </c>
      <c r="C1466" s="87">
        <v>79.697646928004417</v>
      </c>
      <c r="D1466" s="180">
        <v>0.77575051171796705</v>
      </c>
      <c r="E1466" s="87">
        <v>12</v>
      </c>
      <c r="F1466" s="87">
        <v>25.766801828195639</v>
      </c>
      <c r="G1466" s="87">
        <v>110.12140601043549</v>
      </c>
      <c r="H1466" s="87">
        <v>938.13654010885182</v>
      </c>
      <c r="I1466" s="86">
        <v>0.22812368384701537</v>
      </c>
      <c r="J1466" s="88">
        <v>7.5776963227128054</v>
      </c>
      <c r="K1466" s="88">
        <v>1</v>
      </c>
      <c r="L1466" s="88">
        <v>0.93813654010885184</v>
      </c>
      <c r="M1466" s="88">
        <v>0.93813654010885184</v>
      </c>
      <c r="N1466" s="87">
        <v>59</v>
      </c>
      <c r="O1466" s="87">
        <v>2</v>
      </c>
      <c r="P1466" s="85" t="s">
        <v>186</v>
      </c>
      <c r="Q1466" s="87">
        <v>40</v>
      </c>
      <c r="R1466" s="87">
        <v>6</v>
      </c>
      <c r="S1466" s="87">
        <v>3.2997301744735967</v>
      </c>
      <c r="T1466" s="183">
        <v>4</v>
      </c>
      <c r="U1466" s="112">
        <f>(((T1466-'4a. Planning Risk Calculator'!$AI$4)/('4a. Planning Risk Calculator'!$AJ$4-'4a. Planning Risk Calculator'!$AI$4))*9)+1</f>
        <v>10</v>
      </c>
      <c r="V1466" s="88">
        <f>U1466*'4a. Planning Risk Calculator'!$AV$4</f>
        <v>21.25</v>
      </c>
      <c r="W1466" s="88">
        <f>IF(Q1466=0,0,10-(SQRT((Q1466/'4a. Planning Risk Calculator'!$AE$28)*81)))</f>
        <v>4.3079002116969169</v>
      </c>
      <c r="X1466" s="88">
        <f>W1466*'4a. Planning Risk Calculator'!$AV$28</f>
        <v>21.001013532022469</v>
      </c>
      <c r="Y1466" s="88">
        <f>IF(R1466=0,0,(SQRT((R1466/'4a. Planning Risk Calculator'!$AE$40)*100)))</f>
        <v>8.6602540378443873</v>
      </c>
      <c r="Z1466" s="178">
        <f>Y1466*'4a. Planning Risk Calculator'!AV$32</f>
        <v>41.136206679760839</v>
      </c>
      <c r="AA1466" s="112">
        <f>SQRT(((E1466-1)/(36-1))*81)+1</f>
        <v>6.045507195232493</v>
      </c>
      <c r="AB1466" s="88">
        <f>AA1466*'4a. Planning Risk Calculator'!$AV$44</f>
        <v>22.16887488491755</v>
      </c>
      <c r="AC1466" s="88">
        <f>10-((F1466-2)/(71-2))*9</f>
        <v>6.8999823702353513</v>
      </c>
      <c r="AD1466" s="178">
        <f>AC1466*'4a. Planning Risk Calculator'!$AV$48</f>
        <v>9.1976764995237232</v>
      </c>
      <c r="AE1466" s="112">
        <f>ROUNDUP((G1466/1300)*10, 0)</f>
        <v>1</v>
      </c>
      <c r="AF1466" s="88">
        <f>AE1466*'4a. Planning Risk Calculator'!$AV$64</f>
        <v>2.875</v>
      </c>
      <c r="AG1466" s="88">
        <f>ROUNDUP((H1466/3000)*10, 0)</f>
        <v>4</v>
      </c>
      <c r="AH1466" s="88">
        <f>AG1466*'4a. Planning Risk Calculator'!$AV$68</f>
        <v>12</v>
      </c>
      <c r="AI1466" s="88">
        <f t="shared" si="132"/>
        <v>6</v>
      </c>
      <c r="AJ1466" s="88">
        <f>AI1466*'4a. Planning Risk Calculator'!$AV$72</f>
        <v>20.25</v>
      </c>
      <c r="AK1466" s="88">
        <f>(I1466/1.5)*10</f>
        <v>1.5208245589801026</v>
      </c>
      <c r="AL1466" s="88">
        <f>AK1466*'4a. Planning Risk Calculator'!$AV$76</f>
        <v>5.0689082550806823</v>
      </c>
      <c r="AM1466" s="88">
        <f>ROUNDUP((K1466/3)*10,0)</f>
        <v>4</v>
      </c>
      <c r="AN1466" s="88">
        <f>AM1466*'4a. Planning Risk Calculator'!$AV$80</f>
        <v>10</v>
      </c>
      <c r="AO1466" s="88">
        <f>10-(SQRT((M1466/L1466)*100))</f>
        <v>0</v>
      </c>
      <c r="AP1466" s="88">
        <f>AO1466*'4a. Planning Risk Calculator'!$AV$84</f>
        <v>0</v>
      </c>
      <c r="AQ1466" s="88">
        <f>ROUNDUP(((F1466-2)/(71-2))*10, 0)</f>
        <v>4</v>
      </c>
      <c r="AR1466" s="88">
        <f>AQ1466*'4a. Planning Risk Calculator'!$AV$88</f>
        <v>13</v>
      </c>
      <c r="AS1466" s="88">
        <f t="shared" si="133"/>
        <v>8.4</v>
      </c>
      <c r="AT1466" s="88">
        <f>AS1466*'4a. Planning Risk Calculator'!$AV$92</f>
        <v>26.602799999999998</v>
      </c>
      <c r="AU1466" s="88">
        <f t="shared" si="134"/>
        <v>10</v>
      </c>
      <c r="AV1466" s="88">
        <f>AU1466*'4a. Planning Risk Calculator'!$AV$96</f>
        <v>27.5</v>
      </c>
      <c r="AW1466" s="88">
        <f t="shared" si="135"/>
        <v>8.56</v>
      </c>
      <c r="AX1466" s="88">
        <f>AW1466*'4a. Planning Risk Calculator'!$AV$100</f>
        <v>35.31</v>
      </c>
      <c r="AY1466" s="88">
        <f t="shared" si="136"/>
        <v>5.625</v>
      </c>
      <c r="AZ1466" s="178">
        <f>AY1466*'4a. Planning Risk Calculator'!$AV$104</f>
        <v>22.5</v>
      </c>
      <c r="BA1466" s="112">
        <f>((AZ1466+AX1466+AV1466+AT1466+AR1466+AP1466+AN1466+AL1466+AJ1466+AH1466+AF14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810705325619303</v>
      </c>
      <c r="BB1466" s="88">
        <f t="shared" si="137"/>
        <v>5</v>
      </c>
      <c r="BC1466" s="88">
        <f>BB1466*'4a. Planning Risk Calculator'!$BK$64</f>
        <v>13.75</v>
      </c>
      <c r="BD1466" s="88">
        <f>((BC1466+V1466+X1466+Z1466)/('4a. Planning Risk Calculator'!$BI$64+'4a. Planning Risk Calculator'!$AT$4+'4a. Planning Risk Calculator'!$AT$28+'4a. Planning Risk Calculator'!$AT$32))*10</f>
        <v>6.6991186352954006</v>
      </c>
      <c r="BE1466" s="178">
        <f>((AB1466+AD1466)/('4a. Planning Risk Calculator'!$AT$44+'4a. Planning Risk Calculator'!$AT$48))*10</f>
        <v>6.273310276888254</v>
      </c>
      <c r="BF1466" s="80"/>
      <c r="BG1466" s="80"/>
      <c r="BH1466" s="80"/>
      <c r="BI1466" s="80"/>
      <c r="BJ1466" s="80"/>
      <c r="BK1466" s="80"/>
      <c r="BL1466" s="80"/>
      <c r="BM1466" s="80"/>
      <c r="BN1466" s="80"/>
      <c r="BO1466" s="80"/>
      <c r="BP1466" s="80"/>
      <c r="BQ1466" s="80"/>
      <c r="BR1466" s="80"/>
    </row>
    <row r="1467" spans="1:70" customFormat="1" x14ac:dyDescent="0.3">
      <c r="A1467" s="80"/>
      <c r="B1467" s="219">
        <v>10.284402498596618</v>
      </c>
      <c r="C1467" s="87">
        <v>98.545889462949091</v>
      </c>
      <c r="D1467" s="180">
        <v>0.91508927849108346</v>
      </c>
      <c r="E1467" s="87">
        <v>14</v>
      </c>
      <c r="F1467" s="87">
        <v>34.489631826456815</v>
      </c>
      <c r="G1467" s="87">
        <v>188.65131520400001</v>
      </c>
      <c r="H1467" s="87">
        <v>518.50434259432268</v>
      </c>
      <c r="I1467" s="86">
        <v>0.21088271516266899</v>
      </c>
      <c r="J1467" s="88">
        <v>7.5629074097788811</v>
      </c>
      <c r="K1467" s="88">
        <v>1</v>
      </c>
      <c r="L1467" s="88">
        <v>0.51850434259432265</v>
      </c>
      <c r="M1467" s="88">
        <v>0.51850434259432265</v>
      </c>
      <c r="N1467" s="87">
        <v>66</v>
      </c>
      <c r="O1467" s="87">
        <v>3</v>
      </c>
      <c r="P1467" s="85" t="s">
        <v>185</v>
      </c>
      <c r="Q1467" s="87">
        <v>0</v>
      </c>
      <c r="R1467" s="87">
        <v>0</v>
      </c>
      <c r="S1467" s="87">
        <v>8.5706414991579702</v>
      </c>
      <c r="T1467" s="183">
        <v>3</v>
      </c>
      <c r="U1467" s="112">
        <f>(((T1467-'4a. Planning Risk Calculator'!$AI$4)/('4a. Planning Risk Calculator'!$AJ$4-'4a. Planning Risk Calculator'!$AI$4))*9)+1</f>
        <v>7</v>
      </c>
      <c r="V1467" s="88">
        <f>U1467*'4a. Planning Risk Calculator'!$AV$4</f>
        <v>14.875</v>
      </c>
      <c r="W1467" s="88">
        <f>IF(Q1467=0,0,10-(SQRT((Q1467/'4a. Planning Risk Calculator'!$AE$28)*81)))</f>
        <v>0</v>
      </c>
      <c r="X1467" s="88">
        <f>W1467*'4a. Planning Risk Calculator'!$AV$28</f>
        <v>0</v>
      </c>
      <c r="Y1467" s="88">
        <f>IF(R1467=0,0,(SQRT((R1467/'4a. Planning Risk Calculator'!$AE$40)*100)))</f>
        <v>0</v>
      </c>
      <c r="Z1467" s="178">
        <f>Y1467*'4a. Planning Risk Calculator'!AV$32</f>
        <v>0</v>
      </c>
      <c r="AA1467" s="112">
        <f>SQRT(((E1467-1)/(36-1))*81)+1</f>
        <v>6.4850446019803965</v>
      </c>
      <c r="AB1467" s="88">
        <f>AA1467*'4a. Planning Risk Calculator'!$AV$44</f>
        <v>23.780658555462111</v>
      </c>
      <c r="AC1467" s="88">
        <f>10-((F1467-2)/(71-2))*9</f>
        <v>5.7622219356795457</v>
      </c>
      <c r="AD1467" s="178">
        <f>AC1467*'4a. Planning Risk Calculator'!$AV$48</f>
        <v>7.6810418402608338</v>
      </c>
      <c r="AE1467" s="112">
        <f>ROUNDUP((G1467/1300)*10, 0)</f>
        <v>2</v>
      </c>
      <c r="AF1467" s="88">
        <f>AE1467*'4a. Planning Risk Calculator'!$AV$64</f>
        <v>5.75</v>
      </c>
      <c r="AG1467" s="88">
        <f>ROUNDUP((H1467/3000)*10, 0)</f>
        <v>2</v>
      </c>
      <c r="AH1467" s="88">
        <f>AG1467*'4a. Planning Risk Calculator'!$AV$68</f>
        <v>6</v>
      </c>
      <c r="AI1467" s="88">
        <f t="shared" si="132"/>
        <v>7</v>
      </c>
      <c r="AJ1467" s="88">
        <f>AI1467*'4a. Planning Risk Calculator'!$AV$72</f>
        <v>23.625</v>
      </c>
      <c r="AK1467" s="88">
        <f>(I1467/1.5)*10</f>
        <v>1.4058847677511266</v>
      </c>
      <c r="AL1467" s="88">
        <f>AK1467*'4a. Planning Risk Calculator'!$AV$76</f>
        <v>4.685813930914505</v>
      </c>
      <c r="AM1467" s="88">
        <f>ROUNDUP((K1467/3)*10,0)</f>
        <v>4</v>
      </c>
      <c r="AN1467" s="88">
        <f>AM1467*'4a. Planning Risk Calculator'!$AV$80</f>
        <v>10</v>
      </c>
      <c r="AO1467" s="88">
        <f>10-(SQRT((M1467/L1467)*100))</f>
        <v>0</v>
      </c>
      <c r="AP1467" s="88">
        <f>AO1467*'4a. Planning Risk Calculator'!$AV$84</f>
        <v>0</v>
      </c>
      <c r="AQ1467" s="88">
        <f>ROUNDUP(((F1467-2)/(71-2))*10, 0)</f>
        <v>5</v>
      </c>
      <c r="AR1467" s="88">
        <f>AQ1467*'4a. Planning Risk Calculator'!$AV$88</f>
        <v>16.25</v>
      </c>
      <c r="AS1467" s="88">
        <f t="shared" si="133"/>
        <v>6.4</v>
      </c>
      <c r="AT1467" s="88">
        <f>AS1467*'4a. Planning Risk Calculator'!$AV$92</f>
        <v>20.268799999999999</v>
      </c>
      <c r="AU1467" s="88">
        <f t="shared" si="134"/>
        <v>7</v>
      </c>
      <c r="AV1467" s="88">
        <f>AU1467*'4a. Planning Risk Calculator'!$AV$96</f>
        <v>19.25</v>
      </c>
      <c r="AW1467" s="88">
        <f t="shared" si="135"/>
        <v>0</v>
      </c>
      <c r="AX1467" s="88">
        <f>AW1467*'4a. Planning Risk Calculator'!$AV$100</f>
        <v>0</v>
      </c>
      <c r="AY1467" s="88">
        <f t="shared" si="136"/>
        <v>0</v>
      </c>
      <c r="AZ1467" s="178">
        <f>AY1467*'4a. Planning Risk Calculator'!$AV$104</f>
        <v>0</v>
      </c>
      <c r="BA1467" s="112">
        <f>((AZ1467+AX1467+AV1467+AT1467+AR1467+AP1467+AN1467+AL1467+AJ1467+AH1467+AF14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95457728577338</v>
      </c>
      <c r="BB1467" s="88">
        <f t="shared" si="137"/>
        <v>3</v>
      </c>
      <c r="BC1467" s="88">
        <f>BB1467*'4a. Planning Risk Calculator'!$BK$64</f>
        <v>8.25</v>
      </c>
      <c r="BD1467" s="88">
        <f>((BC1467+V1467+X1467+Z1467)/('4a. Planning Risk Calculator'!$BI$64+'4a. Planning Risk Calculator'!$AT$4+'4a. Planning Risk Calculator'!$AT$28+'4a. Planning Risk Calculator'!$AT$32))*10</f>
        <v>1.5948275862068968</v>
      </c>
      <c r="BE1467" s="178">
        <f>((AB1467+AD1467)/('4a. Planning Risk Calculator'!$AT$44+'4a. Planning Risk Calculator'!$AT$48))*10</f>
        <v>6.292340079144588</v>
      </c>
      <c r="BF1467" s="80"/>
      <c r="BG1467" s="80"/>
      <c r="BH1467" s="80"/>
      <c r="BI1467" s="80"/>
      <c r="BJ1467" s="80"/>
      <c r="BK1467" s="80"/>
      <c r="BL1467" s="80"/>
      <c r="BM1467" s="80"/>
      <c r="BN1467" s="80"/>
      <c r="BO1467" s="80"/>
      <c r="BP1467" s="80"/>
      <c r="BQ1467" s="80"/>
      <c r="BR1467" s="80"/>
    </row>
    <row r="1468" spans="1:70" customFormat="1" x14ac:dyDescent="0.3">
      <c r="A1468" s="80"/>
      <c r="B1468" s="219">
        <v>14.215506281236374</v>
      </c>
      <c r="C1468" s="87">
        <v>100.2661418431575</v>
      </c>
      <c r="D1468" s="180">
        <v>0.67135983527373178</v>
      </c>
      <c r="E1468" s="87">
        <v>12</v>
      </c>
      <c r="F1468" s="87">
        <v>13.248328898669243</v>
      </c>
      <c r="G1468" s="87">
        <v>212.23143410814509</v>
      </c>
      <c r="H1468" s="87">
        <v>943.95475278893161</v>
      </c>
      <c r="I1468" s="86">
        <v>0.30115198506026486</v>
      </c>
      <c r="J1468" s="88">
        <v>8.3422382491508227</v>
      </c>
      <c r="K1468" s="88">
        <v>2</v>
      </c>
      <c r="L1468" s="88">
        <v>0.94395475278893159</v>
      </c>
      <c r="M1468" s="88">
        <v>0.94395475278893159</v>
      </c>
      <c r="N1468" s="87">
        <v>46</v>
      </c>
      <c r="O1468" s="87">
        <v>3</v>
      </c>
      <c r="P1468" s="85" t="s">
        <v>185</v>
      </c>
      <c r="Q1468" s="87">
        <v>0</v>
      </c>
      <c r="R1468" s="87">
        <v>0</v>
      </c>
      <c r="S1468" s="87">
        <v>10.929303768741825</v>
      </c>
      <c r="T1468" s="183">
        <v>3</v>
      </c>
      <c r="U1468" s="112">
        <f>(((T1468-'4a. Planning Risk Calculator'!$AI$4)/('4a. Planning Risk Calculator'!$AJ$4-'4a. Planning Risk Calculator'!$AI$4))*9)+1</f>
        <v>7</v>
      </c>
      <c r="V1468" s="88">
        <f>U1468*'4a. Planning Risk Calculator'!$AV$4</f>
        <v>14.875</v>
      </c>
      <c r="W1468" s="88">
        <f>IF(Q1468=0,0,10-(SQRT((Q1468/'4a. Planning Risk Calculator'!$AE$28)*81)))</f>
        <v>0</v>
      </c>
      <c r="X1468" s="88">
        <f>W1468*'4a. Planning Risk Calculator'!$AV$28</f>
        <v>0</v>
      </c>
      <c r="Y1468" s="88">
        <f>IF(R1468=0,0,(SQRT((R1468/'4a. Planning Risk Calculator'!$AE$40)*100)))</f>
        <v>0</v>
      </c>
      <c r="Z1468" s="178">
        <f>Y1468*'4a. Planning Risk Calculator'!AV$32</f>
        <v>0</v>
      </c>
      <c r="AA1468" s="112">
        <f>SQRT(((E1468-1)/(36-1))*81)+1</f>
        <v>6.045507195232493</v>
      </c>
      <c r="AB1468" s="88">
        <f>AA1468*'4a. Planning Risk Calculator'!$AV$44</f>
        <v>22.16887488491755</v>
      </c>
      <c r="AC1468" s="88">
        <f>10-((F1468-2)/(71-2))*9</f>
        <v>8.532826665390969</v>
      </c>
      <c r="AD1468" s="178">
        <f>AC1468*'4a. Planning Risk Calculator'!$AV$48</f>
        <v>11.37425794496616</v>
      </c>
      <c r="AE1468" s="112">
        <f>ROUNDUP((G1468/1300)*10, 0)</f>
        <v>2</v>
      </c>
      <c r="AF1468" s="88">
        <f>AE1468*'4a. Planning Risk Calculator'!$AV$64</f>
        <v>5.75</v>
      </c>
      <c r="AG1468" s="88">
        <f>ROUNDUP((H1468/3000)*10, 0)</f>
        <v>4</v>
      </c>
      <c r="AH1468" s="88">
        <f>AG1468*'4a. Planning Risk Calculator'!$AV$68</f>
        <v>12</v>
      </c>
      <c r="AI1468" s="88">
        <f t="shared" si="132"/>
        <v>5</v>
      </c>
      <c r="AJ1468" s="88">
        <f>AI1468*'4a. Planning Risk Calculator'!$AV$72</f>
        <v>16.875</v>
      </c>
      <c r="AK1468" s="88">
        <f>(I1468/1.5)*10</f>
        <v>2.0076799004017656</v>
      </c>
      <c r="AL1468" s="88">
        <f>AK1468*'4a. Planning Risk Calculator'!$AV$76</f>
        <v>6.691597108039085</v>
      </c>
      <c r="AM1468" s="88">
        <f>ROUNDUP((K1468/3)*10,0)</f>
        <v>7</v>
      </c>
      <c r="AN1468" s="88">
        <f>AM1468*'4a. Planning Risk Calculator'!$AV$80</f>
        <v>17.5</v>
      </c>
      <c r="AO1468" s="88">
        <f>10-(SQRT((M1468/L1468)*100))</f>
        <v>0</v>
      </c>
      <c r="AP1468" s="88">
        <f>AO1468*'4a. Planning Risk Calculator'!$AV$84</f>
        <v>0</v>
      </c>
      <c r="AQ1468" s="88">
        <f>ROUNDUP(((F1468-2)/(71-2))*10, 0)</f>
        <v>2</v>
      </c>
      <c r="AR1468" s="88">
        <f>AQ1468*'4a. Planning Risk Calculator'!$AV$88</f>
        <v>6.5</v>
      </c>
      <c r="AS1468" s="88">
        <f t="shared" si="133"/>
        <v>6.4</v>
      </c>
      <c r="AT1468" s="88">
        <f>AS1468*'4a. Planning Risk Calculator'!$AV$92</f>
        <v>20.268799999999999</v>
      </c>
      <c r="AU1468" s="88">
        <f t="shared" si="134"/>
        <v>7</v>
      </c>
      <c r="AV1468" s="88">
        <f>AU1468*'4a. Planning Risk Calculator'!$AV$96</f>
        <v>19.25</v>
      </c>
      <c r="AW1468" s="88">
        <f t="shared" si="135"/>
        <v>0</v>
      </c>
      <c r="AX1468" s="88">
        <f>AW1468*'4a. Planning Risk Calculator'!$AV$100</f>
        <v>0</v>
      </c>
      <c r="AY1468" s="88">
        <f t="shared" si="136"/>
        <v>0</v>
      </c>
      <c r="AZ1468" s="178">
        <f>AY1468*'4a. Planning Risk Calculator'!$AV$104</f>
        <v>0</v>
      </c>
      <c r="BA1468" s="112">
        <f>((AZ1468+AX1468+AV1468+AT1468+AR1468+AP1468+AN1468+AL1468+AJ1468+AH1468+AF14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23999210386097</v>
      </c>
      <c r="BB1468" s="88">
        <f t="shared" si="137"/>
        <v>3</v>
      </c>
      <c r="BC1468" s="88">
        <f>BB1468*'4a. Planning Risk Calculator'!$BK$64</f>
        <v>8.25</v>
      </c>
      <c r="BD1468" s="88">
        <f>((BC1468+V1468+X1468+Z1468)/('4a. Planning Risk Calculator'!$BI$64+'4a. Planning Risk Calculator'!$AT$4+'4a. Planning Risk Calculator'!$AT$28+'4a. Planning Risk Calculator'!$AT$32))*10</f>
        <v>1.5948275862068968</v>
      </c>
      <c r="BE1468" s="178">
        <f>((AB1468+AD1468)/('4a. Planning Risk Calculator'!$AT$44+'4a. Planning Risk Calculator'!$AT$48))*10</f>
        <v>6.7086265659767417</v>
      </c>
      <c r="BF1468" s="80"/>
      <c r="BG1468" s="80"/>
      <c r="BH1468" s="80"/>
      <c r="BI1468" s="80"/>
      <c r="BJ1468" s="80"/>
      <c r="BK1468" s="80"/>
      <c r="BL1468" s="80"/>
      <c r="BM1468" s="80"/>
      <c r="BN1468" s="80"/>
      <c r="BO1468" s="80"/>
      <c r="BP1468" s="80"/>
      <c r="BQ1468" s="80"/>
      <c r="BR1468" s="80"/>
    </row>
    <row r="1469" spans="1:70" customFormat="1" x14ac:dyDescent="0.3">
      <c r="A1469" s="80"/>
      <c r="B1469" s="219">
        <v>4.5589099083885092</v>
      </c>
      <c r="C1469" s="87">
        <v>61.725008743345256</v>
      </c>
      <c r="D1469" s="180">
        <v>0.9435624806908115</v>
      </c>
      <c r="E1469" s="87">
        <v>11</v>
      </c>
      <c r="F1469" s="87">
        <v>46.356376628279669</v>
      </c>
      <c r="G1469" s="87">
        <v>217.28140365875404</v>
      </c>
      <c r="H1469" s="87">
        <v>1274.266985161918</v>
      </c>
      <c r="I1469" s="86">
        <v>0.16248533572859938</v>
      </c>
      <c r="J1469" s="88">
        <v>5.6347378527377074</v>
      </c>
      <c r="K1469" s="88">
        <v>1</v>
      </c>
      <c r="L1469" s="88">
        <v>1.2742669851619179</v>
      </c>
      <c r="M1469" s="88">
        <v>1.2742669851619179</v>
      </c>
      <c r="N1469" s="87">
        <v>63</v>
      </c>
      <c r="O1469" s="87">
        <v>4</v>
      </c>
      <c r="P1469" s="85" t="s">
        <v>186</v>
      </c>
      <c r="Q1469" s="87">
        <v>80</v>
      </c>
      <c r="R1469" s="87">
        <v>2</v>
      </c>
      <c r="S1469" s="87">
        <v>4.5589099083885092</v>
      </c>
      <c r="T1469" s="183">
        <v>3</v>
      </c>
      <c r="U1469" s="112">
        <f>(((T1469-'4a. Planning Risk Calculator'!$AI$4)/('4a. Planning Risk Calculator'!$AJ$4-'4a. Planning Risk Calculator'!$AI$4))*9)+1</f>
        <v>7</v>
      </c>
      <c r="V1469" s="88">
        <f>U1469*'4a. Planning Risk Calculator'!$AV$4</f>
        <v>14.875</v>
      </c>
      <c r="W1469" s="88">
        <f>IF(Q1469=0,0,10-(SQRT((Q1469/'4a. Planning Risk Calculator'!$AE$28)*81)))</f>
        <v>1.9501552810007574</v>
      </c>
      <c r="X1469" s="88">
        <f>W1469*'4a. Planning Risk Calculator'!$AV$28</f>
        <v>9.5070069948786919</v>
      </c>
      <c r="Y1469" s="88">
        <f>IF(R1469=0,0,(SQRT((R1469/'4a. Planning Risk Calculator'!$AE$40)*100)))</f>
        <v>5</v>
      </c>
      <c r="Z1469" s="178">
        <f>Y1469*'4a. Planning Risk Calculator'!AV$32</f>
        <v>23.75</v>
      </c>
      <c r="AA1469" s="112">
        <f>SQRT(((E1469-1)/(36-1))*81)+1</f>
        <v>5.8107023544236389</v>
      </c>
      <c r="AB1469" s="88">
        <f>AA1469*'4a. Planning Risk Calculator'!$AV$44</f>
        <v>21.307845533671482</v>
      </c>
      <c r="AC1469" s="88">
        <f>10-((F1469-2)/(71-2))*9</f>
        <v>4.2143856571809124</v>
      </c>
      <c r="AD1469" s="178">
        <f>AC1469*'4a. Planning Risk Calculator'!$AV$48</f>
        <v>5.6177760810221562</v>
      </c>
      <c r="AE1469" s="112">
        <f>ROUNDUP((G1469/1300)*10, 0)</f>
        <v>2</v>
      </c>
      <c r="AF1469" s="88">
        <f>AE1469*'4a. Planning Risk Calculator'!$AV$64</f>
        <v>5.75</v>
      </c>
      <c r="AG1469" s="88">
        <f>ROUNDUP((H1469/3000)*10, 0)</f>
        <v>5</v>
      </c>
      <c r="AH1469" s="88">
        <f>AG1469*'4a. Planning Risk Calculator'!$AV$68</f>
        <v>15</v>
      </c>
      <c r="AI1469" s="88">
        <f t="shared" si="132"/>
        <v>7</v>
      </c>
      <c r="AJ1469" s="88">
        <f>AI1469*'4a. Planning Risk Calculator'!$AV$72</f>
        <v>23.625</v>
      </c>
      <c r="AK1469" s="88">
        <f>(I1469/1.5)*10</f>
        <v>1.0832355715239959</v>
      </c>
      <c r="AL1469" s="88">
        <f>AK1469*'4a. Planning Risk Calculator'!$AV$76</f>
        <v>3.6104241598894782</v>
      </c>
      <c r="AM1469" s="88">
        <f>ROUNDUP((K1469/3)*10,0)</f>
        <v>4</v>
      </c>
      <c r="AN1469" s="88">
        <f>AM1469*'4a. Planning Risk Calculator'!$AV$80</f>
        <v>10</v>
      </c>
      <c r="AO1469" s="88">
        <f>10-(SQRT((M1469/L1469)*100))</f>
        <v>0</v>
      </c>
      <c r="AP1469" s="88">
        <f>AO1469*'4a. Planning Risk Calculator'!$AV$84</f>
        <v>0</v>
      </c>
      <c r="AQ1469" s="88">
        <f>ROUNDUP(((F1469-2)/(71-2))*10, 0)</f>
        <v>7</v>
      </c>
      <c r="AR1469" s="88">
        <f>AQ1469*'4a. Planning Risk Calculator'!$AV$88</f>
        <v>22.75</v>
      </c>
      <c r="AS1469" s="88">
        <f t="shared" si="133"/>
        <v>3.5999999999999996</v>
      </c>
      <c r="AT1469" s="88">
        <f>AS1469*'4a. Planning Risk Calculator'!$AV$92</f>
        <v>11.401199999999998</v>
      </c>
      <c r="AU1469" s="88">
        <f t="shared" si="134"/>
        <v>7</v>
      </c>
      <c r="AV1469" s="88">
        <f>AU1469*'4a. Planning Risk Calculator'!$AV$96</f>
        <v>19.25</v>
      </c>
      <c r="AW1469" s="88">
        <f t="shared" si="135"/>
        <v>4.2399999999999993</v>
      </c>
      <c r="AX1469" s="88">
        <f>AW1469*'4a. Planning Risk Calculator'!$AV$100</f>
        <v>17.489999999999998</v>
      </c>
      <c r="AY1469" s="88">
        <f t="shared" si="136"/>
        <v>0.625</v>
      </c>
      <c r="AZ1469" s="178">
        <f>AY1469*'4a. Planning Risk Calculator'!$AV$104</f>
        <v>2.5</v>
      </c>
      <c r="BA1469" s="112">
        <f>((AZ1469+AX1469+AV1469+AT1469+AR1469+AP1469+AN1469+AL1469+AJ1469+AH1469+AF14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70750623860608</v>
      </c>
      <c r="BB1469" s="88">
        <f t="shared" si="137"/>
        <v>4</v>
      </c>
      <c r="BC1469" s="88">
        <f>BB1469*'4a. Planning Risk Calculator'!$BK$64</f>
        <v>11</v>
      </c>
      <c r="BD1469" s="88">
        <f>((BC1469+V1469+X1469+Z1469)/('4a. Planning Risk Calculator'!$BI$64+'4a. Planning Risk Calculator'!$AT$4+'4a. Planning Risk Calculator'!$AT$28+'4a. Planning Risk Calculator'!$AT$32))*10</f>
        <v>4.0780694479226689</v>
      </c>
      <c r="BE1469" s="178">
        <f>((AB1469+AD1469)/('4a. Planning Risk Calculator'!$AT$44+'4a. Planning Risk Calculator'!$AT$48))*10</f>
        <v>5.3851243229387276</v>
      </c>
      <c r="BF1469" s="80"/>
      <c r="BG1469" s="80"/>
      <c r="BH1469" s="80"/>
      <c r="BI1469" s="80"/>
      <c r="BJ1469" s="80"/>
      <c r="BK1469" s="80"/>
      <c r="BL1469" s="80"/>
      <c r="BM1469" s="80"/>
      <c r="BN1469" s="80"/>
      <c r="BO1469" s="80"/>
      <c r="BP1469" s="80"/>
      <c r="BQ1469" s="80"/>
      <c r="BR1469" s="80"/>
    </row>
    <row r="1470" spans="1:70" customFormat="1" x14ac:dyDescent="0.3">
      <c r="A1470" s="80"/>
      <c r="B1470" s="219">
        <v>4.2181839338272749</v>
      </c>
      <c r="C1470" s="87">
        <v>164.69385003584685</v>
      </c>
      <c r="D1470" s="180">
        <v>0.82401396955763218</v>
      </c>
      <c r="E1470" s="87">
        <v>17</v>
      </c>
      <c r="F1470" s="87">
        <v>40.361641320984909</v>
      </c>
      <c r="G1470" s="87">
        <v>181.05668616521768</v>
      </c>
      <c r="H1470" s="87">
        <v>928.97163028088744</v>
      </c>
      <c r="I1470" s="86">
        <v>0.20156667500204789</v>
      </c>
      <c r="J1470" s="88">
        <v>6.8435417300301316</v>
      </c>
      <c r="K1470" s="88">
        <v>1</v>
      </c>
      <c r="L1470" s="88">
        <v>0.92897163028088747</v>
      </c>
      <c r="M1470" s="88">
        <v>0.92897163028088747</v>
      </c>
      <c r="N1470" s="87">
        <v>34</v>
      </c>
      <c r="O1470" s="87">
        <v>2</v>
      </c>
      <c r="P1470" s="85" t="s">
        <v>185</v>
      </c>
      <c r="Q1470" s="87">
        <v>0</v>
      </c>
      <c r="R1470" s="87">
        <v>0</v>
      </c>
      <c r="S1470" s="87">
        <v>4.2181839338272749</v>
      </c>
      <c r="T1470" s="183">
        <v>3</v>
      </c>
      <c r="U1470" s="112">
        <f>(((T1470-'4a. Planning Risk Calculator'!$AI$4)/('4a. Planning Risk Calculator'!$AJ$4-'4a. Planning Risk Calculator'!$AI$4))*9)+1</f>
        <v>7</v>
      </c>
      <c r="V1470" s="88">
        <f>U1470*'4a. Planning Risk Calculator'!$AV$4</f>
        <v>14.875</v>
      </c>
      <c r="W1470" s="88">
        <f>IF(Q1470=0,0,10-(SQRT((Q1470/'4a. Planning Risk Calculator'!$AE$28)*81)))</f>
        <v>0</v>
      </c>
      <c r="X1470" s="88">
        <f>W1470*'4a. Planning Risk Calculator'!$AV$28</f>
        <v>0</v>
      </c>
      <c r="Y1470" s="88">
        <f>IF(R1470=0,0,(SQRT((R1470/'4a. Planning Risk Calculator'!$AE$40)*100)))</f>
        <v>0</v>
      </c>
      <c r="Z1470" s="178">
        <f>Y1470*'4a. Planning Risk Calculator'!AV$32</f>
        <v>0</v>
      </c>
      <c r="AA1470" s="112">
        <f>SQRT(((E1470-1)/(36-1))*81)+1</f>
        <v>7.0851106340453187</v>
      </c>
      <c r="AB1470" s="88">
        <f>AA1470*'4a. Planning Risk Calculator'!$AV$44</f>
        <v>25.981100695044184</v>
      </c>
      <c r="AC1470" s="88">
        <f>10-((F1470-2)/(71-2))*9</f>
        <v>4.9963076537845774</v>
      </c>
      <c r="AD1470" s="178">
        <f>AC1470*'4a. Planning Risk Calculator'!$AV$48</f>
        <v>6.6600781024948414</v>
      </c>
      <c r="AE1470" s="112">
        <f>ROUNDUP((G1470/1300)*10, 0)</f>
        <v>2</v>
      </c>
      <c r="AF1470" s="88">
        <f>AE1470*'4a. Planning Risk Calculator'!$AV$64</f>
        <v>5.75</v>
      </c>
      <c r="AG1470" s="88">
        <f>ROUNDUP((H1470/3000)*10, 0)</f>
        <v>4</v>
      </c>
      <c r="AH1470" s="88">
        <f>AG1470*'4a. Planning Risk Calculator'!$AV$68</f>
        <v>12</v>
      </c>
      <c r="AI1470" s="88">
        <f t="shared" si="132"/>
        <v>4</v>
      </c>
      <c r="AJ1470" s="88">
        <f>AI1470*'4a. Planning Risk Calculator'!$AV$72</f>
        <v>13.5</v>
      </c>
      <c r="AK1470" s="88">
        <f>(I1470/1.5)*10</f>
        <v>1.3437778333469861</v>
      </c>
      <c r="AL1470" s="88">
        <f>AK1470*'4a. Planning Risk Calculator'!$AV$76</f>
        <v>4.4788115185455046</v>
      </c>
      <c r="AM1470" s="88">
        <f>ROUNDUP((K1470/3)*10,0)</f>
        <v>4</v>
      </c>
      <c r="AN1470" s="88">
        <f>AM1470*'4a. Planning Risk Calculator'!$AV$80</f>
        <v>10</v>
      </c>
      <c r="AO1470" s="88">
        <f>10-(SQRT((M1470/L1470)*100))</f>
        <v>0</v>
      </c>
      <c r="AP1470" s="88">
        <f>AO1470*'4a. Planning Risk Calculator'!$AV$84</f>
        <v>0</v>
      </c>
      <c r="AQ1470" s="88">
        <f>ROUNDUP(((F1470-2)/(71-2))*10, 0)</f>
        <v>6</v>
      </c>
      <c r="AR1470" s="88">
        <f>AQ1470*'4a. Planning Risk Calculator'!$AV$88</f>
        <v>19.5</v>
      </c>
      <c r="AS1470" s="88">
        <f t="shared" si="133"/>
        <v>8.4</v>
      </c>
      <c r="AT1470" s="88">
        <f>AS1470*'4a. Planning Risk Calculator'!$AV$92</f>
        <v>26.602799999999998</v>
      </c>
      <c r="AU1470" s="88">
        <f t="shared" si="134"/>
        <v>7</v>
      </c>
      <c r="AV1470" s="88">
        <f>AU1470*'4a. Planning Risk Calculator'!$AV$96</f>
        <v>19.25</v>
      </c>
      <c r="AW1470" s="88">
        <f t="shared" si="135"/>
        <v>0</v>
      </c>
      <c r="AX1470" s="88">
        <f>AW1470*'4a. Planning Risk Calculator'!$AV$100</f>
        <v>0</v>
      </c>
      <c r="AY1470" s="88">
        <f t="shared" si="136"/>
        <v>0</v>
      </c>
      <c r="AZ1470" s="178">
        <f>AY1470*'4a. Planning Risk Calculator'!$AV$104</f>
        <v>0</v>
      </c>
      <c r="BA1470" s="112">
        <f>((AZ1470+AX1470+AV1470+AT1470+AR1470+AP1470+AN1470+AL1470+AJ1470+AH1470+AF14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29450243971467</v>
      </c>
      <c r="BB1470" s="88">
        <f t="shared" si="137"/>
        <v>4</v>
      </c>
      <c r="BC1470" s="88">
        <f>BB1470*'4a. Planning Risk Calculator'!$BK$64</f>
        <v>11</v>
      </c>
      <c r="BD1470" s="88">
        <f>((BC1470+V1470+X1470+Z1470)/('4a. Planning Risk Calculator'!$BI$64+'4a. Planning Risk Calculator'!$AT$4+'4a. Planning Risk Calculator'!$AT$28+'4a. Planning Risk Calculator'!$AT$32))*10</f>
        <v>1.7844827586206895</v>
      </c>
      <c r="BE1470" s="178">
        <f>((AB1470+AD1470)/('4a. Planning Risk Calculator'!$AT$44+'4a. Planning Risk Calculator'!$AT$48))*10</f>
        <v>6.5282357595078055</v>
      </c>
      <c r="BF1470" s="80"/>
      <c r="BG1470" s="80"/>
      <c r="BH1470" s="80"/>
      <c r="BI1470" s="80"/>
      <c r="BJ1470" s="80"/>
      <c r="BK1470" s="80"/>
      <c r="BL1470" s="80"/>
      <c r="BM1470" s="80"/>
      <c r="BN1470" s="80"/>
      <c r="BO1470" s="80"/>
      <c r="BP1470" s="80"/>
      <c r="BQ1470" s="80"/>
      <c r="BR1470" s="80"/>
    </row>
    <row r="1471" spans="1:70" customFormat="1" x14ac:dyDescent="0.3">
      <c r="A1471" s="80"/>
      <c r="B1471" s="219">
        <v>6.872138036764631</v>
      </c>
      <c r="C1471" s="87">
        <v>127.65333813898008</v>
      </c>
      <c r="D1471" s="180">
        <v>1.1303342459828962</v>
      </c>
      <c r="E1471" s="87">
        <v>18</v>
      </c>
      <c r="F1471" s="87">
        <v>35.458880731522399</v>
      </c>
      <c r="G1471" s="87">
        <v>214.84992151871873</v>
      </c>
      <c r="H1471" s="87">
        <v>760.59635970952093</v>
      </c>
      <c r="I1471" s="86">
        <v>6.8280001216703412E-2</v>
      </c>
      <c r="J1471" s="88">
        <v>7.3602155816980668</v>
      </c>
      <c r="K1471" s="88">
        <v>1</v>
      </c>
      <c r="L1471" s="88">
        <v>0.76059635970952089</v>
      </c>
      <c r="M1471" s="88">
        <v>0.76059635970952089</v>
      </c>
      <c r="N1471" s="87">
        <v>86</v>
      </c>
      <c r="O1471" s="87">
        <v>4</v>
      </c>
      <c r="P1471" s="85" t="s">
        <v>186</v>
      </c>
      <c r="Q1471" s="87">
        <v>80</v>
      </c>
      <c r="R1471" s="87">
        <v>5</v>
      </c>
      <c r="S1471" s="87">
        <v>6.6977104294117051</v>
      </c>
      <c r="T1471" s="183">
        <v>3</v>
      </c>
      <c r="U1471" s="112">
        <f>(((T1471-'4a. Planning Risk Calculator'!$AI$4)/('4a. Planning Risk Calculator'!$AJ$4-'4a. Planning Risk Calculator'!$AI$4))*9)+1</f>
        <v>7</v>
      </c>
      <c r="V1471" s="88">
        <f>U1471*'4a. Planning Risk Calculator'!$AV$4</f>
        <v>14.875</v>
      </c>
      <c r="W1471" s="88">
        <f>IF(Q1471=0,0,10-(SQRT((Q1471/'4a. Planning Risk Calculator'!$AE$28)*81)))</f>
        <v>1.9501552810007574</v>
      </c>
      <c r="X1471" s="88">
        <f>W1471*'4a. Planning Risk Calculator'!$AV$28</f>
        <v>9.5070069948786919</v>
      </c>
      <c r="Y1471" s="88">
        <f>IF(R1471=0,0,(SQRT((R1471/'4a. Planning Risk Calculator'!$AE$40)*100)))</f>
        <v>7.9056941504209481</v>
      </c>
      <c r="Z1471" s="178">
        <f>Y1471*'4a. Planning Risk Calculator'!AV$32</f>
        <v>37.552047214499503</v>
      </c>
      <c r="AA1471" s="112">
        <f>SQRT(((E1471-1)/(36-1))*81)+1</f>
        <v>7.2723884719345264</v>
      </c>
      <c r="AB1471" s="88">
        <f>AA1471*'4a. Planning Risk Calculator'!$AV$44</f>
        <v>26.667848526583906</v>
      </c>
      <c r="AC1471" s="88">
        <f>10-((F1471-2)/(71-2))*9</f>
        <v>5.6357981654536005</v>
      </c>
      <c r="AD1471" s="178">
        <f>AC1471*'4a. Planning Risk Calculator'!$AV$48</f>
        <v>7.5125189545496491</v>
      </c>
      <c r="AE1471" s="112">
        <f>ROUNDUP((G1471/1300)*10, 0)</f>
        <v>2</v>
      </c>
      <c r="AF1471" s="88">
        <f>AE1471*'4a. Planning Risk Calculator'!$AV$64</f>
        <v>5.75</v>
      </c>
      <c r="AG1471" s="88">
        <f>ROUNDUP((H1471/3000)*10, 0)</f>
        <v>3</v>
      </c>
      <c r="AH1471" s="88">
        <f>AG1471*'4a. Planning Risk Calculator'!$AV$68</f>
        <v>9</v>
      </c>
      <c r="AI1471" s="88">
        <f t="shared" si="132"/>
        <v>9</v>
      </c>
      <c r="AJ1471" s="88">
        <f>AI1471*'4a. Planning Risk Calculator'!$AV$72</f>
        <v>30.375</v>
      </c>
      <c r="AK1471" s="88">
        <f>(I1471/1.5)*10</f>
        <v>0.45520000811135608</v>
      </c>
      <c r="AL1471" s="88">
        <f>AK1471*'4a. Planning Risk Calculator'!$AV$76</f>
        <v>1.5171816270351499</v>
      </c>
      <c r="AM1471" s="88">
        <f>ROUNDUP((K1471/3)*10,0)</f>
        <v>4</v>
      </c>
      <c r="AN1471" s="88">
        <f>AM1471*'4a. Planning Risk Calculator'!$AV$80</f>
        <v>10</v>
      </c>
      <c r="AO1471" s="88">
        <f>10-(SQRT((M1471/L1471)*100))</f>
        <v>0</v>
      </c>
      <c r="AP1471" s="88">
        <f>AO1471*'4a. Planning Risk Calculator'!$AV$84</f>
        <v>0</v>
      </c>
      <c r="AQ1471" s="88">
        <f>ROUNDUP(((F1471-2)/(71-2))*10, 0)</f>
        <v>5</v>
      </c>
      <c r="AR1471" s="88">
        <f>AQ1471*'4a. Planning Risk Calculator'!$AV$88</f>
        <v>16.25</v>
      </c>
      <c r="AS1471" s="88">
        <f t="shared" si="133"/>
        <v>3.5999999999999996</v>
      </c>
      <c r="AT1471" s="88">
        <f>AS1471*'4a. Planning Risk Calculator'!$AV$92</f>
        <v>11.401199999999998</v>
      </c>
      <c r="AU1471" s="88">
        <f t="shared" si="134"/>
        <v>7</v>
      </c>
      <c r="AV1471" s="88">
        <f>AU1471*'4a. Planning Risk Calculator'!$AV$96</f>
        <v>19.25</v>
      </c>
      <c r="AW1471" s="88">
        <f t="shared" si="135"/>
        <v>4.2399999999999993</v>
      </c>
      <c r="AX1471" s="88">
        <f>AW1471*'4a. Planning Risk Calculator'!$AV$100</f>
        <v>17.489999999999998</v>
      </c>
      <c r="AY1471" s="88">
        <f t="shared" si="136"/>
        <v>3.90625</v>
      </c>
      <c r="AZ1471" s="178">
        <f>AY1471*'4a. Planning Risk Calculator'!$AV$104</f>
        <v>15.625</v>
      </c>
      <c r="BA1471" s="112">
        <f>((AZ1471+AX1471+AV1471+AT1471+AR1471+AP1471+AN1471+AL1471+AJ1471+AH1471+AF14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312868703627347</v>
      </c>
      <c r="BB1471" s="88">
        <f t="shared" si="137"/>
        <v>4</v>
      </c>
      <c r="BC1471" s="88">
        <f>BB1471*'4a. Planning Risk Calculator'!$BK$64</f>
        <v>11</v>
      </c>
      <c r="BD1471" s="88">
        <f>((BC1471+V1471+X1471+Z1471)/('4a. Planning Risk Calculator'!$BI$64+'4a. Planning Risk Calculator'!$AT$4+'4a. Planning Risk Calculator'!$AT$28+'4a. Planning Risk Calculator'!$AT$32))*10</f>
        <v>5.0299347730605648</v>
      </c>
      <c r="BE1471" s="178">
        <f>((AB1471+AD1471)/('4a. Planning Risk Calculator'!$AT$44+'4a. Planning Risk Calculator'!$AT$48))*10</f>
        <v>6.8360734962267111</v>
      </c>
      <c r="BF1471" s="80"/>
      <c r="BG1471" s="80"/>
      <c r="BH1471" s="80"/>
      <c r="BI1471" s="80"/>
      <c r="BJ1471" s="80"/>
      <c r="BK1471" s="80"/>
      <c r="BL1471" s="80"/>
      <c r="BM1471" s="80"/>
      <c r="BN1471" s="80"/>
      <c r="BO1471" s="80"/>
      <c r="BP1471" s="80"/>
      <c r="BQ1471" s="80"/>
      <c r="BR1471" s="80"/>
    </row>
    <row r="1472" spans="1:70" customFormat="1" x14ac:dyDescent="0.3">
      <c r="A1472" s="80"/>
      <c r="B1472" s="219">
        <v>11.957702743131355</v>
      </c>
      <c r="C1472" s="87">
        <v>116.94191491548375</v>
      </c>
      <c r="D1472" s="180">
        <v>0.92167685491234097</v>
      </c>
      <c r="E1472" s="87">
        <v>15</v>
      </c>
      <c r="F1472" s="87">
        <v>13.039399354683798</v>
      </c>
      <c r="G1472" s="87">
        <v>162.33311263581638</v>
      </c>
      <c r="H1472" s="87">
        <v>801.678098285445</v>
      </c>
      <c r="I1472" s="86">
        <v>0.2828058540054349</v>
      </c>
      <c r="J1472" s="88">
        <v>4.6818951366729538</v>
      </c>
      <c r="K1472" s="88">
        <v>0.6</v>
      </c>
      <c r="L1472" s="88">
        <v>0.80167809828544501</v>
      </c>
      <c r="M1472" s="88">
        <v>0.80167809828544501</v>
      </c>
      <c r="N1472" s="87">
        <v>64</v>
      </c>
      <c r="O1472" s="87">
        <v>4</v>
      </c>
      <c r="P1472" s="85" t="s">
        <v>186</v>
      </c>
      <c r="Q1472" s="87">
        <v>80</v>
      </c>
      <c r="R1472" s="87">
        <v>8</v>
      </c>
      <c r="S1472" s="87">
        <v>10.766162194505084</v>
      </c>
      <c r="T1472" s="183">
        <v>3</v>
      </c>
      <c r="U1472" s="112">
        <f>(((T1472-'4a. Planning Risk Calculator'!$AI$4)/('4a. Planning Risk Calculator'!$AJ$4-'4a. Planning Risk Calculator'!$AI$4))*9)+1</f>
        <v>7</v>
      </c>
      <c r="V1472" s="88">
        <f>U1472*'4a. Planning Risk Calculator'!$AV$4</f>
        <v>14.875</v>
      </c>
      <c r="W1472" s="88">
        <f>IF(Q1472=0,0,10-(SQRT((Q1472/'4a. Planning Risk Calculator'!$AE$28)*81)))</f>
        <v>1.9501552810007574</v>
      </c>
      <c r="X1472" s="88">
        <f>W1472*'4a. Planning Risk Calculator'!$AV$28</f>
        <v>9.5070069948786919</v>
      </c>
      <c r="Y1472" s="88">
        <f>IF(R1472=0,0,(SQRT((R1472/'4a. Planning Risk Calculator'!$AE$40)*100)))</f>
        <v>10</v>
      </c>
      <c r="Z1472" s="178">
        <f>Y1472*'4a. Planning Risk Calculator'!AV$32</f>
        <v>47.5</v>
      </c>
      <c r="AA1472" s="112">
        <f>SQRT(((E1472-1)/(36-1))*81)+1</f>
        <v>6.6920997883030831</v>
      </c>
      <c r="AB1472" s="88">
        <f>AA1472*'4a. Planning Risk Calculator'!$AV$44</f>
        <v>24.539929923707405</v>
      </c>
      <c r="AC1472" s="88">
        <f>10-((F1472-2)/(71-2))*9</f>
        <v>8.5600783450412443</v>
      </c>
      <c r="AD1472" s="178">
        <f>AC1472*'4a. Planning Risk Calculator'!$AV$48</f>
        <v>11.410584433939979</v>
      </c>
      <c r="AE1472" s="112">
        <f>ROUNDUP((G1472/1300)*10, 0)</f>
        <v>2</v>
      </c>
      <c r="AF1472" s="88">
        <f>AE1472*'4a. Planning Risk Calculator'!$AV$64</f>
        <v>5.75</v>
      </c>
      <c r="AG1472" s="88">
        <f>ROUNDUP((H1472/3000)*10, 0)</f>
        <v>3</v>
      </c>
      <c r="AH1472" s="88">
        <f>AG1472*'4a. Planning Risk Calculator'!$AV$68</f>
        <v>9</v>
      </c>
      <c r="AI1472" s="88">
        <f t="shared" si="132"/>
        <v>7</v>
      </c>
      <c r="AJ1472" s="88">
        <f>AI1472*'4a. Planning Risk Calculator'!$AV$72</f>
        <v>23.625</v>
      </c>
      <c r="AK1472" s="88">
        <f>(I1472/1.5)*10</f>
        <v>1.8853723600362327</v>
      </c>
      <c r="AL1472" s="88">
        <f>AK1472*'4a. Planning Risk Calculator'!$AV$76</f>
        <v>6.2839460760007642</v>
      </c>
      <c r="AM1472" s="88">
        <f>ROUNDUP((K1472/3)*10,0)</f>
        <v>2</v>
      </c>
      <c r="AN1472" s="88">
        <f>AM1472*'4a. Planning Risk Calculator'!$AV$80</f>
        <v>5</v>
      </c>
      <c r="AO1472" s="88">
        <f>10-(SQRT((M1472/L1472)*100))</f>
        <v>0</v>
      </c>
      <c r="AP1472" s="88">
        <f>AO1472*'4a. Planning Risk Calculator'!$AV$84</f>
        <v>0</v>
      </c>
      <c r="AQ1472" s="88">
        <f>ROUNDUP(((F1472-2)/(71-2))*10, 0)</f>
        <v>2</v>
      </c>
      <c r="AR1472" s="88">
        <f>AQ1472*'4a. Planning Risk Calculator'!$AV$88</f>
        <v>6.5</v>
      </c>
      <c r="AS1472" s="88">
        <f t="shared" si="133"/>
        <v>3.5999999999999996</v>
      </c>
      <c r="AT1472" s="88">
        <f>AS1472*'4a. Planning Risk Calculator'!$AV$92</f>
        <v>11.401199999999998</v>
      </c>
      <c r="AU1472" s="88">
        <f t="shared" si="134"/>
        <v>7</v>
      </c>
      <c r="AV1472" s="88">
        <f>AU1472*'4a. Planning Risk Calculator'!$AV$96</f>
        <v>19.25</v>
      </c>
      <c r="AW1472" s="88">
        <f t="shared" si="135"/>
        <v>4.2399999999999993</v>
      </c>
      <c r="AX1472" s="88">
        <f>AW1472*'4a. Planning Risk Calculator'!$AV$100</f>
        <v>17.489999999999998</v>
      </c>
      <c r="AY1472" s="88">
        <f t="shared" si="136"/>
        <v>10</v>
      </c>
      <c r="AZ1472" s="178">
        <f>AY1472*'4a. Planning Risk Calculator'!$AV$104</f>
        <v>40</v>
      </c>
      <c r="BA1472" s="112">
        <f>((AZ1472+AX1472+AV1472+AT1472+AR1472+AP1472+AN1472+AL1472+AJ1472+AH1472+AF14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399357290375638</v>
      </c>
      <c r="BB1472" s="88">
        <f t="shared" si="137"/>
        <v>4</v>
      </c>
      <c r="BC1472" s="88">
        <f>BB1472*'4a. Planning Risk Calculator'!$BK$64</f>
        <v>11</v>
      </c>
      <c r="BD1472" s="88">
        <f>((BC1472+V1472+X1472+Z1472)/('4a. Planning Risk Calculator'!$BI$64+'4a. Planning Risk Calculator'!$AT$4+'4a. Planning Risk Calculator'!$AT$28+'4a. Planning Risk Calculator'!$AT$32))*10</f>
        <v>5.7160004824054269</v>
      </c>
      <c r="BE1472" s="178">
        <f>((AB1472+AD1472)/('4a. Planning Risk Calculator'!$AT$44+'4a. Planning Risk Calculator'!$AT$48))*10</f>
        <v>7.1901028715294766</v>
      </c>
      <c r="BF1472" s="80"/>
      <c r="BG1472" s="80"/>
      <c r="BH1472" s="80"/>
      <c r="BI1472" s="80"/>
      <c r="BJ1472" s="80"/>
      <c r="BK1472" s="80"/>
      <c r="BL1472" s="80"/>
      <c r="BM1472" s="80"/>
      <c r="BN1472" s="80"/>
      <c r="BO1472" s="80"/>
      <c r="BP1472" s="80"/>
      <c r="BQ1472" s="80"/>
      <c r="BR1472" s="80"/>
    </row>
    <row r="1473" spans="1:70" customFormat="1" x14ac:dyDescent="0.3">
      <c r="A1473" s="80"/>
      <c r="B1473" s="219">
        <v>12.414071662640705</v>
      </c>
      <c r="C1473" s="87">
        <v>56.236753181624579</v>
      </c>
      <c r="D1473" s="180">
        <v>1.0886381066439792</v>
      </c>
      <c r="E1473" s="87">
        <v>12</v>
      </c>
      <c r="F1473" s="87">
        <v>31.375164010224211</v>
      </c>
      <c r="G1473" s="87">
        <v>162.91345889687793</v>
      </c>
      <c r="H1473" s="87">
        <v>1287.3236778031223</v>
      </c>
      <c r="I1473" s="86">
        <v>0.17813435491807639</v>
      </c>
      <c r="J1473" s="88">
        <v>9.3209160616590658</v>
      </c>
      <c r="K1473" s="88">
        <v>2</v>
      </c>
      <c r="L1473" s="88">
        <v>1.2873236778031223</v>
      </c>
      <c r="M1473" s="88">
        <v>1.2873236778031223</v>
      </c>
      <c r="N1473" s="87">
        <v>28</v>
      </c>
      <c r="O1473" s="87">
        <v>3</v>
      </c>
      <c r="P1473" s="85" t="s">
        <v>186</v>
      </c>
      <c r="Q1473" s="87">
        <v>60</v>
      </c>
      <c r="R1473" s="87">
        <v>7</v>
      </c>
      <c r="S1473" s="87">
        <v>9.8484429975844225</v>
      </c>
      <c r="T1473" s="183">
        <v>3</v>
      </c>
      <c r="U1473" s="112">
        <f>(((T1473-'4a. Planning Risk Calculator'!$AI$4)/('4a. Planning Risk Calculator'!$AJ$4-'4a. Planning Risk Calculator'!$AI$4))*9)+1</f>
        <v>7</v>
      </c>
      <c r="V1473" s="88">
        <f>U1473*'4a. Planning Risk Calculator'!$AV$4</f>
        <v>14.875</v>
      </c>
      <c r="W1473" s="88">
        <f>IF(Q1473=0,0,10-(SQRT((Q1473/'4a. Planning Risk Calculator'!$AE$28)*81)))</f>
        <v>3.0286299768266494</v>
      </c>
      <c r="X1473" s="88">
        <f>W1473*'4a. Planning Risk Calculator'!$AV$28</f>
        <v>14.764571137029916</v>
      </c>
      <c r="Y1473" s="88">
        <f>IF(R1473=0,0,(SQRT((R1473/'4a. Planning Risk Calculator'!$AE$40)*100)))</f>
        <v>9.354143466934854</v>
      </c>
      <c r="Z1473" s="178">
        <f>Y1473*'4a. Planning Risk Calculator'!AV$32</f>
        <v>44.432181467940559</v>
      </c>
      <c r="AA1473" s="112">
        <f>SQRT(((E1473-1)/(36-1))*81)+1</f>
        <v>6.045507195232493</v>
      </c>
      <c r="AB1473" s="88">
        <f>AA1473*'4a. Planning Risk Calculator'!$AV$44</f>
        <v>22.16887488491755</v>
      </c>
      <c r="AC1473" s="88">
        <f>10-((F1473-2)/(71-2))*9</f>
        <v>6.1684568682316243</v>
      </c>
      <c r="AD1473" s="178">
        <f>AC1473*'4a. Planning Risk Calculator'!$AV$48</f>
        <v>8.2225530053527542</v>
      </c>
      <c r="AE1473" s="112">
        <f>ROUNDUP((G1473/1300)*10, 0)</f>
        <v>2</v>
      </c>
      <c r="AF1473" s="88">
        <f>AE1473*'4a. Planning Risk Calculator'!$AV$64</f>
        <v>5.75</v>
      </c>
      <c r="AG1473" s="88">
        <f>ROUNDUP((H1473/3000)*10, 0)</f>
        <v>5</v>
      </c>
      <c r="AH1473" s="88">
        <f>AG1473*'4a. Planning Risk Calculator'!$AV$68</f>
        <v>15</v>
      </c>
      <c r="AI1473" s="88">
        <f t="shared" si="132"/>
        <v>3</v>
      </c>
      <c r="AJ1473" s="88">
        <f>AI1473*'4a. Planning Risk Calculator'!$AV$72</f>
        <v>10.125</v>
      </c>
      <c r="AK1473" s="88">
        <f>(I1473/1.5)*10</f>
        <v>1.1875623661205092</v>
      </c>
      <c r="AL1473" s="88">
        <f>AK1473*'4a. Planning Risk Calculator'!$AV$76</f>
        <v>3.9581453662796577</v>
      </c>
      <c r="AM1473" s="88">
        <f>ROUNDUP((K1473/3)*10,0)</f>
        <v>7</v>
      </c>
      <c r="AN1473" s="88">
        <f>AM1473*'4a. Planning Risk Calculator'!$AV$80</f>
        <v>17.5</v>
      </c>
      <c r="AO1473" s="88">
        <f>10-(SQRT((M1473/L1473)*100))</f>
        <v>0</v>
      </c>
      <c r="AP1473" s="88">
        <f>AO1473*'4a. Planning Risk Calculator'!$AV$84</f>
        <v>0</v>
      </c>
      <c r="AQ1473" s="88">
        <f>ROUNDUP(((F1473-2)/(71-2))*10, 0)</f>
        <v>5</v>
      </c>
      <c r="AR1473" s="88">
        <f>AQ1473*'4a. Planning Risk Calculator'!$AV$88</f>
        <v>16.25</v>
      </c>
      <c r="AS1473" s="88">
        <f t="shared" si="133"/>
        <v>6.4</v>
      </c>
      <c r="AT1473" s="88">
        <f>AS1473*'4a. Planning Risk Calculator'!$AV$92</f>
        <v>20.268799999999999</v>
      </c>
      <c r="AU1473" s="88">
        <f t="shared" si="134"/>
        <v>7</v>
      </c>
      <c r="AV1473" s="88">
        <f>AU1473*'4a. Planning Risk Calculator'!$AV$96</f>
        <v>19.25</v>
      </c>
      <c r="AW1473" s="88">
        <f t="shared" si="135"/>
        <v>6.7600000000000007</v>
      </c>
      <c r="AX1473" s="88">
        <f>AW1473*'4a. Planning Risk Calculator'!$AV$100</f>
        <v>27.885000000000002</v>
      </c>
      <c r="AY1473" s="88">
        <f t="shared" si="136"/>
        <v>7.65625</v>
      </c>
      <c r="AZ1473" s="178">
        <f>AY1473*'4a. Planning Risk Calculator'!$AV$104</f>
        <v>30.625</v>
      </c>
      <c r="BA1473" s="112">
        <f>((AZ1473+AX1473+AV1473+AT1473+AR1473+AP1473+AN1473+AL1473+AJ1473+AH1473+AF14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491316140963729</v>
      </c>
      <c r="BB1473" s="88">
        <f t="shared" si="137"/>
        <v>5</v>
      </c>
      <c r="BC1473" s="88">
        <f>BB1473*'4a. Planning Risk Calculator'!$BK$64</f>
        <v>13.75</v>
      </c>
      <c r="BD1473" s="88">
        <f>((BC1473+V1473+X1473+Z1473)/('4a. Planning Risk Calculator'!$BI$64+'4a. Planning Risk Calculator'!$AT$4+'4a. Planning Risk Calculator'!$AT$28+'4a. Planning Risk Calculator'!$AT$32))*10</f>
        <v>6.0566725934462395</v>
      </c>
      <c r="BE1473" s="178">
        <f>((AB1473+AD1473)/('4a. Planning Risk Calculator'!$AT$44+'4a. Planning Risk Calculator'!$AT$48))*10</f>
        <v>6.0782855780540608</v>
      </c>
      <c r="BF1473" s="80"/>
      <c r="BG1473" s="80"/>
      <c r="BH1473" s="80"/>
      <c r="BI1473" s="80"/>
      <c r="BJ1473" s="80"/>
      <c r="BK1473" s="80"/>
      <c r="BL1473" s="80"/>
      <c r="BM1473" s="80"/>
      <c r="BN1473" s="80"/>
      <c r="BO1473" s="80"/>
      <c r="BP1473" s="80"/>
      <c r="BQ1473" s="80"/>
      <c r="BR1473" s="80"/>
    </row>
    <row r="1474" spans="1:70" customFormat="1" x14ac:dyDescent="0.3">
      <c r="A1474" s="80"/>
      <c r="B1474" s="219">
        <v>4.958964667935561</v>
      </c>
      <c r="C1474" s="87">
        <v>130.07982548891849</v>
      </c>
      <c r="D1474" s="180">
        <v>1.1477870110301596</v>
      </c>
      <c r="E1474" s="87">
        <v>18</v>
      </c>
      <c r="F1474" s="87">
        <v>32.134493113906238</v>
      </c>
      <c r="G1474" s="87">
        <v>135.27722021287889</v>
      </c>
      <c r="H1474" s="87">
        <v>1052.3270357175354</v>
      </c>
      <c r="I1474" s="86">
        <v>0.27203089883127229</v>
      </c>
      <c r="J1474" s="88">
        <v>6.8471523399658629</v>
      </c>
      <c r="K1474" s="88">
        <v>1</v>
      </c>
      <c r="L1474" s="88">
        <v>1.0523270357175354</v>
      </c>
      <c r="M1474" s="88">
        <v>1.0523270357175354</v>
      </c>
      <c r="N1474" s="87">
        <v>35</v>
      </c>
      <c r="O1474" s="87">
        <v>3</v>
      </c>
      <c r="P1474" s="85" t="s">
        <v>185</v>
      </c>
      <c r="Q1474" s="87">
        <v>0</v>
      </c>
      <c r="R1474" s="87">
        <v>0</v>
      </c>
      <c r="S1474" s="87">
        <v>4.958964667935561</v>
      </c>
      <c r="T1474" s="183">
        <v>3</v>
      </c>
      <c r="U1474" s="112">
        <f>(((T1474-'4a. Planning Risk Calculator'!$AI$4)/('4a. Planning Risk Calculator'!$AJ$4-'4a. Planning Risk Calculator'!$AI$4))*9)+1</f>
        <v>7</v>
      </c>
      <c r="V1474" s="88">
        <f>U1474*'4a. Planning Risk Calculator'!$AV$4</f>
        <v>14.875</v>
      </c>
      <c r="W1474" s="88">
        <f>IF(Q1474=0,0,10-(SQRT((Q1474/'4a. Planning Risk Calculator'!$AE$28)*81)))</f>
        <v>0</v>
      </c>
      <c r="X1474" s="88">
        <f>W1474*'4a. Planning Risk Calculator'!$AV$28</f>
        <v>0</v>
      </c>
      <c r="Y1474" s="88">
        <f>IF(R1474=0,0,(SQRT((R1474/'4a. Planning Risk Calculator'!$AE$40)*100)))</f>
        <v>0</v>
      </c>
      <c r="Z1474" s="178">
        <f>Y1474*'4a. Planning Risk Calculator'!AV$32</f>
        <v>0</v>
      </c>
      <c r="AA1474" s="112">
        <f>SQRT(((E1474-1)/(36-1))*81)+1</f>
        <v>7.2723884719345264</v>
      </c>
      <c r="AB1474" s="88">
        <f>AA1474*'4a. Planning Risk Calculator'!$AV$44</f>
        <v>26.667848526583906</v>
      </c>
      <c r="AC1474" s="88">
        <f>10-((F1474-2)/(71-2))*9</f>
        <v>6.0694139416644042</v>
      </c>
      <c r="AD1474" s="178">
        <f>AC1474*'4a. Planning Risk Calculator'!$AV$48</f>
        <v>8.09052878423865</v>
      </c>
      <c r="AE1474" s="112">
        <f>ROUNDUP((G1474/1300)*10, 0)</f>
        <v>2</v>
      </c>
      <c r="AF1474" s="88">
        <f>AE1474*'4a. Planning Risk Calculator'!$AV$64</f>
        <v>5.75</v>
      </c>
      <c r="AG1474" s="88">
        <f>ROUNDUP((H1474/3000)*10, 0)</f>
        <v>4</v>
      </c>
      <c r="AH1474" s="88">
        <f>AG1474*'4a. Planning Risk Calculator'!$AV$68</f>
        <v>12</v>
      </c>
      <c r="AI1474" s="88">
        <f t="shared" si="132"/>
        <v>4</v>
      </c>
      <c r="AJ1474" s="88">
        <f>AI1474*'4a. Planning Risk Calculator'!$AV$72</f>
        <v>13.5</v>
      </c>
      <c r="AK1474" s="88">
        <f>(I1474/1.5)*10</f>
        <v>1.8135393255418153</v>
      </c>
      <c r="AL1474" s="88">
        <f>AK1474*'4a. Planning Risk Calculator'!$AV$76</f>
        <v>6.044526572030871</v>
      </c>
      <c r="AM1474" s="88">
        <f>ROUNDUP((K1474/3)*10,0)</f>
        <v>4</v>
      </c>
      <c r="AN1474" s="88">
        <f>AM1474*'4a. Planning Risk Calculator'!$AV$80</f>
        <v>10</v>
      </c>
      <c r="AO1474" s="88">
        <f>10-(SQRT((M1474/L1474)*100))</f>
        <v>0</v>
      </c>
      <c r="AP1474" s="88">
        <f>AO1474*'4a. Planning Risk Calculator'!$AV$84</f>
        <v>0</v>
      </c>
      <c r="AQ1474" s="88">
        <f>ROUNDUP(((F1474-2)/(71-2))*10, 0)</f>
        <v>5</v>
      </c>
      <c r="AR1474" s="88">
        <f>AQ1474*'4a. Planning Risk Calculator'!$AV$88</f>
        <v>16.25</v>
      </c>
      <c r="AS1474" s="88">
        <f t="shared" si="133"/>
        <v>6.4</v>
      </c>
      <c r="AT1474" s="88">
        <f>AS1474*'4a. Planning Risk Calculator'!$AV$92</f>
        <v>20.268799999999999</v>
      </c>
      <c r="AU1474" s="88">
        <f t="shared" si="134"/>
        <v>7</v>
      </c>
      <c r="AV1474" s="88">
        <f>AU1474*'4a. Planning Risk Calculator'!$AV$96</f>
        <v>19.25</v>
      </c>
      <c r="AW1474" s="88">
        <f t="shared" si="135"/>
        <v>0</v>
      </c>
      <c r="AX1474" s="88">
        <f>AW1474*'4a. Planning Risk Calculator'!$AV$100</f>
        <v>0</v>
      </c>
      <c r="AY1474" s="88">
        <f t="shared" si="136"/>
        <v>0</v>
      </c>
      <c r="AZ1474" s="178">
        <f>AY1474*'4a. Planning Risk Calculator'!$AV$104</f>
        <v>0</v>
      </c>
      <c r="BA1474" s="112">
        <f>((AZ1474+AX1474+AV1474+AT1474+AR1474+AP1474+AN1474+AL1474+AJ1474+AH1474+AF14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140157425810481</v>
      </c>
      <c r="BB1474" s="88">
        <f t="shared" si="137"/>
        <v>3</v>
      </c>
      <c r="BC1474" s="88">
        <f>BB1474*'4a. Planning Risk Calculator'!$BK$64</f>
        <v>8.25</v>
      </c>
      <c r="BD1474" s="88">
        <f>((BC1474+V1474+X1474+Z1474)/('4a. Planning Risk Calculator'!$BI$64+'4a. Planning Risk Calculator'!$AT$4+'4a. Planning Risk Calculator'!$AT$28+'4a. Planning Risk Calculator'!$AT$32))*10</f>
        <v>1.5948275862068968</v>
      </c>
      <c r="BE1474" s="178">
        <f>((AB1474+AD1474)/('4a. Planning Risk Calculator'!$AT$44+'4a. Planning Risk Calculator'!$AT$48))*10</f>
        <v>6.9516754621645109</v>
      </c>
      <c r="BF1474" s="80"/>
      <c r="BG1474" s="80"/>
      <c r="BH1474" s="80"/>
      <c r="BI1474" s="80"/>
      <c r="BJ1474" s="80"/>
      <c r="BK1474" s="80"/>
      <c r="BL1474" s="80"/>
      <c r="BM1474" s="80"/>
      <c r="BN1474" s="80"/>
      <c r="BO1474" s="80"/>
      <c r="BP1474" s="80"/>
      <c r="BQ1474" s="80"/>
      <c r="BR1474" s="80"/>
    </row>
    <row r="1475" spans="1:70" customFormat="1" x14ac:dyDescent="0.3">
      <c r="A1475" s="80"/>
      <c r="B1475" s="219">
        <v>14.321344516017014</v>
      </c>
      <c r="C1475" s="87">
        <v>48.977082718160631</v>
      </c>
      <c r="D1475" s="180">
        <v>0.76502451557851725</v>
      </c>
      <c r="E1475" s="87">
        <v>9</v>
      </c>
      <c r="F1475" s="87">
        <v>29.672382439502261</v>
      </c>
      <c r="G1475" s="87">
        <v>150.30867636443438</v>
      </c>
      <c r="H1475" s="87">
        <v>1473.6084343116656</v>
      </c>
      <c r="I1475" s="86">
        <v>0.19886713610687393</v>
      </c>
      <c r="J1475" s="88">
        <v>8.2457193086434586</v>
      </c>
      <c r="K1475" s="88">
        <v>2</v>
      </c>
      <c r="L1475" s="88">
        <v>1.4736084343116655</v>
      </c>
      <c r="M1475" s="88">
        <v>1.4736084343116655</v>
      </c>
      <c r="N1475" s="87">
        <v>4</v>
      </c>
      <c r="O1475" s="87">
        <v>3</v>
      </c>
      <c r="P1475" s="85" t="s">
        <v>185</v>
      </c>
      <c r="Q1475" s="87">
        <v>0</v>
      </c>
      <c r="R1475" s="87">
        <v>0</v>
      </c>
      <c r="S1475" s="87">
        <v>10.992806709610209</v>
      </c>
      <c r="T1475" s="183">
        <v>3</v>
      </c>
      <c r="U1475" s="112">
        <f>(((T1475-'4a. Planning Risk Calculator'!$AI$4)/('4a. Planning Risk Calculator'!$AJ$4-'4a. Planning Risk Calculator'!$AI$4))*9)+1</f>
        <v>7</v>
      </c>
      <c r="V1475" s="88">
        <f>U1475*'4a. Planning Risk Calculator'!$AV$4</f>
        <v>14.875</v>
      </c>
      <c r="W1475" s="88">
        <f>IF(Q1475=0,0,10-(SQRT((Q1475/'4a. Planning Risk Calculator'!$AE$28)*81)))</f>
        <v>0</v>
      </c>
      <c r="X1475" s="88">
        <f>W1475*'4a. Planning Risk Calculator'!$AV$28</f>
        <v>0</v>
      </c>
      <c r="Y1475" s="88">
        <f>IF(R1475=0,0,(SQRT((R1475/'4a. Planning Risk Calculator'!$AE$40)*100)))</f>
        <v>0</v>
      </c>
      <c r="Z1475" s="178">
        <f>Y1475*'4a. Planning Risk Calculator'!AV$32</f>
        <v>0</v>
      </c>
      <c r="AA1475" s="112">
        <f>SQRT(((E1475-1)/(36-1))*81)+1</f>
        <v>5.3028229936038169</v>
      </c>
      <c r="AB1475" s="88">
        <f>AA1475*'4a. Planning Risk Calculator'!$AV$44</f>
        <v>19.445451917545196</v>
      </c>
      <c r="AC1475" s="88">
        <f>10-((F1475-2)/(71-2))*9</f>
        <v>6.3905588122388357</v>
      </c>
      <c r="AD1475" s="178">
        <f>AC1475*'4a. Planning Risk Calculator'!$AV$48</f>
        <v>8.518614896714368</v>
      </c>
      <c r="AE1475" s="112">
        <f>ROUNDUP((G1475/1300)*10, 0)</f>
        <v>2</v>
      </c>
      <c r="AF1475" s="88">
        <f>AE1475*'4a. Planning Risk Calculator'!$AV$64</f>
        <v>5.75</v>
      </c>
      <c r="AG1475" s="88">
        <f>ROUNDUP((H1475/3000)*10, 0)</f>
        <v>5</v>
      </c>
      <c r="AH1475" s="88">
        <f>AG1475*'4a. Planning Risk Calculator'!$AV$68</f>
        <v>15</v>
      </c>
      <c r="AI1475" s="88">
        <f t="shared" ref="AI1475:AI1502" si="138">ROUNDUP((N1475/100)*10,0)</f>
        <v>1</v>
      </c>
      <c r="AJ1475" s="88">
        <f>AI1475*'4a. Planning Risk Calculator'!$AV$72</f>
        <v>3.375</v>
      </c>
      <c r="AK1475" s="88">
        <f>(I1475/1.5)*10</f>
        <v>1.3257809073791595</v>
      </c>
      <c r="AL1475" s="88">
        <f>AK1475*'4a. Planning Risk Calculator'!$AV$76</f>
        <v>4.4188277642947389</v>
      </c>
      <c r="AM1475" s="88">
        <f>ROUNDUP((K1475/3)*10,0)</f>
        <v>7</v>
      </c>
      <c r="AN1475" s="88">
        <f>AM1475*'4a. Planning Risk Calculator'!$AV$80</f>
        <v>17.5</v>
      </c>
      <c r="AO1475" s="88">
        <f>10-(SQRT((M1475/L1475)*100))</f>
        <v>0</v>
      </c>
      <c r="AP1475" s="88">
        <f>AO1475*'4a. Planning Risk Calculator'!$AV$84</f>
        <v>0</v>
      </c>
      <c r="AQ1475" s="88">
        <f>ROUNDUP(((F1475-2)/(71-2))*10, 0)</f>
        <v>5</v>
      </c>
      <c r="AR1475" s="88">
        <f>AQ1475*'4a. Planning Risk Calculator'!$AV$88</f>
        <v>16.25</v>
      </c>
      <c r="AS1475" s="88">
        <f t="shared" ref="AS1475:AS1502" si="139">10-((((O1475/5)*10)^2)/10)</f>
        <v>6.4</v>
      </c>
      <c r="AT1475" s="88">
        <f>AS1475*'4a. Planning Risk Calculator'!$AV$92</f>
        <v>20.268799999999999</v>
      </c>
      <c r="AU1475" s="88">
        <f t="shared" ref="AU1475:AU1502" si="140">ROUNDUP((((T1475-1)/(4-1))*9)+1, 0)</f>
        <v>7</v>
      </c>
      <c r="AV1475" s="88">
        <f>AU1475*'4a. Planning Risk Calculator'!$AV$96</f>
        <v>19.25</v>
      </c>
      <c r="AW1475" s="88">
        <f t="shared" ref="AW1475:AW1502" si="141">IF(Q1475=0, 0, 10-((((Q1475/100)*9)^2)/9))</f>
        <v>0</v>
      </c>
      <c r="AX1475" s="88">
        <f>AW1475*'4a. Planning Risk Calculator'!$AV$100</f>
        <v>0</v>
      </c>
      <c r="AY1475" s="88">
        <f t="shared" ref="AY1475:AY1502" si="142">IF(R1475=0, 0, ((((R1475/8)*10)^2)/10))</f>
        <v>0</v>
      </c>
      <c r="AZ1475" s="178">
        <f>AY1475*'4a. Planning Risk Calculator'!$AV$104</f>
        <v>0</v>
      </c>
      <c r="BA1475" s="112">
        <f>((AZ1475+AX1475+AV1475+AT1475+AR1475+AP1475+AN1475+AL1475+AJ1475+AH1475+AF14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98669696735763</v>
      </c>
      <c r="BB1475" s="88">
        <f t="shared" ref="BB1475:BB1502" si="143">ROUNDUP((BA1475/10)*10, 0)</f>
        <v>3</v>
      </c>
      <c r="BC1475" s="88">
        <f>BB1475*'4a. Planning Risk Calculator'!$BK$64</f>
        <v>8.25</v>
      </c>
      <c r="BD1475" s="88">
        <f>((BC1475+V1475+X1475+Z1475)/('4a. Planning Risk Calculator'!$BI$64+'4a. Planning Risk Calculator'!$AT$4+'4a. Planning Risk Calculator'!$AT$28+'4a. Planning Risk Calculator'!$AT$32))*10</f>
        <v>1.5948275862068968</v>
      </c>
      <c r="BE1475" s="178">
        <f>((AB1475+AD1475)/('4a. Planning Risk Calculator'!$AT$44+'4a. Planning Risk Calculator'!$AT$48))*10</f>
        <v>5.5928133628519126</v>
      </c>
      <c r="BF1475" s="80"/>
      <c r="BG1475" s="80"/>
      <c r="BH1475" s="80"/>
      <c r="BI1475" s="80"/>
      <c r="BJ1475" s="80"/>
      <c r="BK1475" s="80"/>
      <c r="BL1475" s="80"/>
      <c r="BM1475" s="80"/>
      <c r="BN1475" s="80"/>
      <c r="BO1475" s="80"/>
      <c r="BP1475" s="80"/>
      <c r="BQ1475" s="80"/>
      <c r="BR1475" s="80"/>
    </row>
    <row r="1476" spans="1:70" customFormat="1" x14ac:dyDescent="0.3">
      <c r="A1476" s="80"/>
      <c r="B1476" s="219">
        <v>7.3246943530067075</v>
      </c>
      <c r="C1476" s="87">
        <v>78.875009133059592</v>
      </c>
      <c r="D1476" s="180">
        <v>1.0694618649334764</v>
      </c>
      <c r="E1476" s="87">
        <v>14</v>
      </c>
      <c r="F1476" s="87">
        <v>21.16440350099235</v>
      </c>
      <c r="G1476" s="87">
        <v>243.25288395477315</v>
      </c>
      <c r="H1476" s="87">
        <v>1023.9672190771468</v>
      </c>
      <c r="I1476" s="86">
        <v>0.20571921571328908</v>
      </c>
      <c r="J1476" s="88">
        <v>6.8744050746531453</v>
      </c>
      <c r="K1476" s="88">
        <v>1</v>
      </c>
      <c r="L1476" s="88">
        <v>1.0239672190771467</v>
      </c>
      <c r="M1476" s="88">
        <v>1.0239672190771467</v>
      </c>
      <c r="N1476" s="87">
        <v>46</v>
      </c>
      <c r="O1476" s="87">
        <v>4</v>
      </c>
      <c r="P1476" s="85" t="s">
        <v>185</v>
      </c>
      <c r="Q1476" s="87">
        <v>0</v>
      </c>
      <c r="R1476" s="87">
        <v>0</v>
      </c>
      <c r="S1476" s="87">
        <v>7.0597554824053663</v>
      </c>
      <c r="T1476" s="183">
        <v>3</v>
      </c>
      <c r="U1476" s="112">
        <f>(((T1476-'4a. Planning Risk Calculator'!$AI$4)/('4a. Planning Risk Calculator'!$AJ$4-'4a. Planning Risk Calculator'!$AI$4))*9)+1</f>
        <v>7</v>
      </c>
      <c r="V1476" s="88">
        <f>U1476*'4a. Planning Risk Calculator'!$AV$4</f>
        <v>14.875</v>
      </c>
      <c r="W1476" s="88">
        <f>IF(Q1476=0,0,10-(SQRT((Q1476/'4a. Planning Risk Calculator'!$AE$28)*81)))</f>
        <v>0</v>
      </c>
      <c r="X1476" s="88">
        <f>W1476*'4a. Planning Risk Calculator'!$AV$28</f>
        <v>0</v>
      </c>
      <c r="Y1476" s="88">
        <f>IF(R1476=0,0,(SQRT((R1476/'4a. Planning Risk Calculator'!$AE$40)*100)))</f>
        <v>0</v>
      </c>
      <c r="Z1476" s="178">
        <f>Y1476*'4a. Planning Risk Calculator'!AV$32</f>
        <v>0</v>
      </c>
      <c r="AA1476" s="112">
        <f>SQRT(((E1476-1)/(36-1))*81)+1</f>
        <v>6.4850446019803965</v>
      </c>
      <c r="AB1476" s="88">
        <f>AA1476*'4a. Planning Risk Calculator'!$AV$44</f>
        <v>23.780658555462111</v>
      </c>
      <c r="AC1476" s="88">
        <f>10-((F1476-2)/(71-2))*9</f>
        <v>7.500295195522737</v>
      </c>
      <c r="AD1476" s="178">
        <f>AC1476*'4a. Planning Risk Calculator'!$AV$48</f>
        <v>9.9978934956318088</v>
      </c>
      <c r="AE1476" s="112">
        <f>ROUNDUP((G1476/1300)*10, 0)</f>
        <v>2</v>
      </c>
      <c r="AF1476" s="88">
        <f>AE1476*'4a. Planning Risk Calculator'!$AV$64</f>
        <v>5.75</v>
      </c>
      <c r="AG1476" s="88">
        <f>ROUNDUP((H1476/3000)*10, 0)</f>
        <v>4</v>
      </c>
      <c r="AH1476" s="88">
        <f>AG1476*'4a. Planning Risk Calculator'!$AV$68</f>
        <v>12</v>
      </c>
      <c r="AI1476" s="88">
        <f t="shared" si="138"/>
        <v>5</v>
      </c>
      <c r="AJ1476" s="88">
        <f>AI1476*'4a. Planning Risk Calculator'!$AV$72</f>
        <v>16.875</v>
      </c>
      <c r="AK1476" s="88">
        <f>(I1476/1.5)*10</f>
        <v>1.3714614380885939</v>
      </c>
      <c r="AL1476" s="88">
        <f>AK1476*'4a. Planning Risk Calculator'!$AV$76</f>
        <v>4.5710809731492841</v>
      </c>
      <c r="AM1476" s="88">
        <f>ROUNDUP((K1476/3)*10,0)</f>
        <v>4</v>
      </c>
      <c r="AN1476" s="88">
        <f>AM1476*'4a. Planning Risk Calculator'!$AV$80</f>
        <v>10</v>
      </c>
      <c r="AO1476" s="88">
        <f>10-(SQRT((M1476/L1476)*100))</f>
        <v>0</v>
      </c>
      <c r="AP1476" s="88">
        <f>AO1476*'4a. Planning Risk Calculator'!$AV$84</f>
        <v>0</v>
      </c>
      <c r="AQ1476" s="88">
        <f>ROUNDUP(((F1476-2)/(71-2))*10, 0)</f>
        <v>3</v>
      </c>
      <c r="AR1476" s="88">
        <f>AQ1476*'4a. Planning Risk Calculator'!$AV$88</f>
        <v>9.75</v>
      </c>
      <c r="AS1476" s="88">
        <f t="shared" si="139"/>
        <v>3.5999999999999996</v>
      </c>
      <c r="AT1476" s="88">
        <f>AS1476*'4a. Planning Risk Calculator'!$AV$92</f>
        <v>11.401199999999998</v>
      </c>
      <c r="AU1476" s="88">
        <f t="shared" si="140"/>
        <v>7</v>
      </c>
      <c r="AV1476" s="88">
        <f>AU1476*'4a. Planning Risk Calculator'!$AV$96</f>
        <v>19.25</v>
      </c>
      <c r="AW1476" s="88">
        <f t="shared" si="141"/>
        <v>0</v>
      </c>
      <c r="AX1476" s="88">
        <f>AW1476*'4a. Planning Risk Calculator'!$AV$100</f>
        <v>0</v>
      </c>
      <c r="AY1476" s="88">
        <f t="shared" si="142"/>
        <v>0</v>
      </c>
      <c r="AZ1476" s="178">
        <f>AY1476*'4a. Planning Risk Calculator'!$AV$104</f>
        <v>0</v>
      </c>
      <c r="BA1476" s="112">
        <f>((AZ1476+AX1476+AV1476+AT1476+AR1476+AP1476+AN1476+AL1476+AJ1476+AH1476+AF14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463421426115843</v>
      </c>
      <c r="BB1476" s="88">
        <f t="shared" si="143"/>
        <v>3</v>
      </c>
      <c r="BC1476" s="88">
        <f>BB1476*'4a. Planning Risk Calculator'!$BK$64</f>
        <v>8.25</v>
      </c>
      <c r="BD1476" s="88">
        <f>((BC1476+V1476+X1476+Z1476)/('4a. Planning Risk Calculator'!$BI$64+'4a. Planning Risk Calculator'!$AT$4+'4a. Planning Risk Calculator'!$AT$28+'4a. Planning Risk Calculator'!$AT$32))*10</f>
        <v>1.5948275862068968</v>
      </c>
      <c r="BE1476" s="178">
        <f>((AB1476+AD1476)/('4a. Planning Risk Calculator'!$AT$44+'4a. Planning Risk Calculator'!$AT$48))*10</f>
        <v>6.7557104102187839</v>
      </c>
      <c r="BF1476" s="80"/>
      <c r="BG1476" s="80"/>
      <c r="BH1476" s="80"/>
      <c r="BI1476" s="80"/>
      <c r="BJ1476" s="80"/>
      <c r="BK1476" s="80"/>
      <c r="BL1476" s="80"/>
      <c r="BM1476" s="80"/>
      <c r="BN1476" s="80"/>
      <c r="BO1476" s="80"/>
      <c r="BP1476" s="80"/>
      <c r="BQ1476" s="80"/>
      <c r="BR1476" s="80"/>
    </row>
    <row r="1477" spans="1:70" customFormat="1" x14ac:dyDescent="0.3">
      <c r="A1477" s="80"/>
      <c r="B1477" s="219">
        <v>11.738593365383171</v>
      </c>
      <c r="C1477" s="87">
        <v>56.015288348500739</v>
      </c>
      <c r="D1477" s="180">
        <v>1.0166914267495957</v>
      </c>
      <c r="E1477" s="87">
        <v>11</v>
      </c>
      <c r="F1477" s="87">
        <v>14.955230437944694</v>
      </c>
      <c r="G1477" s="87">
        <v>163.67697934730319</v>
      </c>
      <c r="H1477" s="87">
        <v>693.65343944000278</v>
      </c>
      <c r="I1477" s="86">
        <v>0.12143882718685335</v>
      </c>
      <c r="J1477" s="88">
        <v>7.2747953634986517</v>
      </c>
      <c r="K1477" s="88">
        <v>1</v>
      </c>
      <c r="L1477" s="88">
        <v>0.69365343944000279</v>
      </c>
      <c r="M1477" s="88">
        <v>0.69365343944000279</v>
      </c>
      <c r="N1477" s="87">
        <v>23</v>
      </c>
      <c r="O1477" s="87">
        <v>1</v>
      </c>
      <c r="P1477" s="85" t="s">
        <v>185</v>
      </c>
      <c r="Q1477" s="87">
        <v>0</v>
      </c>
      <c r="R1477" s="87">
        <v>0</v>
      </c>
      <c r="S1477" s="87">
        <v>7.1477186730766338</v>
      </c>
      <c r="T1477" s="183">
        <v>3</v>
      </c>
      <c r="U1477" s="112">
        <f>(((T1477-'4a. Planning Risk Calculator'!$AI$4)/('4a. Planning Risk Calculator'!$AJ$4-'4a. Planning Risk Calculator'!$AI$4))*9)+1</f>
        <v>7</v>
      </c>
      <c r="V1477" s="88">
        <f>U1477*'4a. Planning Risk Calculator'!$AV$4</f>
        <v>14.875</v>
      </c>
      <c r="W1477" s="88">
        <f>IF(Q1477=0,0,10-(SQRT((Q1477/'4a. Planning Risk Calculator'!$AE$28)*81)))</f>
        <v>0</v>
      </c>
      <c r="X1477" s="88">
        <f>W1477*'4a. Planning Risk Calculator'!$AV$28</f>
        <v>0</v>
      </c>
      <c r="Y1477" s="88">
        <f>IF(R1477=0,0,(SQRT((R1477/'4a. Planning Risk Calculator'!$AE$40)*100)))</f>
        <v>0</v>
      </c>
      <c r="Z1477" s="178">
        <f>Y1477*'4a. Planning Risk Calculator'!AV$32</f>
        <v>0</v>
      </c>
      <c r="AA1477" s="112">
        <f>SQRT(((E1477-1)/(36-1))*81)+1</f>
        <v>5.8107023544236389</v>
      </c>
      <c r="AB1477" s="88">
        <f>AA1477*'4a. Planning Risk Calculator'!$AV$44</f>
        <v>21.307845533671482</v>
      </c>
      <c r="AC1477" s="88">
        <f>10-((F1477-2)/(71-2))*9</f>
        <v>8.3101873341811263</v>
      </c>
      <c r="AD1477" s="178">
        <f>AC1477*'4a. Planning Risk Calculator'!$AV$48</f>
        <v>11.077479716463442</v>
      </c>
      <c r="AE1477" s="112">
        <f>ROUNDUP((G1477/1300)*10, 0)</f>
        <v>2</v>
      </c>
      <c r="AF1477" s="88">
        <f>AE1477*'4a. Planning Risk Calculator'!$AV$64</f>
        <v>5.75</v>
      </c>
      <c r="AG1477" s="88">
        <f>ROUNDUP((H1477/3000)*10, 0)</f>
        <v>3</v>
      </c>
      <c r="AH1477" s="88">
        <f>AG1477*'4a. Planning Risk Calculator'!$AV$68</f>
        <v>9</v>
      </c>
      <c r="AI1477" s="88">
        <f t="shared" si="138"/>
        <v>3</v>
      </c>
      <c r="AJ1477" s="88">
        <f>AI1477*'4a. Planning Risk Calculator'!$AV$72</f>
        <v>10.125</v>
      </c>
      <c r="AK1477" s="88">
        <f>(I1477/1.5)*10</f>
        <v>0.80959218124568899</v>
      </c>
      <c r="AL1477" s="88">
        <f>AK1477*'4a. Planning Risk Calculator'!$AV$76</f>
        <v>2.6983707400918817</v>
      </c>
      <c r="AM1477" s="88">
        <f>ROUNDUP((K1477/3)*10,0)</f>
        <v>4</v>
      </c>
      <c r="AN1477" s="88">
        <f>AM1477*'4a. Planning Risk Calculator'!$AV$80</f>
        <v>10</v>
      </c>
      <c r="AO1477" s="88">
        <f>10-(SQRT((M1477/L1477)*100))</f>
        <v>0</v>
      </c>
      <c r="AP1477" s="88">
        <f>AO1477*'4a. Planning Risk Calculator'!$AV$84</f>
        <v>0</v>
      </c>
      <c r="AQ1477" s="88">
        <f>ROUNDUP(((F1477-2)/(71-2))*10, 0)</f>
        <v>2</v>
      </c>
      <c r="AR1477" s="88">
        <f>AQ1477*'4a. Planning Risk Calculator'!$AV$88</f>
        <v>6.5</v>
      </c>
      <c r="AS1477" s="88">
        <f t="shared" si="139"/>
        <v>9.6</v>
      </c>
      <c r="AT1477" s="88">
        <f>AS1477*'4a. Planning Risk Calculator'!$AV$92</f>
        <v>30.403199999999998</v>
      </c>
      <c r="AU1477" s="88">
        <f t="shared" si="140"/>
        <v>7</v>
      </c>
      <c r="AV1477" s="88">
        <f>AU1477*'4a. Planning Risk Calculator'!$AV$96</f>
        <v>19.25</v>
      </c>
      <c r="AW1477" s="88">
        <f t="shared" si="141"/>
        <v>0</v>
      </c>
      <c r="AX1477" s="88">
        <f>AW1477*'4a. Planning Risk Calculator'!$AV$100</f>
        <v>0</v>
      </c>
      <c r="AY1477" s="88">
        <f t="shared" si="142"/>
        <v>0</v>
      </c>
      <c r="AZ1477" s="178">
        <f>AY1477*'4a. Planning Risk Calculator'!$AV$104</f>
        <v>0</v>
      </c>
      <c r="BA1477" s="112">
        <f>((AZ1477+AX1477+AV1477+AT1477+AR1477+AP1477+AN1477+AL1477+AJ1477+AH1477+AF14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590872557021678</v>
      </c>
      <c r="BB1477" s="88">
        <f t="shared" si="143"/>
        <v>3</v>
      </c>
      <c r="BC1477" s="88">
        <f>BB1477*'4a. Planning Risk Calculator'!$BK$64</f>
        <v>8.25</v>
      </c>
      <c r="BD1477" s="88">
        <f>((BC1477+V1477+X1477+Z1477)/('4a. Planning Risk Calculator'!$BI$64+'4a. Planning Risk Calculator'!$AT$4+'4a. Planning Risk Calculator'!$AT$28+'4a. Planning Risk Calculator'!$AT$32))*10</f>
        <v>1.5948275862068968</v>
      </c>
      <c r="BE1477" s="178">
        <f>((AB1477+AD1477)/('4a. Planning Risk Calculator'!$AT$44+'4a. Planning Risk Calculator'!$AT$48))*10</f>
        <v>6.4770650500269857</v>
      </c>
      <c r="BF1477" s="80"/>
      <c r="BG1477" s="80"/>
      <c r="BH1477" s="80"/>
      <c r="BI1477" s="80"/>
      <c r="BJ1477" s="80"/>
      <c r="BK1477" s="80"/>
      <c r="BL1477" s="80"/>
      <c r="BM1477" s="80"/>
      <c r="BN1477" s="80"/>
      <c r="BO1477" s="80"/>
      <c r="BP1477" s="80"/>
      <c r="BQ1477" s="80"/>
      <c r="BR1477" s="80"/>
    </row>
    <row r="1478" spans="1:70" customFormat="1" x14ac:dyDescent="0.3">
      <c r="A1478" s="80"/>
      <c r="B1478" s="219">
        <v>9.8990661183917119</v>
      </c>
      <c r="C1478" s="87">
        <v>129.40016085795816</v>
      </c>
      <c r="D1478" s="180">
        <v>0.58731724927069606</v>
      </c>
      <c r="E1478" s="87">
        <v>13</v>
      </c>
      <c r="F1478" s="87">
        <v>21.974035396684485</v>
      </c>
      <c r="G1478" s="87">
        <v>160.30112020628044</v>
      </c>
      <c r="H1478" s="87">
        <v>950.9318812007192</v>
      </c>
      <c r="I1478" s="86">
        <v>0.19393484362437316</v>
      </c>
      <c r="J1478" s="88">
        <v>7.7845344220418866</v>
      </c>
      <c r="K1478" s="88">
        <v>1</v>
      </c>
      <c r="L1478" s="88">
        <v>0.95093188120071925</v>
      </c>
      <c r="M1478" s="88">
        <v>0.95093188120071925</v>
      </c>
      <c r="N1478" s="87">
        <v>72</v>
      </c>
      <c r="O1478" s="87">
        <v>2</v>
      </c>
      <c r="P1478" s="85" t="s">
        <v>186</v>
      </c>
      <c r="Q1478" s="87">
        <v>40</v>
      </c>
      <c r="R1478" s="87">
        <v>7</v>
      </c>
      <c r="S1478" s="87">
        <v>7.5596264473566848</v>
      </c>
      <c r="T1478" s="183">
        <v>3</v>
      </c>
      <c r="U1478" s="112">
        <f>(((T1478-'4a. Planning Risk Calculator'!$AI$4)/('4a. Planning Risk Calculator'!$AJ$4-'4a. Planning Risk Calculator'!$AI$4))*9)+1</f>
        <v>7</v>
      </c>
      <c r="V1478" s="88">
        <f>U1478*'4a. Planning Risk Calculator'!$AV$4</f>
        <v>14.875</v>
      </c>
      <c r="W1478" s="88">
        <f>IF(Q1478=0,0,10-(SQRT((Q1478/'4a. Planning Risk Calculator'!$AE$28)*81)))</f>
        <v>4.3079002116969169</v>
      </c>
      <c r="X1478" s="88">
        <f>W1478*'4a. Planning Risk Calculator'!$AV$28</f>
        <v>21.001013532022469</v>
      </c>
      <c r="Y1478" s="88">
        <f>IF(R1478=0,0,(SQRT((R1478/'4a. Planning Risk Calculator'!$AE$40)*100)))</f>
        <v>9.354143466934854</v>
      </c>
      <c r="Z1478" s="178">
        <f>Y1478*'4a. Planning Risk Calculator'!AV$32</f>
        <v>44.432181467940559</v>
      </c>
      <c r="AA1478" s="112">
        <f>SQRT(((E1478-1)/(36-1))*81)+1</f>
        <v>6.2698603939220794</v>
      </c>
      <c r="AB1478" s="88">
        <f>AA1478*'4a. Planning Risk Calculator'!$AV$44</f>
        <v>22.991578064512264</v>
      </c>
      <c r="AC1478" s="88">
        <f>10-((F1478-2)/(71-2))*9</f>
        <v>7.3946910352150672</v>
      </c>
      <c r="AD1478" s="178">
        <f>AC1478*'4a. Planning Risk Calculator'!$AV$48</f>
        <v>9.8571231499416836</v>
      </c>
      <c r="AE1478" s="112">
        <f>ROUNDUP((G1478/1300)*10, 0)</f>
        <v>2</v>
      </c>
      <c r="AF1478" s="88">
        <f>AE1478*'4a. Planning Risk Calculator'!$AV$64</f>
        <v>5.75</v>
      </c>
      <c r="AG1478" s="88">
        <f>ROUNDUP((H1478/3000)*10, 0)</f>
        <v>4</v>
      </c>
      <c r="AH1478" s="88">
        <f>AG1478*'4a. Planning Risk Calculator'!$AV$68</f>
        <v>12</v>
      </c>
      <c r="AI1478" s="88">
        <f t="shared" si="138"/>
        <v>8</v>
      </c>
      <c r="AJ1478" s="88">
        <f>AI1478*'4a. Planning Risk Calculator'!$AV$72</f>
        <v>27</v>
      </c>
      <c r="AK1478" s="88">
        <f>(I1478/1.5)*10</f>
        <v>1.292898957495821</v>
      </c>
      <c r="AL1478" s="88">
        <f>AK1478*'4a. Planning Risk Calculator'!$AV$76</f>
        <v>4.3092322253335711</v>
      </c>
      <c r="AM1478" s="88">
        <f>ROUNDUP((K1478/3)*10,0)</f>
        <v>4</v>
      </c>
      <c r="AN1478" s="88">
        <f>AM1478*'4a. Planning Risk Calculator'!$AV$80</f>
        <v>10</v>
      </c>
      <c r="AO1478" s="88">
        <f>10-(SQRT((M1478/L1478)*100))</f>
        <v>0</v>
      </c>
      <c r="AP1478" s="88">
        <f>AO1478*'4a. Planning Risk Calculator'!$AV$84</f>
        <v>0</v>
      </c>
      <c r="AQ1478" s="88">
        <f>ROUNDUP(((F1478-2)/(71-2))*10, 0)</f>
        <v>3</v>
      </c>
      <c r="AR1478" s="88">
        <f>AQ1478*'4a. Planning Risk Calculator'!$AV$88</f>
        <v>9.75</v>
      </c>
      <c r="AS1478" s="88">
        <f t="shared" si="139"/>
        <v>8.4</v>
      </c>
      <c r="AT1478" s="88">
        <f>AS1478*'4a. Planning Risk Calculator'!$AV$92</f>
        <v>26.602799999999998</v>
      </c>
      <c r="AU1478" s="88">
        <f t="shared" si="140"/>
        <v>7</v>
      </c>
      <c r="AV1478" s="88">
        <f>AU1478*'4a. Planning Risk Calculator'!$AV$96</f>
        <v>19.25</v>
      </c>
      <c r="AW1478" s="88">
        <f t="shared" si="141"/>
        <v>8.56</v>
      </c>
      <c r="AX1478" s="88">
        <f>AW1478*'4a. Planning Risk Calculator'!$AV$100</f>
        <v>35.31</v>
      </c>
      <c r="AY1478" s="88">
        <f t="shared" si="142"/>
        <v>7.65625</v>
      </c>
      <c r="AZ1478" s="178">
        <f>AY1478*'4a. Planning Risk Calculator'!$AV$104</f>
        <v>30.625</v>
      </c>
      <c r="BA1478" s="112">
        <f>((AZ1478+AX1478+AV1478+AT1478+AR1478+AP1478+AN1478+AL1478+AJ1478+AH1478+AF14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309769890876058</v>
      </c>
      <c r="BB1478" s="88">
        <f t="shared" si="143"/>
        <v>5</v>
      </c>
      <c r="BC1478" s="88">
        <f>BB1478*'4a. Planning Risk Calculator'!$BK$64</f>
        <v>13.75</v>
      </c>
      <c r="BD1478" s="88">
        <f>((BC1478+V1478+X1478+Z1478)/('4a. Planning Risk Calculator'!$BI$64+'4a. Planning Risk Calculator'!$AT$4+'4a. Planning Risk Calculator'!$AT$28+'4a. Planning Risk Calculator'!$AT$32))*10</f>
        <v>6.486772068962968</v>
      </c>
      <c r="BE1478" s="178">
        <f>((AB1478+AD1478)/('4a. Planning Risk Calculator'!$AT$44+'4a. Planning Risk Calculator'!$AT$48))*10</f>
        <v>6.5697402428907896</v>
      </c>
      <c r="BF1478" s="80"/>
      <c r="BG1478" s="80"/>
      <c r="BH1478" s="80"/>
      <c r="BI1478" s="80"/>
      <c r="BJ1478" s="80"/>
      <c r="BK1478" s="80"/>
      <c r="BL1478" s="80"/>
      <c r="BM1478" s="80"/>
      <c r="BN1478" s="80"/>
      <c r="BO1478" s="80"/>
      <c r="BP1478" s="80"/>
      <c r="BQ1478" s="80"/>
      <c r="BR1478" s="80"/>
    </row>
    <row r="1479" spans="1:70" customFormat="1" x14ac:dyDescent="0.3">
      <c r="A1479" s="80"/>
      <c r="B1479" s="219">
        <v>13.66725040866665</v>
      </c>
      <c r="C1479" s="87">
        <v>126.90827195738333</v>
      </c>
      <c r="D1479" s="180">
        <v>0.67078395770356924</v>
      </c>
      <c r="E1479" s="87">
        <v>14</v>
      </c>
      <c r="F1479" s="87">
        <v>15.312496447537326</v>
      </c>
      <c r="G1479" s="87">
        <v>149.68048410000998</v>
      </c>
      <c r="H1479" s="87">
        <v>978.32095537909231</v>
      </c>
      <c r="I1479" s="86">
        <v>0.22486252291604397</v>
      </c>
      <c r="J1479" s="88">
        <v>6.8115660573832111</v>
      </c>
      <c r="K1479" s="88">
        <v>1</v>
      </c>
      <c r="L1479" s="88">
        <v>0.97832095537909236</v>
      </c>
      <c r="M1479" s="88">
        <v>0.97832095537909236</v>
      </c>
      <c r="N1479" s="87">
        <v>88</v>
      </c>
      <c r="O1479" s="87">
        <v>2</v>
      </c>
      <c r="P1479" s="85" t="s">
        <v>185</v>
      </c>
      <c r="Q1479" s="87">
        <v>0</v>
      </c>
      <c r="R1479" s="87">
        <v>0</v>
      </c>
      <c r="S1479" s="87">
        <v>9.0669001634666593</v>
      </c>
      <c r="T1479" s="183">
        <v>3</v>
      </c>
      <c r="U1479" s="112">
        <f>(((T1479-'4a. Planning Risk Calculator'!$AI$4)/('4a. Planning Risk Calculator'!$AJ$4-'4a. Planning Risk Calculator'!$AI$4))*9)+1</f>
        <v>7</v>
      </c>
      <c r="V1479" s="88">
        <f>U1479*'4a. Planning Risk Calculator'!$AV$4</f>
        <v>14.875</v>
      </c>
      <c r="W1479" s="88">
        <f>IF(Q1479=0,0,10-(SQRT((Q1479/'4a. Planning Risk Calculator'!$AE$28)*81)))</f>
        <v>0</v>
      </c>
      <c r="X1479" s="88">
        <f>W1479*'4a. Planning Risk Calculator'!$AV$28</f>
        <v>0</v>
      </c>
      <c r="Y1479" s="88">
        <f>IF(R1479=0,0,(SQRT((R1479/'4a. Planning Risk Calculator'!$AE$40)*100)))</f>
        <v>0</v>
      </c>
      <c r="Z1479" s="178">
        <f>Y1479*'4a. Planning Risk Calculator'!AV$32</f>
        <v>0</v>
      </c>
      <c r="AA1479" s="112">
        <f>SQRT(((E1479-1)/(36-1))*81)+1</f>
        <v>6.4850446019803965</v>
      </c>
      <c r="AB1479" s="88">
        <f>AA1479*'4a. Planning Risk Calculator'!$AV$44</f>
        <v>23.780658555462111</v>
      </c>
      <c r="AC1479" s="88">
        <f>10-((F1479-2)/(71-2))*9</f>
        <v>8.2635874198864361</v>
      </c>
      <c r="AD1479" s="178">
        <f>AC1479*'4a. Planning Risk Calculator'!$AV$48</f>
        <v>11.015362030708619</v>
      </c>
      <c r="AE1479" s="112">
        <f>ROUNDUP((G1479/1300)*10, 0)</f>
        <v>2</v>
      </c>
      <c r="AF1479" s="88">
        <f>AE1479*'4a. Planning Risk Calculator'!$AV$64</f>
        <v>5.75</v>
      </c>
      <c r="AG1479" s="88">
        <f>ROUNDUP((H1479/3000)*10, 0)</f>
        <v>4</v>
      </c>
      <c r="AH1479" s="88">
        <f>AG1479*'4a. Planning Risk Calculator'!$AV$68</f>
        <v>12</v>
      </c>
      <c r="AI1479" s="88">
        <f t="shared" si="138"/>
        <v>9</v>
      </c>
      <c r="AJ1479" s="88">
        <f>AI1479*'4a. Planning Risk Calculator'!$AV$72</f>
        <v>30.375</v>
      </c>
      <c r="AK1479" s="88">
        <f>(I1479/1.5)*10</f>
        <v>1.49908348610696</v>
      </c>
      <c r="AL1479" s="88">
        <f>AK1479*'4a. Planning Risk Calculator'!$AV$76</f>
        <v>4.9964452591944974</v>
      </c>
      <c r="AM1479" s="88">
        <f>ROUNDUP((K1479/3)*10,0)</f>
        <v>4</v>
      </c>
      <c r="AN1479" s="88">
        <f>AM1479*'4a. Planning Risk Calculator'!$AV$80</f>
        <v>10</v>
      </c>
      <c r="AO1479" s="88">
        <f>10-(SQRT((M1479/L1479)*100))</f>
        <v>0</v>
      </c>
      <c r="AP1479" s="88">
        <f>AO1479*'4a. Planning Risk Calculator'!$AV$84</f>
        <v>0</v>
      </c>
      <c r="AQ1479" s="88">
        <f>ROUNDUP(((F1479-2)/(71-2))*10, 0)</f>
        <v>2</v>
      </c>
      <c r="AR1479" s="88">
        <f>AQ1479*'4a. Planning Risk Calculator'!$AV$88</f>
        <v>6.5</v>
      </c>
      <c r="AS1479" s="88">
        <f t="shared" si="139"/>
        <v>8.4</v>
      </c>
      <c r="AT1479" s="88">
        <f>AS1479*'4a. Planning Risk Calculator'!$AV$92</f>
        <v>26.602799999999998</v>
      </c>
      <c r="AU1479" s="88">
        <f t="shared" si="140"/>
        <v>7</v>
      </c>
      <c r="AV1479" s="88">
        <f>AU1479*'4a. Planning Risk Calculator'!$AV$96</f>
        <v>19.25</v>
      </c>
      <c r="AW1479" s="88">
        <f t="shared" si="141"/>
        <v>0</v>
      </c>
      <c r="AX1479" s="88">
        <f>AW1479*'4a. Planning Risk Calculator'!$AV$100</f>
        <v>0</v>
      </c>
      <c r="AY1479" s="88">
        <f t="shared" si="142"/>
        <v>0</v>
      </c>
      <c r="AZ1479" s="178">
        <f>AY1479*'4a. Planning Risk Calculator'!$AV$104</f>
        <v>0</v>
      </c>
      <c r="BA1479" s="112">
        <f>((AZ1479+AX1479+AV1479+AT1479+AR1479+AP1479+AN1479+AL1479+AJ1479+AH1479+AF14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28804166332969</v>
      </c>
      <c r="BB1479" s="88">
        <f t="shared" si="143"/>
        <v>4</v>
      </c>
      <c r="BC1479" s="88">
        <f>BB1479*'4a. Planning Risk Calculator'!$BK$64</f>
        <v>11</v>
      </c>
      <c r="BD1479" s="88">
        <f>((BC1479+V1479+X1479+Z1479)/('4a. Planning Risk Calculator'!$BI$64+'4a. Planning Risk Calculator'!$AT$4+'4a. Planning Risk Calculator'!$AT$28+'4a. Planning Risk Calculator'!$AT$32))*10</f>
        <v>1.7844827586206895</v>
      </c>
      <c r="BE1479" s="178">
        <f>((AB1479+AD1479)/('4a. Planning Risk Calculator'!$AT$44+'4a. Planning Risk Calculator'!$AT$48))*10</f>
        <v>6.9592041172341457</v>
      </c>
      <c r="BF1479" s="80"/>
      <c r="BG1479" s="80"/>
      <c r="BH1479" s="80"/>
      <c r="BI1479" s="80"/>
      <c r="BJ1479" s="80"/>
      <c r="BK1479" s="80"/>
      <c r="BL1479" s="80"/>
      <c r="BM1479" s="80"/>
      <c r="BN1479" s="80"/>
      <c r="BO1479" s="80"/>
      <c r="BP1479" s="80"/>
      <c r="BQ1479" s="80"/>
      <c r="BR1479" s="80"/>
    </row>
    <row r="1480" spans="1:70" customFormat="1" x14ac:dyDescent="0.3">
      <c r="A1480" s="80"/>
      <c r="B1480" s="219">
        <v>16.835467103427337</v>
      </c>
      <c r="C1480" s="87">
        <v>81.773737321182068</v>
      </c>
      <c r="D1480" s="180">
        <v>0.80847213712155286</v>
      </c>
      <c r="E1480" s="87">
        <v>12</v>
      </c>
      <c r="F1480" s="87">
        <v>29.799579282234685</v>
      </c>
      <c r="G1480" s="87">
        <v>118.1405375340602</v>
      </c>
      <c r="H1480" s="87">
        <v>1659.6922283122399</v>
      </c>
      <c r="I1480" s="86">
        <v>0.16936257869871682</v>
      </c>
      <c r="J1480" s="88">
        <v>7.1627166992751539</v>
      </c>
      <c r="K1480" s="88">
        <v>1</v>
      </c>
      <c r="L1480" s="88">
        <v>1.6596922283122399</v>
      </c>
      <c r="M1480" s="88">
        <v>1.6596922283122399</v>
      </c>
      <c r="N1480" s="87">
        <v>43</v>
      </c>
      <c r="O1480" s="87">
        <v>1</v>
      </c>
      <c r="P1480" s="85" t="s">
        <v>185</v>
      </c>
      <c r="Q1480" s="87">
        <v>0</v>
      </c>
      <c r="R1480" s="87">
        <v>0</v>
      </c>
      <c r="S1480" s="87">
        <v>8.1670934206854682</v>
      </c>
      <c r="T1480" s="183">
        <v>3</v>
      </c>
      <c r="U1480" s="112">
        <f>(((T1480-'4a. Planning Risk Calculator'!$AI$4)/('4a. Planning Risk Calculator'!$AJ$4-'4a. Planning Risk Calculator'!$AI$4))*9)+1</f>
        <v>7</v>
      </c>
      <c r="V1480" s="88">
        <f>U1480*'4a. Planning Risk Calculator'!$AV$4</f>
        <v>14.875</v>
      </c>
      <c r="W1480" s="88">
        <f>IF(Q1480=0,0,10-(SQRT((Q1480/'4a. Planning Risk Calculator'!$AE$28)*81)))</f>
        <v>0</v>
      </c>
      <c r="X1480" s="88">
        <f>W1480*'4a. Planning Risk Calculator'!$AV$28</f>
        <v>0</v>
      </c>
      <c r="Y1480" s="88">
        <f>IF(R1480=0,0,(SQRT((R1480/'4a. Planning Risk Calculator'!$AE$40)*100)))</f>
        <v>0</v>
      </c>
      <c r="Z1480" s="178">
        <f>Y1480*'4a. Planning Risk Calculator'!AV$32</f>
        <v>0</v>
      </c>
      <c r="AA1480" s="112">
        <f>SQRT(((E1480-1)/(36-1))*81)+1</f>
        <v>6.045507195232493</v>
      </c>
      <c r="AB1480" s="88">
        <f>AA1480*'4a. Planning Risk Calculator'!$AV$44</f>
        <v>22.16887488491755</v>
      </c>
      <c r="AC1480" s="88">
        <f>10-((F1480-2)/(71-2))*9</f>
        <v>6.3739679197085195</v>
      </c>
      <c r="AD1480" s="178">
        <f>AC1480*'4a. Planning Risk Calculator'!$AV$48</f>
        <v>8.4964992369714558</v>
      </c>
      <c r="AE1480" s="112">
        <f>ROUNDUP((G1480/1300)*10, 0)</f>
        <v>1</v>
      </c>
      <c r="AF1480" s="88">
        <f>AE1480*'4a. Planning Risk Calculator'!$AV$64</f>
        <v>2.875</v>
      </c>
      <c r="AG1480" s="88">
        <f>ROUNDUP((H1480/3000)*10, 0)</f>
        <v>6</v>
      </c>
      <c r="AH1480" s="88">
        <f>AG1480*'4a. Planning Risk Calculator'!$AV$68</f>
        <v>18</v>
      </c>
      <c r="AI1480" s="88">
        <f t="shared" si="138"/>
        <v>5</v>
      </c>
      <c r="AJ1480" s="88">
        <f>AI1480*'4a. Planning Risk Calculator'!$AV$72</f>
        <v>16.875</v>
      </c>
      <c r="AK1480" s="88">
        <f>(I1480/1.5)*10</f>
        <v>1.1290838579914455</v>
      </c>
      <c r="AL1480" s="88">
        <f>AK1480*'4a. Planning Risk Calculator'!$AV$76</f>
        <v>3.763236498685488</v>
      </c>
      <c r="AM1480" s="88">
        <f>ROUNDUP((K1480/3)*10,0)</f>
        <v>4</v>
      </c>
      <c r="AN1480" s="88">
        <f>AM1480*'4a. Planning Risk Calculator'!$AV$80</f>
        <v>10</v>
      </c>
      <c r="AO1480" s="88">
        <f>10-(SQRT((M1480/L1480)*100))</f>
        <v>0</v>
      </c>
      <c r="AP1480" s="88">
        <f>AO1480*'4a. Planning Risk Calculator'!$AV$84</f>
        <v>0</v>
      </c>
      <c r="AQ1480" s="88">
        <f>ROUNDUP(((F1480-2)/(71-2))*10, 0)</f>
        <v>5</v>
      </c>
      <c r="AR1480" s="88">
        <f>AQ1480*'4a. Planning Risk Calculator'!$AV$88</f>
        <v>16.25</v>
      </c>
      <c r="AS1480" s="88">
        <f t="shared" si="139"/>
        <v>9.6</v>
      </c>
      <c r="AT1480" s="88">
        <f>AS1480*'4a. Planning Risk Calculator'!$AV$92</f>
        <v>30.403199999999998</v>
      </c>
      <c r="AU1480" s="88">
        <f t="shared" si="140"/>
        <v>7</v>
      </c>
      <c r="AV1480" s="88">
        <f>AU1480*'4a. Planning Risk Calculator'!$AV$96</f>
        <v>19.25</v>
      </c>
      <c r="AW1480" s="88">
        <f t="shared" si="141"/>
        <v>0</v>
      </c>
      <c r="AX1480" s="88">
        <f>AW1480*'4a. Planning Risk Calculator'!$AV$100</f>
        <v>0</v>
      </c>
      <c r="AY1480" s="88">
        <f t="shared" si="142"/>
        <v>0</v>
      </c>
      <c r="AZ1480" s="178">
        <f>AY1480*'4a. Planning Risk Calculator'!$AV$104</f>
        <v>0</v>
      </c>
      <c r="BA1480" s="112">
        <f>((AZ1480+AX1480+AV1480+AT1480+AR1480+AP1480+AN1480+AL1480+AJ1480+AH1480+AF14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5909528974348</v>
      </c>
      <c r="BB1480" s="88">
        <f t="shared" si="143"/>
        <v>4</v>
      </c>
      <c r="BC1480" s="88">
        <f>BB1480*'4a. Planning Risk Calculator'!$BK$64</f>
        <v>11</v>
      </c>
      <c r="BD1480" s="88">
        <f>((BC1480+V1480+X1480+Z1480)/('4a. Planning Risk Calculator'!$BI$64+'4a. Planning Risk Calculator'!$AT$4+'4a. Planning Risk Calculator'!$AT$28+'4a. Planning Risk Calculator'!$AT$32))*10</f>
        <v>1.7844827586206895</v>
      </c>
      <c r="BE1480" s="178">
        <f>((AB1480+AD1480)/('4a. Planning Risk Calculator'!$AT$44+'4a. Planning Risk Calculator'!$AT$48))*10</f>
        <v>6.1330748243778013</v>
      </c>
      <c r="BF1480" s="80"/>
      <c r="BG1480" s="80"/>
      <c r="BH1480" s="80"/>
      <c r="BI1480" s="80"/>
      <c r="BJ1480" s="80"/>
      <c r="BK1480" s="80"/>
      <c r="BL1480" s="80"/>
      <c r="BM1480" s="80"/>
      <c r="BN1480" s="80"/>
      <c r="BO1480" s="80"/>
      <c r="BP1480" s="80"/>
      <c r="BQ1480" s="80"/>
      <c r="BR1480" s="80"/>
    </row>
    <row r="1481" spans="1:70" customFormat="1" x14ac:dyDescent="0.3">
      <c r="A1481" s="80"/>
      <c r="B1481" s="219">
        <v>9.256774137405138</v>
      </c>
      <c r="C1481" s="87">
        <v>93.067434934135605</v>
      </c>
      <c r="D1481" s="180">
        <v>0.81168874776984035</v>
      </c>
      <c r="E1481" s="87">
        <v>13</v>
      </c>
      <c r="F1481" s="87">
        <v>30.485360053916807</v>
      </c>
      <c r="G1481" s="87">
        <v>312.13415033441731</v>
      </c>
      <c r="H1481" s="87">
        <v>969.58984918107228</v>
      </c>
      <c r="I1481" s="86">
        <v>0.19692784140888883</v>
      </c>
      <c r="J1481" s="88">
        <v>6.8612708583453452</v>
      </c>
      <c r="K1481" s="88">
        <v>1</v>
      </c>
      <c r="L1481" s="88">
        <v>0.96958984918107227</v>
      </c>
      <c r="M1481" s="88">
        <v>0.96958984918107227</v>
      </c>
      <c r="N1481" s="87">
        <v>93</v>
      </c>
      <c r="O1481" s="87">
        <v>2</v>
      </c>
      <c r="P1481" s="85" t="s">
        <v>186</v>
      </c>
      <c r="Q1481" s="87">
        <v>40</v>
      </c>
      <c r="R1481" s="87">
        <v>3</v>
      </c>
      <c r="S1481" s="87">
        <v>7.3027096549620554</v>
      </c>
      <c r="T1481" s="183">
        <v>3</v>
      </c>
      <c r="U1481" s="112">
        <f>(((T1481-'4a. Planning Risk Calculator'!$AI$4)/('4a. Planning Risk Calculator'!$AJ$4-'4a. Planning Risk Calculator'!$AI$4))*9)+1</f>
        <v>7</v>
      </c>
      <c r="V1481" s="88">
        <f>U1481*'4a. Planning Risk Calculator'!$AV$4</f>
        <v>14.875</v>
      </c>
      <c r="W1481" s="88">
        <f>IF(Q1481=0,0,10-(SQRT((Q1481/'4a. Planning Risk Calculator'!$AE$28)*81)))</f>
        <v>4.3079002116969169</v>
      </c>
      <c r="X1481" s="88">
        <f>W1481*'4a. Planning Risk Calculator'!$AV$28</f>
        <v>21.001013532022469</v>
      </c>
      <c r="Y1481" s="88">
        <f>IF(R1481=0,0,(SQRT((R1481/'4a. Planning Risk Calculator'!$AE$40)*100)))</f>
        <v>6.1237243569579451</v>
      </c>
      <c r="Z1481" s="178">
        <f>Y1481*'4a. Planning Risk Calculator'!AV$32</f>
        <v>29.08769069555024</v>
      </c>
      <c r="AA1481" s="112">
        <f>SQRT(((E1481-1)/(36-1))*81)+1</f>
        <v>6.2698603939220794</v>
      </c>
      <c r="AB1481" s="88">
        <f>AA1481*'4a. Planning Risk Calculator'!$AV$44</f>
        <v>22.991578064512264</v>
      </c>
      <c r="AC1481" s="88">
        <f>10-((F1481-2)/(71-2))*9</f>
        <v>6.2845182538369375</v>
      </c>
      <c r="AD1481" s="178">
        <f>AC1481*'4a. Planning Risk Calculator'!$AV$48</f>
        <v>8.3772628323646376</v>
      </c>
      <c r="AE1481" s="112">
        <f>ROUNDUP((G1481/1300)*10, 0)</f>
        <v>3</v>
      </c>
      <c r="AF1481" s="88">
        <f>AE1481*'4a. Planning Risk Calculator'!$AV$64</f>
        <v>8.625</v>
      </c>
      <c r="AG1481" s="88">
        <f>ROUNDUP((H1481/3000)*10, 0)</f>
        <v>4</v>
      </c>
      <c r="AH1481" s="88">
        <f>AG1481*'4a. Planning Risk Calculator'!$AV$68</f>
        <v>12</v>
      </c>
      <c r="AI1481" s="88">
        <f t="shared" si="138"/>
        <v>10</v>
      </c>
      <c r="AJ1481" s="88">
        <f>AI1481*'4a. Planning Risk Calculator'!$AV$72</f>
        <v>33.75</v>
      </c>
      <c r="AK1481" s="88">
        <f>(I1481/1.5)*10</f>
        <v>1.3128522760592589</v>
      </c>
      <c r="AL1481" s="88">
        <f>AK1481*'4a. Planning Risk Calculator'!$AV$76</f>
        <v>4.3757366361055103</v>
      </c>
      <c r="AM1481" s="88">
        <f>ROUNDUP((K1481/3)*10,0)</f>
        <v>4</v>
      </c>
      <c r="AN1481" s="88">
        <f>AM1481*'4a. Planning Risk Calculator'!$AV$80</f>
        <v>10</v>
      </c>
      <c r="AO1481" s="88">
        <f>10-(SQRT((M1481/L1481)*100))</f>
        <v>0</v>
      </c>
      <c r="AP1481" s="88">
        <f>AO1481*'4a. Planning Risk Calculator'!$AV$84</f>
        <v>0</v>
      </c>
      <c r="AQ1481" s="88">
        <f>ROUNDUP(((F1481-2)/(71-2))*10, 0)</f>
        <v>5</v>
      </c>
      <c r="AR1481" s="88">
        <f>AQ1481*'4a. Planning Risk Calculator'!$AV$88</f>
        <v>16.25</v>
      </c>
      <c r="AS1481" s="88">
        <f t="shared" si="139"/>
        <v>8.4</v>
      </c>
      <c r="AT1481" s="88">
        <f>AS1481*'4a. Planning Risk Calculator'!$AV$92</f>
        <v>26.602799999999998</v>
      </c>
      <c r="AU1481" s="88">
        <f t="shared" si="140"/>
        <v>7</v>
      </c>
      <c r="AV1481" s="88">
        <f>AU1481*'4a. Planning Risk Calculator'!$AV$96</f>
        <v>19.25</v>
      </c>
      <c r="AW1481" s="88">
        <f t="shared" si="141"/>
        <v>8.56</v>
      </c>
      <c r="AX1481" s="88">
        <f>AW1481*'4a. Planning Risk Calculator'!$AV$100</f>
        <v>35.31</v>
      </c>
      <c r="AY1481" s="88">
        <f t="shared" si="142"/>
        <v>1.40625</v>
      </c>
      <c r="AZ1481" s="178">
        <f>AY1481*'4a. Planning Risk Calculator'!$AV$104</f>
        <v>5.625</v>
      </c>
      <c r="BA1481" s="112">
        <f>((AZ1481+AX1481+AV1481+AT1481+AR1481+AP1481+AN1481+AL1481+AJ1481+AH1481+AF14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904719900643146</v>
      </c>
      <c r="BB1481" s="88">
        <f t="shared" si="143"/>
        <v>5</v>
      </c>
      <c r="BC1481" s="88">
        <f>BB1481*'4a. Planning Risk Calculator'!$BK$64</f>
        <v>13.75</v>
      </c>
      <c r="BD1481" s="88">
        <f>((BC1481+V1481+X1481+Z1481)/('4a. Planning Risk Calculator'!$BI$64+'4a. Planning Risk Calculator'!$AT$4+'4a. Planning Risk Calculator'!$AT$28+'4a. Planning Risk Calculator'!$AT$32))*10</f>
        <v>5.4285313260394972</v>
      </c>
      <c r="BE1481" s="178">
        <f>((AB1481+AD1481)/('4a. Planning Risk Calculator'!$AT$44+'4a. Planning Risk Calculator'!$AT$48))*10</f>
        <v>6.2737681793753808</v>
      </c>
      <c r="BF1481" s="80"/>
      <c r="BG1481" s="80"/>
      <c r="BH1481" s="80"/>
      <c r="BI1481" s="80"/>
      <c r="BJ1481" s="80"/>
      <c r="BK1481" s="80"/>
      <c r="BL1481" s="80"/>
      <c r="BM1481" s="80"/>
      <c r="BN1481" s="80"/>
      <c r="BO1481" s="80"/>
      <c r="BP1481" s="80"/>
      <c r="BQ1481" s="80"/>
      <c r="BR1481" s="80"/>
    </row>
    <row r="1482" spans="1:70" customFormat="1" x14ac:dyDescent="0.3">
      <c r="A1482" s="80"/>
      <c r="B1482" s="219">
        <v>9.3244880213773094</v>
      </c>
      <c r="C1482" s="87">
        <v>124.72567274082444</v>
      </c>
      <c r="D1482" s="180">
        <v>0.98692994577455773</v>
      </c>
      <c r="E1482" s="87">
        <v>16</v>
      </c>
      <c r="F1482" s="87">
        <v>27.530265100984654</v>
      </c>
      <c r="G1482" s="87">
        <v>313.7067044321376</v>
      </c>
      <c r="H1482" s="87">
        <v>1060.9405443156561</v>
      </c>
      <c r="I1482" s="86">
        <v>0.22101404975279695</v>
      </c>
      <c r="J1482" s="88">
        <v>6.5094765946808018</v>
      </c>
      <c r="K1482" s="88">
        <v>1</v>
      </c>
      <c r="L1482" s="88">
        <v>1.0609405443156561</v>
      </c>
      <c r="M1482" s="88">
        <v>1.0609405443156561</v>
      </c>
      <c r="N1482" s="87">
        <v>48</v>
      </c>
      <c r="O1482" s="87">
        <v>2</v>
      </c>
      <c r="P1482" s="85" t="s">
        <v>186</v>
      </c>
      <c r="Q1482" s="87">
        <v>40</v>
      </c>
      <c r="R1482" s="87">
        <v>1</v>
      </c>
      <c r="S1482" s="87">
        <v>7.3297952085509239</v>
      </c>
      <c r="T1482" s="183">
        <v>3</v>
      </c>
      <c r="U1482" s="112">
        <f>(((T1482-'4a. Planning Risk Calculator'!$AI$4)/('4a. Planning Risk Calculator'!$AJ$4-'4a. Planning Risk Calculator'!$AI$4))*9)+1</f>
        <v>7</v>
      </c>
      <c r="V1482" s="88">
        <f>U1482*'4a. Planning Risk Calculator'!$AV$4</f>
        <v>14.875</v>
      </c>
      <c r="W1482" s="88">
        <f>IF(Q1482=0,0,10-(SQRT((Q1482/'4a. Planning Risk Calculator'!$AE$28)*81)))</f>
        <v>4.3079002116969169</v>
      </c>
      <c r="X1482" s="88">
        <f>W1482*'4a. Planning Risk Calculator'!$AV$28</f>
        <v>21.001013532022469</v>
      </c>
      <c r="Y1482" s="88">
        <f>IF(R1482=0,0,(SQRT((R1482/'4a. Planning Risk Calculator'!$AE$40)*100)))</f>
        <v>3.5355339059327378</v>
      </c>
      <c r="Z1482" s="178">
        <f>Y1482*'4a. Planning Risk Calculator'!AV$32</f>
        <v>16.793786053180504</v>
      </c>
      <c r="AA1482" s="112">
        <f>SQRT(((E1482-1)/(36-1))*81)+1</f>
        <v>6.8918830363717944</v>
      </c>
      <c r="AB1482" s="88">
        <f>AA1482*'4a. Planning Risk Calculator'!$AV$44</f>
        <v>25.272535094375367</v>
      </c>
      <c r="AC1482" s="88">
        <f>10-((F1482-2)/(71-2))*9</f>
        <v>6.6699654216106969</v>
      </c>
      <c r="AD1482" s="178">
        <f>AC1482*'4a. Planning Risk Calculator'!$AV$48</f>
        <v>8.8910639070070587</v>
      </c>
      <c r="AE1482" s="112">
        <f>ROUNDUP((G1482/1300)*10, 0)</f>
        <v>3</v>
      </c>
      <c r="AF1482" s="88">
        <f>AE1482*'4a. Planning Risk Calculator'!$AV$64</f>
        <v>8.625</v>
      </c>
      <c r="AG1482" s="88">
        <f>ROUNDUP((H1482/3000)*10, 0)</f>
        <v>4</v>
      </c>
      <c r="AH1482" s="88">
        <f>AG1482*'4a. Planning Risk Calculator'!$AV$68</f>
        <v>12</v>
      </c>
      <c r="AI1482" s="88">
        <f t="shared" si="138"/>
        <v>5</v>
      </c>
      <c r="AJ1482" s="88">
        <f>AI1482*'4a. Planning Risk Calculator'!$AV$72</f>
        <v>16.875</v>
      </c>
      <c r="AK1482" s="88">
        <f>(I1482/1.5)*10</f>
        <v>1.4734269983519797</v>
      </c>
      <c r="AL1482" s="88">
        <f>AK1482*'4a. Planning Risk Calculator'!$AV$76</f>
        <v>4.9109321855071482</v>
      </c>
      <c r="AM1482" s="88">
        <f>ROUNDUP((K1482/3)*10,0)</f>
        <v>4</v>
      </c>
      <c r="AN1482" s="88">
        <f>AM1482*'4a. Planning Risk Calculator'!$AV$80</f>
        <v>10</v>
      </c>
      <c r="AO1482" s="88">
        <f>10-(SQRT((M1482/L1482)*100))</f>
        <v>0</v>
      </c>
      <c r="AP1482" s="88">
        <f>AO1482*'4a. Planning Risk Calculator'!$AV$84</f>
        <v>0</v>
      </c>
      <c r="AQ1482" s="88">
        <f>ROUNDUP(((F1482-2)/(71-2))*10, 0)</f>
        <v>4</v>
      </c>
      <c r="AR1482" s="88">
        <f>AQ1482*'4a. Planning Risk Calculator'!$AV$88</f>
        <v>13</v>
      </c>
      <c r="AS1482" s="88">
        <f t="shared" si="139"/>
        <v>8.4</v>
      </c>
      <c r="AT1482" s="88">
        <f>AS1482*'4a. Planning Risk Calculator'!$AV$92</f>
        <v>26.602799999999998</v>
      </c>
      <c r="AU1482" s="88">
        <f t="shared" si="140"/>
        <v>7</v>
      </c>
      <c r="AV1482" s="88">
        <f>AU1482*'4a. Planning Risk Calculator'!$AV$96</f>
        <v>19.25</v>
      </c>
      <c r="AW1482" s="88">
        <f t="shared" si="141"/>
        <v>8.56</v>
      </c>
      <c r="AX1482" s="88">
        <f>AW1482*'4a. Planning Risk Calculator'!$AV$100</f>
        <v>35.31</v>
      </c>
      <c r="AY1482" s="88">
        <f t="shared" si="142"/>
        <v>0.15625</v>
      </c>
      <c r="AZ1482" s="178">
        <f>AY1482*'4a. Planning Risk Calculator'!$AV$104</f>
        <v>0.625</v>
      </c>
      <c r="BA1482" s="112">
        <f>((AZ1482+AX1482+AV1482+AT1482+AR1482+AP1482+AN1482+AL1482+AJ1482+AH1482+AF14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190780118909792</v>
      </c>
      <c r="BB1482" s="88">
        <f t="shared" si="143"/>
        <v>5</v>
      </c>
      <c r="BC1482" s="88">
        <f>BB1482*'4a. Planning Risk Calculator'!$BK$64</f>
        <v>13.75</v>
      </c>
      <c r="BD1482" s="88">
        <f>((BC1482+V1482+X1482+Z1482)/('4a. Planning Risk Calculator'!$BI$64+'4a. Planning Risk Calculator'!$AT$4+'4a. Planning Risk Calculator'!$AT$28+'4a. Planning Risk Calculator'!$AT$32))*10</f>
        <v>4.5806758334622746</v>
      </c>
      <c r="BE1482" s="178">
        <f>((AB1482+AD1482)/('4a. Planning Risk Calculator'!$AT$44+'4a. Planning Risk Calculator'!$AT$48))*10</f>
        <v>6.8327198002764842</v>
      </c>
      <c r="BF1482" s="80"/>
      <c r="BG1482" s="80"/>
      <c r="BH1482" s="80"/>
      <c r="BI1482" s="80"/>
      <c r="BJ1482" s="80"/>
      <c r="BK1482" s="80"/>
      <c r="BL1482" s="80"/>
      <c r="BM1482" s="80"/>
      <c r="BN1482" s="80"/>
      <c r="BO1482" s="80"/>
      <c r="BP1482" s="80"/>
      <c r="BQ1482" s="80"/>
      <c r="BR1482" s="80"/>
    </row>
    <row r="1483" spans="1:70" customFormat="1" x14ac:dyDescent="0.3">
      <c r="A1483" s="80"/>
      <c r="B1483" s="219">
        <v>18.314723898223583</v>
      </c>
      <c r="C1483" s="87">
        <v>182.24718947894559</v>
      </c>
      <c r="D1483" s="180">
        <v>1.1164842559444714</v>
      </c>
      <c r="E1483" s="87">
        <v>21</v>
      </c>
      <c r="F1483" s="87">
        <v>22.164637829119989</v>
      </c>
      <c r="G1483" s="87">
        <v>262.12883620661597</v>
      </c>
      <c r="H1483" s="87">
        <v>919.33949712916876</v>
      </c>
      <c r="I1483" s="86">
        <v>0.2160821614959362</v>
      </c>
      <c r="J1483" s="88">
        <v>7.0045586413649268</v>
      </c>
      <c r="K1483" s="88">
        <v>1</v>
      </c>
      <c r="L1483" s="88">
        <v>0.91933949712916874</v>
      </c>
      <c r="M1483" s="88">
        <v>0.91933949712916874</v>
      </c>
      <c r="N1483" s="87">
        <v>60</v>
      </c>
      <c r="O1483" s="87">
        <v>4</v>
      </c>
      <c r="P1483" s="85" t="s">
        <v>186</v>
      </c>
      <c r="Q1483" s="87">
        <v>80</v>
      </c>
      <c r="R1483" s="87">
        <v>6</v>
      </c>
      <c r="S1483" s="87">
        <v>15.851779118578866</v>
      </c>
      <c r="T1483" s="183">
        <v>3</v>
      </c>
      <c r="U1483" s="112">
        <f>(((T1483-'4a. Planning Risk Calculator'!$AI$4)/('4a. Planning Risk Calculator'!$AJ$4-'4a. Planning Risk Calculator'!$AI$4))*9)+1</f>
        <v>7</v>
      </c>
      <c r="V1483" s="88">
        <f>U1483*'4a. Planning Risk Calculator'!$AV$4</f>
        <v>14.875</v>
      </c>
      <c r="W1483" s="88">
        <f>IF(Q1483=0,0,10-(SQRT((Q1483/'4a. Planning Risk Calculator'!$AE$28)*81)))</f>
        <v>1.9501552810007574</v>
      </c>
      <c r="X1483" s="88">
        <f>W1483*'4a. Planning Risk Calculator'!$AV$28</f>
        <v>9.5070069948786919</v>
      </c>
      <c r="Y1483" s="88">
        <f>IF(R1483=0,0,(SQRT((R1483/'4a. Planning Risk Calculator'!$AE$40)*100)))</f>
        <v>8.6602540378443873</v>
      </c>
      <c r="Z1483" s="178">
        <f>Y1483*'4a. Planning Risk Calculator'!AV$32</f>
        <v>41.136206679760839</v>
      </c>
      <c r="AA1483" s="112">
        <f>SQRT(((E1483-1)/(36-1))*81)+1</f>
        <v>7.8033605141660898</v>
      </c>
      <c r="AB1483" s="88">
        <f>AA1483*'4a. Planning Risk Calculator'!$AV$44</f>
        <v>28.61492300544705</v>
      </c>
      <c r="AC1483" s="88">
        <f>10-((F1483-2)/(71-2))*9</f>
        <v>7.3698298483756535</v>
      </c>
      <c r="AD1483" s="178">
        <f>AC1483*'4a. Planning Risk Calculator'!$AV$48</f>
        <v>9.8239831878847461</v>
      </c>
      <c r="AE1483" s="112">
        <f>ROUNDUP((G1483/1300)*10, 0)</f>
        <v>3</v>
      </c>
      <c r="AF1483" s="88">
        <f>AE1483*'4a. Planning Risk Calculator'!$AV$64</f>
        <v>8.625</v>
      </c>
      <c r="AG1483" s="88">
        <f>ROUNDUP((H1483/3000)*10, 0)</f>
        <v>4</v>
      </c>
      <c r="AH1483" s="88">
        <f>AG1483*'4a. Planning Risk Calculator'!$AV$68</f>
        <v>12</v>
      </c>
      <c r="AI1483" s="88">
        <f t="shared" si="138"/>
        <v>6</v>
      </c>
      <c r="AJ1483" s="88">
        <f>AI1483*'4a. Planning Risk Calculator'!$AV$72</f>
        <v>20.25</v>
      </c>
      <c r="AK1483" s="88">
        <f>(I1483/1.5)*10</f>
        <v>1.4405477433062415</v>
      </c>
      <c r="AL1483" s="88">
        <f>AK1483*'4a. Planning Risk Calculator'!$AV$76</f>
        <v>4.8013456284397034</v>
      </c>
      <c r="AM1483" s="88">
        <f>ROUNDUP((K1483/3)*10,0)</f>
        <v>4</v>
      </c>
      <c r="AN1483" s="88">
        <f>AM1483*'4a. Planning Risk Calculator'!$AV$80</f>
        <v>10</v>
      </c>
      <c r="AO1483" s="88">
        <f>10-(SQRT((M1483/L1483)*100))</f>
        <v>0</v>
      </c>
      <c r="AP1483" s="88">
        <f>AO1483*'4a. Planning Risk Calculator'!$AV$84</f>
        <v>0</v>
      </c>
      <c r="AQ1483" s="88">
        <f>ROUNDUP(((F1483-2)/(71-2))*10, 0)</f>
        <v>3</v>
      </c>
      <c r="AR1483" s="88">
        <f>AQ1483*'4a. Planning Risk Calculator'!$AV$88</f>
        <v>9.75</v>
      </c>
      <c r="AS1483" s="88">
        <f t="shared" si="139"/>
        <v>3.5999999999999996</v>
      </c>
      <c r="AT1483" s="88">
        <f>AS1483*'4a. Planning Risk Calculator'!$AV$92</f>
        <v>11.401199999999998</v>
      </c>
      <c r="AU1483" s="88">
        <f t="shared" si="140"/>
        <v>7</v>
      </c>
      <c r="AV1483" s="88">
        <f>AU1483*'4a. Planning Risk Calculator'!$AV$96</f>
        <v>19.25</v>
      </c>
      <c r="AW1483" s="88">
        <f t="shared" si="141"/>
        <v>4.2399999999999993</v>
      </c>
      <c r="AX1483" s="88">
        <f>AW1483*'4a. Planning Risk Calculator'!$AV$100</f>
        <v>17.489999999999998</v>
      </c>
      <c r="AY1483" s="88">
        <f t="shared" si="142"/>
        <v>5.625</v>
      </c>
      <c r="AZ1483" s="178">
        <f>AY1483*'4a. Planning Risk Calculator'!$AV$104</f>
        <v>22.5</v>
      </c>
      <c r="BA1483" s="112">
        <f>((AZ1483+AX1483+AV1483+AT1483+AR1483+AP1483+AN1483+AL1483+AJ1483+AH1483+AF14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151548294454524</v>
      </c>
      <c r="BB1483" s="88">
        <f t="shared" si="143"/>
        <v>4</v>
      </c>
      <c r="BC1483" s="88">
        <f>BB1483*'4a. Planning Risk Calculator'!$BK$64</f>
        <v>11</v>
      </c>
      <c r="BD1483" s="88">
        <f>((BC1483+V1483+X1483+Z1483)/('4a. Planning Risk Calculator'!$BI$64+'4a. Planning Risk Calculator'!$AT$4+'4a. Planning Risk Calculator'!$AT$28+'4a. Planning Risk Calculator'!$AT$32))*10</f>
        <v>5.2771181844578985</v>
      </c>
      <c r="BE1483" s="178">
        <f>((AB1483+AD1483)/('4a. Planning Risk Calculator'!$AT$44+'4a. Planning Risk Calculator'!$AT$48))*10</f>
        <v>7.6877812386663589</v>
      </c>
      <c r="BF1483" s="80"/>
      <c r="BG1483" s="80"/>
      <c r="BH1483" s="80"/>
      <c r="BI1483" s="80"/>
      <c r="BJ1483" s="80"/>
      <c r="BK1483" s="80"/>
      <c r="BL1483" s="80"/>
      <c r="BM1483" s="80"/>
      <c r="BN1483" s="80"/>
      <c r="BO1483" s="80"/>
      <c r="BP1483" s="80"/>
      <c r="BQ1483" s="80"/>
      <c r="BR1483" s="80"/>
    </row>
    <row r="1484" spans="1:70" customFormat="1" x14ac:dyDescent="0.3">
      <c r="A1484" s="80"/>
      <c r="B1484" s="219">
        <v>10.904607170587663</v>
      </c>
      <c r="C1484" s="87">
        <v>170.94425862312954</v>
      </c>
      <c r="D1484" s="180">
        <v>1.0206882875795562</v>
      </c>
      <c r="E1484" s="87">
        <v>20</v>
      </c>
      <c r="F1484" s="87">
        <v>22.869692873625596</v>
      </c>
      <c r="G1484" s="87">
        <v>205.49852170657135</v>
      </c>
      <c r="H1484" s="87">
        <v>1067.7721120947874</v>
      </c>
      <c r="I1484" s="86">
        <v>0.17053253764175749</v>
      </c>
      <c r="J1484" s="88">
        <v>6.578309963547821</v>
      </c>
      <c r="K1484" s="88">
        <v>1</v>
      </c>
      <c r="L1484" s="88">
        <v>1.0677721120947874</v>
      </c>
      <c r="M1484" s="88">
        <v>1.0677721120947874</v>
      </c>
      <c r="N1484" s="87">
        <v>6</v>
      </c>
      <c r="O1484" s="87">
        <v>2</v>
      </c>
      <c r="P1484" s="85" t="s">
        <v>185</v>
      </c>
      <c r="Q1484" s="87">
        <v>0</v>
      </c>
      <c r="R1484" s="87">
        <v>0</v>
      </c>
      <c r="S1484" s="87">
        <v>7.961842868235065</v>
      </c>
      <c r="T1484" s="183">
        <v>3</v>
      </c>
      <c r="U1484" s="112">
        <f>(((T1484-'4a. Planning Risk Calculator'!$AI$4)/('4a. Planning Risk Calculator'!$AJ$4-'4a. Planning Risk Calculator'!$AI$4))*9)+1</f>
        <v>7</v>
      </c>
      <c r="V1484" s="88">
        <f>U1484*'4a. Planning Risk Calculator'!$AV$4</f>
        <v>14.875</v>
      </c>
      <c r="W1484" s="88">
        <f>IF(Q1484=0,0,10-(SQRT((Q1484/'4a. Planning Risk Calculator'!$AE$28)*81)))</f>
        <v>0</v>
      </c>
      <c r="X1484" s="88">
        <f>W1484*'4a. Planning Risk Calculator'!$AV$28</f>
        <v>0</v>
      </c>
      <c r="Y1484" s="88">
        <f>IF(R1484=0,0,(SQRT((R1484/'4a. Planning Risk Calculator'!$AE$40)*100)))</f>
        <v>0</v>
      </c>
      <c r="Z1484" s="178">
        <f>Y1484*'4a. Planning Risk Calculator'!AV$32</f>
        <v>0</v>
      </c>
      <c r="AA1484" s="112">
        <f>SQRT(((E1484-1)/(36-1))*81)+1</f>
        <v>7.6310955785170647</v>
      </c>
      <c r="AB1484" s="88">
        <f>AA1484*'4a. Planning Risk Calculator'!$AV$44</f>
        <v>27.983227486422074</v>
      </c>
      <c r="AC1484" s="88">
        <f>10-((F1484-2)/(71-2))*9</f>
        <v>7.2778661469184005</v>
      </c>
      <c r="AD1484" s="178">
        <f>AC1484*'4a. Planning Risk Calculator'!$AV$48</f>
        <v>9.7013955738422268</v>
      </c>
      <c r="AE1484" s="112">
        <f>ROUNDUP((G1484/1300)*10, 0)</f>
        <v>2</v>
      </c>
      <c r="AF1484" s="88">
        <f>AE1484*'4a. Planning Risk Calculator'!$AV$64</f>
        <v>5.75</v>
      </c>
      <c r="AG1484" s="88">
        <f>ROUNDUP((H1484/3000)*10, 0)</f>
        <v>4</v>
      </c>
      <c r="AH1484" s="88">
        <f>AG1484*'4a. Planning Risk Calculator'!$AV$68</f>
        <v>12</v>
      </c>
      <c r="AI1484" s="88">
        <f t="shared" si="138"/>
        <v>1</v>
      </c>
      <c r="AJ1484" s="88">
        <f>AI1484*'4a. Planning Risk Calculator'!$AV$72</f>
        <v>3.375</v>
      </c>
      <c r="AK1484" s="88">
        <f>(I1484/1.5)*10</f>
        <v>1.1368835842783833</v>
      </c>
      <c r="AL1484" s="88">
        <f>AK1484*'4a. Planning Risk Calculator'!$AV$76</f>
        <v>3.7892329863998517</v>
      </c>
      <c r="AM1484" s="88">
        <f>ROUNDUP((K1484/3)*10,0)</f>
        <v>4</v>
      </c>
      <c r="AN1484" s="88">
        <f>AM1484*'4a. Planning Risk Calculator'!$AV$80</f>
        <v>10</v>
      </c>
      <c r="AO1484" s="88">
        <f>10-(SQRT((M1484/L1484)*100))</f>
        <v>0</v>
      </c>
      <c r="AP1484" s="88">
        <f>AO1484*'4a. Planning Risk Calculator'!$AV$84</f>
        <v>0</v>
      </c>
      <c r="AQ1484" s="88">
        <f>ROUNDUP(((F1484-2)/(71-2))*10, 0)</f>
        <v>4</v>
      </c>
      <c r="AR1484" s="88">
        <f>AQ1484*'4a. Planning Risk Calculator'!$AV$88</f>
        <v>13</v>
      </c>
      <c r="AS1484" s="88">
        <f t="shared" si="139"/>
        <v>8.4</v>
      </c>
      <c r="AT1484" s="88">
        <f>AS1484*'4a. Planning Risk Calculator'!$AV$92</f>
        <v>26.602799999999998</v>
      </c>
      <c r="AU1484" s="88">
        <f t="shared" si="140"/>
        <v>7</v>
      </c>
      <c r="AV1484" s="88">
        <f>AU1484*'4a. Planning Risk Calculator'!$AV$96</f>
        <v>19.25</v>
      </c>
      <c r="AW1484" s="88">
        <f t="shared" si="141"/>
        <v>0</v>
      </c>
      <c r="AX1484" s="88">
        <f>AW1484*'4a. Planning Risk Calculator'!$AV$100</f>
        <v>0</v>
      </c>
      <c r="AY1484" s="88">
        <f t="shared" si="142"/>
        <v>0</v>
      </c>
      <c r="AZ1484" s="178">
        <f>AY1484*'4a. Planning Risk Calculator'!$AV$104</f>
        <v>0</v>
      </c>
      <c r="BA1484" s="112">
        <f>((AZ1484+AX1484+AV1484+AT1484+AR1484+AP1484+AN1484+AL1484+AJ1484+AH1484+AF14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601920269324192</v>
      </c>
      <c r="BB1484" s="88">
        <f t="shared" si="143"/>
        <v>3</v>
      </c>
      <c r="BC1484" s="88">
        <f>BB1484*'4a. Planning Risk Calculator'!$BK$64</f>
        <v>8.25</v>
      </c>
      <c r="BD1484" s="88">
        <f>((BC1484+V1484+X1484+Z1484)/('4a. Planning Risk Calculator'!$BI$64+'4a. Planning Risk Calculator'!$AT$4+'4a. Planning Risk Calculator'!$AT$28+'4a. Planning Risk Calculator'!$AT$32))*10</f>
        <v>1.5948275862068968</v>
      </c>
      <c r="BE1484" s="178">
        <f>((AB1484+AD1484)/('4a. Planning Risk Calculator'!$AT$44+'4a. Planning Risk Calculator'!$AT$48))*10</f>
        <v>7.5369246120528599</v>
      </c>
      <c r="BF1484" s="80"/>
      <c r="BG1484" s="80"/>
      <c r="BH1484" s="80"/>
      <c r="BI1484" s="80"/>
      <c r="BJ1484" s="80"/>
      <c r="BK1484" s="80"/>
      <c r="BL1484" s="80"/>
      <c r="BM1484" s="80"/>
      <c r="BN1484" s="80"/>
      <c r="BO1484" s="80"/>
      <c r="BP1484" s="80"/>
      <c r="BQ1484" s="80"/>
      <c r="BR1484" s="80"/>
    </row>
    <row r="1485" spans="1:70" customFormat="1" x14ac:dyDescent="0.3">
      <c r="A1485" s="80"/>
      <c r="B1485" s="219">
        <v>6.8807821009131604</v>
      </c>
      <c r="C1485" s="87">
        <v>22.659305919258287</v>
      </c>
      <c r="D1485" s="180">
        <v>1.0189873640964884</v>
      </c>
      <c r="E1485" s="87">
        <v>7</v>
      </c>
      <c r="F1485" s="87">
        <v>28.621494138276407</v>
      </c>
      <c r="G1485" s="87">
        <v>138.9233271340359</v>
      </c>
      <c r="H1485" s="87">
        <v>548.27385726509397</v>
      </c>
      <c r="I1485" s="86">
        <v>0.21280317708419982</v>
      </c>
      <c r="J1485" s="88">
        <v>7.7636352974985687</v>
      </c>
      <c r="K1485" s="88">
        <v>1</v>
      </c>
      <c r="L1485" s="88">
        <v>0.54827385726509392</v>
      </c>
      <c r="M1485" s="88">
        <v>0.54827385726509392</v>
      </c>
      <c r="N1485" s="87">
        <v>22</v>
      </c>
      <c r="O1485" s="87">
        <v>1</v>
      </c>
      <c r="P1485" s="85" t="s">
        <v>185</v>
      </c>
      <c r="Q1485" s="87">
        <v>0</v>
      </c>
      <c r="R1485" s="87">
        <v>0</v>
      </c>
      <c r="S1485" s="87">
        <v>6.1761564201826324</v>
      </c>
      <c r="T1485" s="183">
        <v>3</v>
      </c>
      <c r="U1485" s="112">
        <f>(((T1485-'4a. Planning Risk Calculator'!$AI$4)/('4a. Planning Risk Calculator'!$AJ$4-'4a. Planning Risk Calculator'!$AI$4))*9)+1</f>
        <v>7</v>
      </c>
      <c r="V1485" s="88">
        <f>U1485*'4a. Planning Risk Calculator'!$AV$4</f>
        <v>14.875</v>
      </c>
      <c r="W1485" s="88">
        <f>IF(Q1485=0,0,10-(SQRT((Q1485/'4a. Planning Risk Calculator'!$AE$28)*81)))</f>
        <v>0</v>
      </c>
      <c r="X1485" s="88">
        <f>W1485*'4a. Planning Risk Calculator'!$AV$28</f>
        <v>0</v>
      </c>
      <c r="Y1485" s="88">
        <f>IF(R1485=0,0,(SQRT((R1485/'4a. Planning Risk Calculator'!$AE$40)*100)))</f>
        <v>0</v>
      </c>
      <c r="Z1485" s="178">
        <f>Y1485*'4a. Planning Risk Calculator'!AV$32</f>
        <v>0</v>
      </c>
      <c r="AA1485" s="112">
        <f>SQRT(((E1485-1)/(36-1))*81)+1</f>
        <v>4.7263540204487127</v>
      </c>
      <c r="AB1485" s="88">
        <f>AA1485*'4a. Planning Risk Calculator'!$AV$44</f>
        <v>17.331540192985429</v>
      </c>
      <c r="AC1485" s="88">
        <f>10-((F1485-2)/(71-2))*9</f>
        <v>6.5276311993552518</v>
      </c>
      <c r="AD1485" s="178">
        <f>AC1485*'4a. Planning Risk Calculator'!$AV$48</f>
        <v>8.7013323887405498</v>
      </c>
      <c r="AE1485" s="112">
        <f>ROUNDUP((G1485/1300)*10, 0)</f>
        <v>2</v>
      </c>
      <c r="AF1485" s="88">
        <f>AE1485*'4a. Planning Risk Calculator'!$AV$64</f>
        <v>5.75</v>
      </c>
      <c r="AG1485" s="88">
        <f>ROUNDUP((H1485/3000)*10, 0)</f>
        <v>2</v>
      </c>
      <c r="AH1485" s="88">
        <f>AG1485*'4a. Planning Risk Calculator'!$AV$68</f>
        <v>6</v>
      </c>
      <c r="AI1485" s="88">
        <f t="shared" si="138"/>
        <v>3</v>
      </c>
      <c r="AJ1485" s="88">
        <f>AI1485*'4a. Planning Risk Calculator'!$AV$72</f>
        <v>10.125</v>
      </c>
      <c r="AK1485" s="88">
        <f>(I1485/1.5)*10</f>
        <v>1.4186878472279987</v>
      </c>
      <c r="AL1485" s="88">
        <f>AK1485*'4a. Planning Risk Calculator'!$AV$76</f>
        <v>4.7284865948109198</v>
      </c>
      <c r="AM1485" s="88">
        <f>ROUNDUP((K1485/3)*10,0)</f>
        <v>4</v>
      </c>
      <c r="AN1485" s="88">
        <f>AM1485*'4a. Planning Risk Calculator'!$AV$80</f>
        <v>10</v>
      </c>
      <c r="AO1485" s="88">
        <f>10-(SQRT((M1485/L1485)*100))</f>
        <v>0</v>
      </c>
      <c r="AP1485" s="88">
        <f>AO1485*'4a. Planning Risk Calculator'!$AV$84</f>
        <v>0</v>
      </c>
      <c r="AQ1485" s="88">
        <f>ROUNDUP(((F1485-2)/(71-2))*10, 0)</f>
        <v>4</v>
      </c>
      <c r="AR1485" s="88">
        <f>AQ1485*'4a. Planning Risk Calculator'!$AV$88</f>
        <v>13</v>
      </c>
      <c r="AS1485" s="88">
        <f t="shared" si="139"/>
        <v>9.6</v>
      </c>
      <c r="AT1485" s="88">
        <f>AS1485*'4a. Planning Risk Calculator'!$AV$92</f>
        <v>30.403199999999998</v>
      </c>
      <c r="AU1485" s="88">
        <f t="shared" si="140"/>
        <v>7</v>
      </c>
      <c r="AV1485" s="88">
        <f>AU1485*'4a. Planning Risk Calculator'!$AV$96</f>
        <v>19.25</v>
      </c>
      <c r="AW1485" s="88">
        <f t="shared" si="141"/>
        <v>0</v>
      </c>
      <c r="AX1485" s="88">
        <f>AW1485*'4a. Planning Risk Calculator'!$AV$100</f>
        <v>0</v>
      </c>
      <c r="AY1485" s="88">
        <f t="shared" si="142"/>
        <v>0</v>
      </c>
      <c r="AZ1485" s="178">
        <f>AY1485*'4a. Planning Risk Calculator'!$AV$104</f>
        <v>0</v>
      </c>
      <c r="BA1485" s="112">
        <f>((AZ1485+AX1485+AV1485+AT1485+AR1485+AP1485+AN1485+AL1485+AJ1485+AH1485+AF14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00801800630969</v>
      </c>
      <c r="BB1485" s="88">
        <f t="shared" si="143"/>
        <v>3</v>
      </c>
      <c r="BC1485" s="88">
        <f>BB1485*'4a. Planning Risk Calculator'!$BK$64</f>
        <v>8.25</v>
      </c>
      <c r="BD1485" s="88">
        <f>((BC1485+V1485+X1485+Z1485)/('4a. Planning Risk Calculator'!$BI$64+'4a. Planning Risk Calculator'!$AT$4+'4a. Planning Risk Calculator'!$AT$28+'4a. Planning Risk Calculator'!$AT$32))*10</f>
        <v>1.5948275862068968</v>
      </c>
      <c r="BE1485" s="178">
        <f>((AB1485+AD1485)/('4a. Planning Risk Calculator'!$AT$44+'4a. Planning Risk Calculator'!$AT$48))*10</f>
        <v>5.2065745163451957</v>
      </c>
      <c r="BF1485" s="80"/>
      <c r="BG1485" s="80"/>
      <c r="BH1485" s="80"/>
      <c r="BI1485" s="80"/>
      <c r="BJ1485" s="80"/>
      <c r="BK1485" s="80"/>
      <c r="BL1485" s="80"/>
      <c r="BM1485" s="80"/>
      <c r="BN1485" s="80"/>
      <c r="BO1485" s="80"/>
      <c r="BP1485" s="80"/>
      <c r="BQ1485" s="80"/>
      <c r="BR1485" s="80"/>
    </row>
    <row r="1486" spans="1:70" customFormat="1" x14ac:dyDescent="0.3">
      <c r="A1486" s="80"/>
      <c r="B1486" s="219">
        <v>9.8036796020036459</v>
      </c>
      <c r="C1486" s="87">
        <v>145.32930051608344</v>
      </c>
      <c r="D1486" s="180">
        <v>0.75935454161789406</v>
      </c>
      <c r="E1486" s="87">
        <v>16</v>
      </c>
      <c r="F1486" s="87">
        <v>30.027005225405532</v>
      </c>
      <c r="G1486" s="87">
        <v>299.69653155943672</v>
      </c>
      <c r="H1486" s="87">
        <v>1311.9896828750939</v>
      </c>
      <c r="I1486" s="86">
        <v>0.33969269652287293</v>
      </c>
      <c r="J1486" s="88">
        <v>6.412997339920997</v>
      </c>
      <c r="K1486" s="88">
        <v>1</v>
      </c>
      <c r="L1486" s="88">
        <v>1.3119896828750939</v>
      </c>
      <c r="M1486" s="88">
        <v>1.3119896828750939</v>
      </c>
      <c r="N1486" s="87">
        <v>52</v>
      </c>
      <c r="O1486" s="87">
        <v>0</v>
      </c>
      <c r="P1486" s="85" t="s">
        <v>185</v>
      </c>
      <c r="Q1486" s="87">
        <v>0</v>
      </c>
      <c r="R1486" s="87">
        <v>0</v>
      </c>
      <c r="S1486" s="87">
        <v>6</v>
      </c>
      <c r="T1486" s="183">
        <v>3</v>
      </c>
      <c r="U1486" s="112">
        <f>(((T1486-'4a. Planning Risk Calculator'!$AI$4)/('4a. Planning Risk Calculator'!$AJ$4-'4a. Planning Risk Calculator'!$AI$4))*9)+1</f>
        <v>7</v>
      </c>
      <c r="V1486" s="88">
        <f>U1486*'4a. Planning Risk Calculator'!$AV$4</f>
        <v>14.875</v>
      </c>
      <c r="W1486" s="88">
        <f>IF(Q1486=0,0,10-(SQRT((Q1486/'4a. Planning Risk Calculator'!$AE$28)*81)))</f>
        <v>0</v>
      </c>
      <c r="X1486" s="88">
        <f>W1486*'4a. Planning Risk Calculator'!$AV$28</f>
        <v>0</v>
      </c>
      <c r="Y1486" s="88">
        <f>IF(R1486=0,0,(SQRT((R1486/'4a. Planning Risk Calculator'!$AE$40)*100)))</f>
        <v>0</v>
      </c>
      <c r="Z1486" s="178">
        <f>Y1486*'4a. Planning Risk Calculator'!AV$32</f>
        <v>0</v>
      </c>
      <c r="AA1486" s="112">
        <f>SQRT(((E1486-1)/(36-1))*81)+1</f>
        <v>6.8918830363717944</v>
      </c>
      <c r="AB1486" s="88">
        <f>AA1486*'4a. Planning Risk Calculator'!$AV$44</f>
        <v>25.272535094375367</v>
      </c>
      <c r="AC1486" s="88">
        <f>10-((F1486-2)/(71-2))*9</f>
        <v>6.3443036662514523</v>
      </c>
      <c r="AD1486" s="178">
        <f>AC1486*'4a. Planning Risk Calculator'!$AV$48</f>
        <v>8.4569567871131852</v>
      </c>
      <c r="AE1486" s="112">
        <f>ROUNDUP((G1486/1300)*10, 0)</f>
        <v>3</v>
      </c>
      <c r="AF1486" s="88">
        <f>AE1486*'4a. Planning Risk Calculator'!$AV$64</f>
        <v>8.625</v>
      </c>
      <c r="AG1486" s="88">
        <f>ROUNDUP((H1486/3000)*10, 0)</f>
        <v>5</v>
      </c>
      <c r="AH1486" s="88">
        <f>AG1486*'4a. Planning Risk Calculator'!$AV$68</f>
        <v>15</v>
      </c>
      <c r="AI1486" s="88">
        <f t="shared" si="138"/>
        <v>6</v>
      </c>
      <c r="AJ1486" s="88">
        <f>AI1486*'4a. Planning Risk Calculator'!$AV$72</f>
        <v>20.25</v>
      </c>
      <c r="AK1486" s="88">
        <f>(I1486/1.5)*10</f>
        <v>2.264617976819153</v>
      </c>
      <c r="AL1486" s="88">
        <f>AK1486*'4a. Planning Risk Calculator'!$AV$76</f>
        <v>7.5479717167382372</v>
      </c>
      <c r="AM1486" s="88">
        <f>ROUNDUP((K1486/3)*10,0)</f>
        <v>4</v>
      </c>
      <c r="AN1486" s="88">
        <f>AM1486*'4a. Planning Risk Calculator'!$AV$80</f>
        <v>10</v>
      </c>
      <c r="AO1486" s="88">
        <f>10-(SQRT((M1486/L1486)*100))</f>
        <v>0</v>
      </c>
      <c r="AP1486" s="88">
        <f>AO1486*'4a. Planning Risk Calculator'!$AV$84</f>
        <v>0</v>
      </c>
      <c r="AQ1486" s="88">
        <f>ROUNDUP(((F1486-2)/(71-2))*10, 0)</f>
        <v>5</v>
      </c>
      <c r="AR1486" s="88">
        <f>AQ1486*'4a. Planning Risk Calculator'!$AV$88</f>
        <v>16.25</v>
      </c>
      <c r="AS1486" s="88">
        <f t="shared" si="139"/>
        <v>10</v>
      </c>
      <c r="AT1486" s="88">
        <f>AS1486*'4a. Planning Risk Calculator'!$AV$92</f>
        <v>31.669999999999998</v>
      </c>
      <c r="AU1486" s="88">
        <f t="shared" si="140"/>
        <v>7</v>
      </c>
      <c r="AV1486" s="88">
        <f>AU1486*'4a. Planning Risk Calculator'!$AV$96</f>
        <v>19.25</v>
      </c>
      <c r="AW1486" s="88">
        <f t="shared" si="141"/>
        <v>0</v>
      </c>
      <c r="AX1486" s="88">
        <f>AW1486*'4a. Planning Risk Calculator'!$AV$100</f>
        <v>0</v>
      </c>
      <c r="AY1486" s="88">
        <f t="shared" si="142"/>
        <v>0</v>
      </c>
      <c r="AZ1486" s="178">
        <f>AY1486*'4a. Planning Risk Calculator'!$AV$104</f>
        <v>0</v>
      </c>
      <c r="BA1486" s="112">
        <f>((AZ1486+AX1486+AV1486+AT1486+AR1486+AP1486+AN1486+AL1486+AJ1486+AH1486+AF14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10709001157203</v>
      </c>
      <c r="BB1486" s="88">
        <f t="shared" si="143"/>
        <v>4</v>
      </c>
      <c r="BC1486" s="88">
        <f>BB1486*'4a. Planning Risk Calculator'!$BK$64</f>
        <v>11</v>
      </c>
      <c r="BD1486" s="88">
        <f>((BC1486+V1486+X1486+Z1486)/('4a. Planning Risk Calculator'!$BI$64+'4a. Planning Risk Calculator'!$AT$4+'4a. Planning Risk Calculator'!$AT$28+'4a. Planning Risk Calculator'!$AT$32))*10</f>
        <v>1.7844827586206895</v>
      </c>
      <c r="BE1486" s="178">
        <f>((AB1486+AD1486)/('4a. Planning Risk Calculator'!$AT$44+'4a. Planning Risk Calculator'!$AT$48))*10</f>
        <v>6.7458983762977107</v>
      </c>
      <c r="BF1486" s="80"/>
      <c r="BG1486" s="80"/>
      <c r="BH1486" s="80"/>
      <c r="BI1486" s="80"/>
      <c r="BJ1486" s="80"/>
      <c r="BK1486" s="80"/>
      <c r="BL1486" s="80"/>
      <c r="BM1486" s="80"/>
      <c r="BN1486" s="80"/>
      <c r="BO1486" s="80"/>
      <c r="BP1486" s="80"/>
      <c r="BQ1486" s="80"/>
      <c r="BR1486" s="80"/>
    </row>
    <row r="1487" spans="1:70" customFormat="1" x14ac:dyDescent="0.3">
      <c r="A1487" s="80"/>
      <c r="B1487" s="219">
        <v>7.8114759482434852</v>
      </c>
      <c r="C1487" s="87">
        <v>104.80843010272689</v>
      </c>
      <c r="D1487" s="180">
        <v>1.0709158357421706</v>
      </c>
      <c r="E1487" s="87">
        <v>16</v>
      </c>
      <c r="F1487" s="87">
        <v>19.834180716922393</v>
      </c>
      <c r="G1487" s="87">
        <v>202.1914829225579</v>
      </c>
      <c r="H1487" s="87">
        <v>847.01666272530008</v>
      </c>
      <c r="I1487" s="86">
        <v>0.20622088607567207</v>
      </c>
      <c r="J1487" s="88">
        <v>5.4886801487054253</v>
      </c>
      <c r="K1487" s="88">
        <v>1</v>
      </c>
      <c r="L1487" s="88">
        <v>0.84701666272530007</v>
      </c>
      <c r="M1487" s="88">
        <v>0.84701666272530007</v>
      </c>
      <c r="N1487" s="87">
        <v>76</v>
      </c>
      <c r="O1487" s="87">
        <v>5</v>
      </c>
      <c r="P1487" s="85" t="s">
        <v>186</v>
      </c>
      <c r="Q1487" s="87">
        <v>100</v>
      </c>
      <c r="R1487" s="87">
        <v>7</v>
      </c>
      <c r="S1487" s="87">
        <v>7.8114759482434852</v>
      </c>
      <c r="T1487" s="183">
        <v>3</v>
      </c>
      <c r="U1487" s="112">
        <f>(((T1487-'4a. Planning Risk Calculator'!$AI$4)/('4a. Planning Risk Calculator'!$AJ$4-'4a. Planning Risk Calculator'!$AI$4))*9)+1</f>
        <v>7</v>
      </c>
      <c r="V1487" s="88">
        <f>U1487*'4a. Planning Risk Calculator'!$AV$4</f>
        <v>14.875</v>
      </c>
      <c r="W1487" s="88">
        <f>IF(Q1487=0,0,10-(SQRT((Q1487/'4a. Planning Risk Calculator'!$AE$28)*81)))</f>
        <v>1</v>
      </c>
      <c r="X1487" s="88">
        <f>W1487*'4a. Planning Risk Calculator'!$AV$28</f>
        <v>4.875</v>
      </c>
      <c r="Y1487" s="88">
        <f>IF(R1487=0,0,(SQRT((R1487/'4a. Planning Risk Calculator'!$AE$40)*100)))</f>
        <v>9.354143466934854</v>
      </c>
      <c r="Z1487" s="178">
        <f>Y1487*'4a. Planning Risk Calculator'!AV$32</f>
        <v>44.432181467940559</v>
      </c>
      <c r="AA1487" s="112">
        <f>SQRT(((E1487-1)/(36-1))*81)+1</f>
        <v>6.8918830363717944</v>
      </c>
      <c r="AB1487" s="88">
        <f>AA1487*'4a. Planning Risk Calculator'!$AV$44</f>
        <v>25.272535094375367</v>
      </c>
      <c r="AC1487" s="88">
        <f>10-((F1487-2)/(71-2))*9</f>
        <v>7.6738025151840352</v>
      </c>
      <c r="AD1487" s="178">
        <f>AC1487*'4a. Planning Risk Calculator'!$AV$48</f>
        <v>10.229178752740319</v>
      </c>
      <c r="AE1487" s="112">
        <f>ROUNDUP((G1487/1300)*10, 0)</f>
        <v>2</v>
      </c>
      <c r="AF1487" s="88">
        <f>AE1487*'4a. Planning Risk Calculator'!$AV$64</f>
        <v>5.75</v>
      </c>
      <c r="AG1487" s="88">
        <f>ROUNDUP((H1487/3000)*10, 0)</f>
        <v>3</v>
      </c>
      <c r="AH1487" s="88">
        <f>AG1487*'4a. Planning Risk Calculator'!$AV$68</f>
        <v>9</v>
      </c>
      <c r="AI1487" s="88">
        <f t="shared" si="138"/>
        <v>8</v>
      </c>
      <c r="AJ1487" s="88">
        <f>AI1487*'4a. Planning Risk Calculator'!$AV$72</f>
        <v>27</v>
      </c>
      <c r="AK1487" s="88">
        <f>(I1487/1.5)*10</f>
        <v>1.3748059071711471</v>
      </c>
      <c r="AL1487" s="88">
        <f>AK1487*'4a. Planning Risk Calculator'!$AV$76</f>
        <v>4.5822280886014335</v>
      </c>
      <c r="AM1487" s="88">
        <f>ROUNDUP((K1487/3)*10,0)</f>
        <v>4</v>
      </c>
      <c r="AN1487" s="88">
        <f>AM1487*'4a. Planning Risk Calculator'!$AV$80</f>
        <v>10</v>
      </c>
      <c r="AO1487" s="88">
        <f>10-(SQRT((M1487/L1487)*100))</f>
        <v>0</v>
      </c>
      <c r="AP1487" s="88">
        <f>AO1487*'4a. Planning Risk Calculator'!$AV$84</f>
        <v>0</v>
      </c>
      <c r="AQ1487" s="88">
        <f>ROUNDUP(((F1487-2)/(71-2))*10, 0)</f>
        <v>3</v>
      </c>
      <c r="AR1487" s="88">
        <f>AQ1487*'4a. Planning Risk Calculator'!$AV$88</f>
        <v>9.75</v>
      </c>
      <c r="AS1487" s="88">
        <f t="shared" si="139"/>
        <v>0</v>
      </c>
      <c r="AT1487" s="88">
        <f>AS1487*'4a. Planning Risk Calculator'!$AV$92</f>
        <v>0</v>
      </c>
      <c r="AU1487" s="88">
        <f t="shared" si="140"/>
        <v>7</v>
      </c>
      <c r="AV1487" s="88">
        <f>AU1487*'4a. Planning Risk Calculator'!$AV$96</f>
        <v>19.25</v>
      </c>
      <c r="AW1487" s="88">
        <f t="shared" si="141"/>
        <v>1</v>
      </c>
      <c r="AX1487" s="88">
        <f>AW1487*'4a. Planning Risk Calculator'!$AV$100</f>
        <v>4.125</v>
      </c>
      <c r="AY1487" s="88">
        <f t="shared" si="142"/>
        <v>7.65625</v>
      </c>
      <c r="AZ1487" s="178">
        <f>AY1487*'4a. Planning Risk Calculator'!$AV$104</f>
        <v>30.625</v>
      </c>
      <c r="BA1487" s="112">
        <f>((AZ1487+AX1487+AV1487+AT1487+AR1487+AP1487+AN1487+AL1487+AJ1487+AH1487+AF14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786956474703466</v>
      </c>
      <c r="BB1487" s="88">
        <f t="shared" si="143"/>
        <v>4</v>
      </c>
      <c r="BC1487" s="88">
        <f>BB1487*'4a. Planning Risk Calculator'!$BK$64</f>
        <v>11</v>
      </c>
      <c r="BD1487" s="88">
        <f>((BC1487+V1487+X1487+Z1487)/('4a. Planning Risk Calculator'!$BI$64+'4a. Planning Risk Calculator'!$AT$4+'4a. Planning Risk Calculator'!$AT$28+'4a. Planning Risk Calculator'!$AT$32))*10</f>
        <v>5.1849780322717622</v>
      </c>
      <c r="BE1487" s="178">
        <f>((AB1487+AD1487)/('4a. Planning Risk Calculator'!$AT$44+'4a. Planning Risk Calculator'!$AT$48))*10</f>
        <v>7.100342769423138</v>
      </c>
      <c r="BF1487" s="80"/>
      <c r="BG1487" s="80"/>
      <c r="BH1487" s="80"/>
      <c r="BI1487" s="80"/>
      <c r="BJ1487" s="80"/>
      <c r="BK1487" s="80"/>
      <c r="BL1487" s="80"/>
      <c r="BM1487" s="80"/>
      <c r="BN1487" s="80"/>
      <c r="BO1487" s="80"/>
      <c r="BP1487" s="80"/>
      <c r="BQ1487" s="80"/>
      <c r="BR1487" s="80"/>
    </row>
    <row r="1488" spans="1:70" customFormat="1" x14ac:dyDescent="0.3">
      <c r="A1488" s="80"/>
      <c r="B1488" s="219">
        <v>14.626017935209468</v>
      </c>
      <c r="C1488" s="87">
        <v>94.322105501455226</v>
      </c>
      <c r="D1488" s="180">
        <v>1.1784342654184807</v>
      </c>
      <c r="E1488" s="87">
        <v>16</v>
      </c>
      <c r="F1488" s="87">
        <v>32.531751985796149</v>
      </c>
      <c r="G1488" s="87">
        <v>181.3838560688269</v>
      </c>
      <c r="H1488" s="87">
        <v>573.93885590504692</v>
      </c>
      <c r="I1488" s="86">
        <v>0.23271691849562642</v>
      </c>
      <c r="J1488" s="88">
        <v>8.3885851575592945</v>
      </c>
      <c r="K1488" s="88">
        <v>2</v>
      </c>
      <c r="L1488" s="88">
        <v>0.5739388559050469</v>
      </c>
      <c r="M1488" s="88">
        <v>0.5739388559050469</v>
      </c>
      <c r="N1488" s="87">
        <v>37</v>
      </c>
      <c r="O1488" s="87">
        <v>5</v>
      </c>
      <c r="P1488" s="85" t="s">
        <v>185</v>
      </c>
      <c r="Q1488" s="87">
        <v>0</v>
      </c>
      <c r="R1488" s="87">
        <v>0</v>
      </c>
      <c r="S1488" s="87">
        <v>14.626017935209468</v>
      </c>
      <c r="T1488" s="183">
        <v>3</v>
      </c>
      <c r="U1488" s="112">
        <f>(((T1488-'4a. Planning Risk Calculator'!$AI$4)/('4a. Planning Risk Calculator'!$AJ$4-'4a. Planning Risk Calculator'!$AI$4))*9)+1</f>
        <v>7</v>
      </c>
      <c r="V1488" s="88">
        <f>U1488*'4a. Planning Risk Calculator'!$AV$4</f>
        <v>14.875</v>
      </c>
      <c r="W1488" s="88">
        <f>IF(Q1488=0,0,10-(SQRT((Q1488/'4a. Planning Risk Calculator'!$AE$28)*81)))</f>
        <v>0</v>
      </c>
      <c r="X1488" s="88">
        <f>W1488*'4a. Planning Risk Calculator'!$AV$28</f>
        <v>0</v>
      </c>
      <c r="Y1488" s="88">
        <f>IF(R1488=0,0,(SQRT((R1488/'4a. Planning Risk Calculator'!$AE$40)*100)))</f>
        <v>0</v>
      </c>
      <c r="Z1488" s="178">
        <f>Y1488*'4a. Planning Risk Calculator'!AV$32</f>
        <v>0</v>
      </c>
      <c r="AA1488" s="112">
        <f>SQRT(((E1488-1)/(36-1))*81)+1</f>
        <v>6.8918830363717944</v>
      </c>
      <c r="AB1488" s="88">
        <f>AA1488*'4a. Planning Risk Calculator'!$AV$44</f>
        <v>25.272535094375367</v>
      </c>
      <c r="AC1488" s="88">
        <f>10-((F1488-2)/(71-2))*9</f>
        <v>6.0175975670700677</v>
      </c>
      <c r="AD1488" s="178">
        <f>AC1488*'4a. Planning Risk Calculator'!$AV$48</f>
        <v>8.0214575569043998</v>
      </c>
      <c r="AE1488" s="112">
        <f>ROUNDUP((G1488/1300)*10, 0)</f>
        <v>2</v>
      </c>
      <c r="AF1488" s="88">
        <f>AE1488*'4a. Planning Risk Calculator'!$AV$64</f>
        <v>5.75</v>
      </c>
      <c r="AG1488" s="88">
        <f>ROUNDUP((H1488/3000)*10, 0)</f>
        <v>2</v>
      </c>
      <c r="AH1488" s="88">
        <f>AG1488*'4a. Planning Risk Calculator'!$AV$68</f>
        <v>6</v>
      </c>
      <c r="AI1488" s="88">
        <f t="shared" si="138"/>
        <v>4</v>
      </c>
      <c r="AJ1488" s="88">
        <f>AI1488*'4a. Planning Risk Calculator'!$AV$72</f>
        <v>13.5</v>
      </c>
      <c r="AK1488" s="88">
        <f>(I1488/1.5)*10</f>
        <v>1.5514461233041763</v>
      </c>
      <c r="AL1488" s="88">
        <f>AK1488*'4a. Planning Risk Calculator'!$AV$76</f>
        <v>5.1709699289728199</v>
      </c>
      <c r="AM1488" s="88">
        <f>ROUNDUP((K1488/3)*10,0)</f>
        <v>7</v>
      </c>
      <c r="AN1488" s="88">
        <f>AM1488*'4a. Planning Risk Calculator'!$AV$80</f>
        <v>17.5</v>
      </c>
      <c r="AO1488" s="88">
        <f>10-(SQRT((M1488/L1488)*100))</f>
        <v>0</v>
      </c>
      <c r="AP1488" s="88">
        <f>AO1488*'4a. Planning Risk Calculator'!$AV$84</f>
        <v>0</v>
      </c>
      <c r="AQ1488" s="88">
        <f>ROUNDUP(((F1488-2)/(71-2))*10, 0)</f>
        <v>5</v>
      </c>
      <c r="AR1488" s="88">
        <f>AQ1488*'4a. Planning Risk Calculator'!$AV$88</f>
        <v>16.25</v>
      </c>
      <c r="AS1488" s="88">
        <f t="shared" si="139"/>
        <v>0</v>
      </c>
      <c r="AT1488" s="88">
        <f>AS1488*'4a. Planning Risk Calculator'!$AV$92</f>
        <v>0</v>
      </c>
      <c r="AU1488" s="88">
        <f t="shared" si="140"/>
        <v>7</v>
      </c>
      <c r="AV1488" s="88">
        <f>AU1488*'4a. Planning Risk Calculator'!$AV$96</f>
        <v>19.25</v>
      </c>
      <c r="AW1488" s="88">
        <f t="shared" si="141"/>
        <v>0</v>
      </c>
      <c r="AX1488" s="88">
        <f>AW1488*'4a. Planning Risk Calculator'!$AV$100</f>
        <v>0</v>
      </c>
      <c r="AY1488" s="88">
        <f t="shared" si="142"/>
        <v>0</v>
      </c>
      <c r="AZ1488" s="178">
        <f>AY1488*'4a. Planning Risk Calculator'!$AV$104</f>
        <v>0</v>
      </c>
      <c r="BA1488" s="112">
        <f>((AZ1488+AX1488+AV1488+AT1488+AR1488+AP1488+AN1488+AL1488+AJ1488+AH1488+AF14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777056635897015</v>
      </c>
      <c r="BB1488" s="88">
        <f t="shared" si="143"/>
        <v>3</v>
      </c>
      <c r="BC1488" s="88">
        <f>BB1488*'4a. Planning Risk Calculator'!$BK$64</f>
        <v>8.25</v>
      </c>
      <c r="BD1488" s="88">
        <f>((BC1488+V1488+X1488+Z1488)/('4a. Planning Risk Calculator'!$BI$64+'4a. Planning Risk Calculator'!$AT$4+'4a. Planning Risk Calculator'!$AT$28+'4a. Planning Risk Calculator'!$AT$32))*10</f>
        <v>1.5948275862068968</v>
      </c>
      <c r="BE1488" s="178">
        <f>((AB1488+AD1488)/('4a. Planning Risk Calculator'!$AT$44+'4a. Planning Risk Calculator'!$AT$48))*10</f>
        <v>6.6587985302559529</v>
      </c>
      <c r="BF1488" s="80"/>
      <c r="BG1488" s="80"/>
      <c r="BH1488" s="80"/>
      <c r="BI1488" s="80"/>
      <c r="BJ1488" s="80"/>
      <c r="BK1488" s="80"/>
      <c r="BL1488" s="80"/>
      <c r="BM1488" s="80"/>
      <c r="BN1488" s="80"/>
      <c r="BO1488" s="80"/>
      <c r="BP1488" s="80"/>
      <c r="BQ1488" s="80"/>
      <c r="BR1488" s="80"/>
    </row>
    <row r="1489" spans="1:70" customFormat="1" x14ac:dyDescent="0.3">
      <c r="A1489" s="80"/>
      <c r="B1489" s="219">
        <v>13.61592540833648</v>
      </c>
      <c r="C1489" s="87">
        <v>100.24662727772834</v>
      </c>
      <c r="D1489" s="180">
        <v>0.84176096974114667</v>
      </c>
      <c r="E1489" s="87">
        <v>14</v>
      </c>
      <c r="F1489" s="87">
        <v>18.011929779099997</v>
      </c>
      <c r="G1489" s="87">
        <v>100.24662727772834</v>
      </c>
      <c r="H1489" s="87">
        <v>1071.3541836989771</v>
      </c>
      <c r="I1489" s="86">
        <v>0.16222405609770962</v>
      </c>
      <c r="J1489" s="88">
        <v>5.7448284556659202</v>
      </c>
      <c r="K1489" s="88">
        <v>1</v>
      </c>
      <c r="L1489" s="88">
        <v>1.0713541836989771</v>
      </c>
      <c r="M1489" s="88">
        <v>1.0713541836989771</v>
      </c>
      <c r="N1489" s="87">
        <v>12</v>
      </c>
      <c r="O1489" s="87">
        <v>0</v>
      </c>
      <c r="P1489" s="85" t="s">
        <v>185</v>
      </c>
      <c r="Q1489" s="87">
        <v>0</v>
      </c>
      <c r="R1489" s="87">
        <v>0</v>
      </c>
      <c r="S1489" s="87">
        <v>6</v>
      </c>
      <c r="T1489" s="183">
        <v>3</v>
      </c>
      <c r="U1489" s="112">
        <f>(((T1489-'4a. Planning Risk Calculator'!$AI$4)/('4a. Planning Risk Calculator'!$AJ$4-'4a. Planning Risk Calculator'!$AI$4))*9)+1</f>
        <v>7</v>
      </c>
      <c r="V1489" s="88">
        <f>U1489*'4a. Planning Risk Calculator'!$AV$4</f>
        <v>14.875</v>
      </c>
      <c r="W1489" s="88">
        <f>IF(Q1489=0,0,10-(SQRT((Q1489/'4a. Planning Risk Calculator'!$AE$28)*81)))</f>
        <v>0</v>
      </c>
      <c r="X1489" s="88">
        <f>W1489*'4a. Planning Risk Calculator'!$AV$28</f>
        <v>0</v>
      </c>
      <c r="Y1489" s="88">
        <f>IF(R1489=0,0,(SQRT((R1489/'4a. Planning Risk Calculator'!$AE$40)*100)))</f>
        <v>0</v>
      </c>
      <c r="Z1489" s="178">
        <f>Y1489*'4a. Planning Risk Calculator'!AV$32</f>
        <v>0</v>
      </c>
      <c r="AA1489" s="112">
        <f>SQRT(((E1489-1)/(36-1))*81)+1</f>
        <v>6.4850446019803965</v>
      </c>
      <c r="AB1489" s="88">
        <f>AA1489*'4a. Planning Risk Calculator'!$AV$44</f>
        <v>23.780658555462111</v>
      </c>
      <c r="AC1489" s="88">
        <f>10-((F1489-2)/(71-2))*9</f>
        <v>7.9114874201173917</v>
      </c>
      <c r="AD1489" s="178">
        <f>AC1489*'4a. Planning Risk Calculator'!$AV$48</f>
        <v>10.546012731016482</v>
      </c>
      <c r="AE1489" s="112">
        <f>ROUNDUP((G1489/1300)*10, 0)</f>
        <v>1</v>
      </c>
      <c r="AF1489" s="88">
        <f>AE1489*'4a. Planning Risk Calculator'!$AV$64</f>
        <v>2.875</v>
      </c>
      <c r="AG1489" s="88">
        <f>ROUNDUP((H1489/3000)*10, 0)</f>
        <v>4</v>
      </c>
      <c r="AH1489" s="88">
        <f>AG1489*'4a. Planning Risk Calculator'!$AV$68</f>
        <v>12</v>
      </c>
      <c r="AI1489" s="88">
        <f t="shared" si="138"/>
        <v>2</v>
      </c>
      <c r="AJ1489" s="88">
        <f>AI1489*'4a. Planning Risk Calculator'!$AV$72</f>
        <v>6.75</v>
      </c>
      <c r="AK1489" s="88">
        <f>(I1489/1.5)*10</f>
        <v>1.0814937073180642</v>
      </c>
      <c r="AL1489" s="88">
        <f>AK1489*'4a. Planning Risk Calculator'!$AV$76</f>
        <v>3.6046185264911079</v>
      </c>
      <c r="AM1489" s="88">
        <f>ROUNDUP((K1489/3)*10,0)</f>
        <v>4</v>
      </c>
      <c r="AN1489" s="88">
        <f>AM1489*'4a. Planning Risk Calculator'!$AV$80</f>
        <v>10</v>
      </c>
      <c r="AO1489" s="88">
        <f>10-(SQRT((M1489/L1489)*100))</f>
        <v>0</v>
      </c>
      <c r="AP1489" s="88">
        <f>AO1489*'4a. Planning Risk Calculator'!$AV$84</f>
        <v>0</v>
      </c>
      <c r="AQ1489" s="88">
        <f>ROUNDUP(((F1489-2)/(71-2))*10, 0)</f>
        <v>3</v>
      </c>
      <c r="AR1489" s="88">
        <f>AQ1489*'4a. Planning Risk Calculator'!$AV$88</f>
        <v>9.75</v>
      </c>
      <c r="AS1489" s="88">
        <f t="shared" si="139"/>
        <v>10</v>
      </c>
      <c r="AT1489" s="88">
        <f>AS1489*'4a. Planning Risk Calculator'!$AV$92</f>
        <v>31.669999999999998</v>
      </c>
      <c r="AU1489" s="88">
        <f t="shared" si="140"/>
        <v>7</v>
      </c>
      <c r="AV1489" s="88">
        <f>AU1489*'4a. Planning Risk Calculator'!$AV$96</f>
        <v>19.25</v>
      </c>
      <c r="AW1489" s="88">
        <f t="shared" si="141"/>
        <v>0</v>
      </c>
      <c r="AX1489" s="88">
        <f>AW1489*'4a. Planning Risk Calculator'!$AV$100</f>
        <v>0</v>
      </c>
      <c r="AY1489" s="88">
        <f t="shared" si="142"/>
        <v>0</v>
      </c>
      <c r="AZ1489" s="178">
        <f>AY1489*'4a. Planning Risk Calculator'!$AV$104</f>
        <v>0</v>
      </c>
      <c r="BA1489" s="112">
        <f>((AZ1489+AX1489+AV1489+AT1489+AR1489+AP1489+AN1489+AL1489+AJ1489+AH1489+AF14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184196184707469</v>
      </c>
      <c r="BB1489" s="88">
        <f t="shared" si="143"/>
        <v>3</v>
      </c>
      <c r="BC1489" s="88">
        <f>BB1489*'4a. Planning Risk Calculator'!$BK$64</f>
        <v>8.25</v>
      </c>
      <c r="BD1489" s="88">
        <f>((BC1489+V1489+X1489+Z1489)/('4a. Planning Risk Calculator'!$BI$64+'4a. Planning Risk Calculator'!$AT$4+'4a. Planning Risk Calculator'!$AT$28+'4a. Planning Risk Calculator'!$AT$32))*10</f>
        <v>1.5948275862068968</v>
      </c>
      <c r="BE1489" s="178">
        <f>((AB1489+AD1489)/('4a. Planning Risk Calculator'!$AT$44+'4a. Planning Risk Calculator'!$AT$48))*10</f>
        <v>6.8653342572957188</v>
      </c>
      <c r="BF1489" s="80"/>
      <c r="BG1489" s="80"/>
      <c r="BH1489" s="80"/>
      <c r="BI1489" s="80"/>
      <c r="BJ1489" s="80"/>
      <c r="BK1489" s="80"/>
      <c r="BL1489" s="80"/>
      <c r="BM1489" s="80"/>
      <c r="BN1489" s="80"/>
      <c r="BO1489" s="80"/>
      <c r="BP1489" s="80"/>
      <c r="BQ1489" s="80"/>
      <c r="BR1489" s="80"/>
    </row>
    <row r="1490" spans="1:70" customFormat="1" x14ac:dyDescent="0.3">
      <c r="A1490" s="80"/>
      <c r="B1490" s="219">
        <v>13.870567896252259</v>
      </c>
      <c r="C1490" s="87">
        <v>148.77168406880952</v>
      </c>
      <c r="D1490" s="180">
        <v>1.1780815518714707</v>
      </c>
      <c r="E1490" s="87">
        <v>20</v>
      </c>
      <c r="F1490" s="87">
        <v>25.642000120254036</v>
      </c>
      <c r="G1490" s="87">
        <v>170.4523083624677</v>
      </c>
      <c r="H1490" s="87">
        <v>993.64519888904431</v>
      </c>
      <c r="I1490" s="86">
        <v>0.21750051394422215</v>
      </c>
      <c r="J1490" s="88">
        <v>8.2541239586903625</v>
      </c>
      <c r="K1490" s="88">
        <v>2</v>
      </c>
      <c r="L1490" s="88">
        <v>0.99364519888904435</v>
      </c>
      <c r="M1490" s="88">
        <v>0.99364519888904435</v>
      </c>
      <c r="N1490" s="87">
        <v>100</v>
      </c>
      <c r="O1490" s="87">
        <v>1</v>
      </c>
      <c r="P1490" s="85" t="s">
        <v>186</v>
      </c>
      <c r="Q1490" s="87">
        <v>20</v>
      </c>
      <c r="R1490" s="87">
        <v>5</v>
      </c>
      <c r="S1490" s="87">
        <v>7.5741135792504517</v>
      </c>
      <c r="T1490" s="183">
        <v>3</v>
      </c>
      <c r="U1490" s="112">
        <f>(((T1490-'4a. Planning Risk Calculator'!$AI$4)/('4a. Planning Risk Calculator'!$AJ$4-'4a. Planning Risk Calculator'!$AI$4))*9)+1</f>
        <v>7</v>
      </c>
      <c r="V1490" s="88">
        <f>U1490*'4a. Planning Risk Calculator'!$AV$4</f>
        <v>14.875</v>
      </c>
      <c r="W1490" s="88">
        <f>IF(Q1490=0,0,10-(SQRT((Q1490/'4a. Planning Risk Calculator'!$AE$28)*81)))</f>
        <v>5.9750776405003787</v>
      </c>
      <c r="X1490" s="88">
        <f>W1490*'4a. Planning Risk Calculator'!$AV$28</f>
        <v>29.128503497439347</v>
      </c>
      <c r="Y1490" s="88">
        <f>IF(R1490=0,0,(SQRT((R1490/'4a. Planning Risk Calculator'!$AE$40)*100)))</f>
        <v>7.9056941504209481</v>
      </c>
      <c r="Z1490" s="178">
        <f>Y1490*'4a. Planning Risk Calculator'!AV$32</f>
        <v>37.552047214499503</v>
      </c>
      <c r="AA1490" s="112">
        <f>SQRT(((E1490-1)/(36-1))*81)+1</f>
        <v>7.6310955785170647</v>
      </c>
      <c r="AB1490" s="88">
        <f>AA1490*'4a. Planning Risk Calculator'!$AV$44</f>
        <v>27.983227486422074</v>
      </c>
      <c r="AC1490" s="88">
        <f>10-((F1490-2)/(71-2))*9</f>
        <v>6.9162608538799084</v>
      </c>
      <c r="AD1490" s="178">
        <f>AC1490*'4a. Planning Risk Calculator'!$AV$48</f>
        <v>9.2193757182219169</v>
      </c>
      <c r="AE1490" s="112">
        <f>ROUNDUP((G1490/1300)*10, 0)</f>
        <v>2</v>
      </c>
      <c r="AF1490" s="88">
        <f>AE1490*'4a. Planning Risk Calculator'!$AV$64</f>
        <v>5.75</v>
      </c>
      <c r="AG1490" s="88">
        <f>ROUNDUP((H1490/3000)*10, 0)</f>
        <v>4</v>
      </c>
      <c r="AH1490" s="88">
        <f>AG1490*'4a. Planning Risk Calculator'!$AV$68</f>
        <v>12</v>
      </c>
      <c r="AI1490" s="88">
        <f t="shared" si="138"/>
        <v>10</v>
      </c>
      <c r="AJ1490" s="88">
        <f>AI1490*'4a. Planning Risk Calculator'!$AV$72</f>
        <v>33.75</v>
      </c>
      <c r="AK1490" s="88">
        <f>(I1490/1.5)*10</f>
        <v>1.4500034262948145</v>
      </c>
      <c r="AL1490" s="88">
        <f>AK1490*'4a. Planning Risk Calculator'!$AV$76</f>
        <v>4.8328614198406168</v>
      </c>
      <c r="AM1490" s="88">
        <f>ROUNDUP((K1490/3)*10,0)</f>
        <v>7</v>
      </c>
      <c r="AN1490" s="88">
        <f>AM1490*'4a. Planning Risk Calculator'!$AV$80</f>
        <v>17.5</v>
      </c>
      <c r="AO1490" s="88">
        <f>10-(SQRT((M1490/L1490)*100))</f>
        <v>0</v>
      </c>
      <c r="AP1490" s="88">
        <f>AO1490*'4a. Planning Risk Calculator'!$AV$84</f>
        <v>0</v>
      </c>
      <c r="AQ1490" s="88">
        <f>ROUNDUP(((F1490-2)/(71-2))*10, 0)</f>
        <v>4</v>
      </c>
      <c r="AR1490" s="88">
        <f>AQ1490*'4a. Planning Risk Calculator'!$AV$88</f>
        <v>13</v>
      </c>
      <c r="AS1490" s="88">
        <f t="shared" si="139"/>
        <v>9.6</v>
      </c>
      <c r="AT1490" s="88">
        <f>AS1490*'4a. Planning Risk Calculator'!$AV$92</f>
        <v>30.403199999999998</v>
      </c>
      <c r="AU1490" s="88">
        <f t="shared" si="140"/>
        <v>7</v>
      </c>
      <c r="AV1490" s="88">
        <f>AU1490*'4a. Planning Risk Calculator'!$AV$96</f>
        <v>19.25</v>
      </c>
      <c r="AW1490" s="88">
        <f t="shared" si="141"/>
        <v>9.64</v>
      </c>
      <c r="AX1490" s="88">
        <f>AW1490*'4a. Planning Risk Calculator'!$AV$100</f>
        <v>39.765000000000001</v>
      </c>
      <c r="AY1490" s="88">
        <f t="shared" si="142"/>
        <v>3.90625</v>
      </c>
      <c r="AZ1490" s="178">
        <f>AY1490*'4a. Planning Risk Calculator'!$AV$104</f>
        <v>15.625</v>
      </c>
      <c r="BA1490" s="112">
        <f>((AZ1490+AX1490+AV1490+AT1490+AR1490+AP1490+AN1490+AL1490+AJ1490+AH1490+AF14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389368305758532</v>
      </c>
      <c r="BB1490" s="88">
        <f t="shared" si="143"/>
        <v>6</v>
      </c>
      <c r="BC1490" s="88">
        <f>BB1490*'4a. Planning Risk Calculator'!$BK$64</f>
        <v>16.5</v>
      </c>
      <c r="BD1490" s="88">
        <f>((BC1490+V1490+X1490+Z1490)/('4a. Planning Risk Calculator'!$BI$64+'4a. Planning Risk Calculator'!$AT$4+'4a. Planning Risk Calculator'!$AT$28+'4a. Planning Risk Calculator'!$AT$32))*10</f>
        <v>6.7624517732371627</v>
      </c>
      <c r="BE1490" s="178">
        <f>((AB1490+AD1490)/('4a. Planning Risk Calculator'!$AT$44+'4a. Planning Risk Calculator'!$AT$48))*10</f>
        <v>7.4405206409287983</v>
      </c>
      <c r="BF1490" s="80"/>
      <c r="BG1490" s="80"/>
      <c r="BH1490" s="80"/>
      <c r="BI1490" s="80"/>
      <c r="BJ1490" s="80"/>
      <c r="BK1490" s="80"/>
      <c r="BL1490" s="80"/>
      <c r="BM1490" s="80"/>
      <c r="BN1490" s="80"/>
      <c r="BO1490" s="80"/>
      <c r="BP1490" s="80"/>
      <c r="BQ1490" s="80"/>
      <c r="BR1490" s="80"/>
    </row>
    <row r="1491" spans="1:70" customFormat="1" x14ac:dyDescent="0.3">
      <c r="A1491" s="80"/>
      <c r="B1491" s="219">
        <v>9.3126626061578452</v>
      </c>
      <c r="C1491" s="87">
        <v>89.342255912742857</v>
      </c>
      <c r="D1491" s="180">
        <v>0.92317909901375295</v>
      </c>
      <c r="E1491" s="87">
        <v>13</v>
      </c>
      <c r="F1491" s="87">
        <v>26.339677194760533</v>
      </c>
      <c r="G1491" s="87">
        <v>89.342255912742857</v>
      </c>
      <c r="H1491" s="87">
        <v>633.70950704757365</v>
      </c>
      <c r="I1491" s="86">
        <v>0.23085026069912584</v>
      </c>
      <c r="J1491" s="88">
        <v>5.1103710162635227</v>
      </c>
      <c r="K1491" s="88">
        <v>1</v>
      </c>
      <c r="L1491" s="88">
        <v>0.63370950704757367</v>
      </c>
      <c r="M1491" s="88">
        <v>0.63370950704757367</v>
      </c>
      <c r="N1491" s="87">
        <v>53</v>
      </c>
      <c r="O1491" s="87">
        <v>5</v>
      </c>
      <c r="P1491" s="85" t="s">
        <v>186</v>
      </c>
      <c r="Q1491" s="87">
        <v>100</v>
      </c>
      <c r="R1491" s="87">
        <v>5</v>
      </c>
      <c r="S1491" s="87">
        <v>9.3126626061578452</v>
      </c>
      <c r="T1491" s="183">
        <v>3</v>
      </c>
      <c r="U1491" s="112">
        <f>(((T1491-'4a. Planning Risk Calculator'!$AI$4)/('4a. Planning Risk Calculator'!$AJ$4-'4a. Planning Risk Calculator'!$AI$4))*9)+1</f>
        <v>7</v>
      </c>
      <c r="V1491" s="88">
        <f>U1491*'4a. Planning Risk Calculator'!$AV$4</f>
        <v>14.875</v>
      </c>
      <c r="W1491" s="88">
        <f>IF(Q1491=0,0,10-(SQRT((Q1491/'4a. Planning Risk Calculator'!$AE$28)*81)))</f>
        <v>1</v>
      </c>
      <c r="X1491" s="88">
        <f>W1491*'4a. Planning Risk Calculator'!$AV$28</f>
        <v>4.875</v>
      </c>
      <c r="Y1491" s="88">
        <f>IF(R1491=0,0,(SQRT((R1491/'4a. Planning Risk Calculator'!$AE$40)*100)))</f>
        <v>7.9056941504209481</v>
      </c>
      <c r="Z1491" s="178">
        <f>Y1491*'4a. Planning Risk Calculator'!AV$32</f>
        <v>37.552047214499503</v>
      </c>
      <c r="AA1491" s="112">
        <f>SQRT(((E1491-1)/(36-1))*81)+1</f>
        <v>6.2698603939220794</v>
      </c>
      <c r="AB1491" s="88">
        <f>AA1491*'4a. Planning Risk Calculator'!$AV$44</f>
        <v>22.991578064512264</v>
      </c>
      <c r="AC1491" s="88">
        <f>10-((F1491-2)/(71-2))*9</f>
        <v>6.8252594963355833</v>
      </c>
      <c r="AD1491" s="178">
        <f>AC1491*'4a. Planning Risk Calculator'!$AV$48</f>
        <v>9.0980709086153322</v>
      </c>
      <c r="AE1491" s="112">
        <f>ROUNDUP((G1491/1300)*10, 0)</f>
        <v>1</v>
      </c>
      <c r="AF1491" s="88">
        <f>AE1491*'4a. Planning Risk Calculator'!$AV$64</f>
        <v>2.875</v>
      </c>
      <c r="AG1491" s="88">
        <f>ROUNDUP((H1491/3000)*10, 0)</f>
        <v>3</v>
      </c>
      <c r="AH1491" s="88">
        <f>AG1491*'4a. Planning Risk Calculator'!$AV$68</f>
        <v>9</v>
      </c>
      <c r="AI1491" s="88">
        <f t="shared" si="138"/>
        <v>6</v>
      </c>
      <c r="AJ1491" s="88">
        <f>AI1491*'4a. Planning Risk Calculator'!$AV$72</f>
        <v>20.25</v>
      </c>
      <c r="AK1491" s="88">
        <f>(I1491/1.5)*10</f>
        <v>1.5390017379941723</v>
      </c>
      <c r="AL1491" s="88">
        <f>AK1491*'4a. Planning Risk Calculator'!$AV$76</f>
        <v>5.1294927927345766</v>
      </c>
      <c r="AM1491" s="88">
        <f>ROUNDUP((K1491/3)*10,0)</f>
        <v>4</v>
      </c>
      <c r="AN1491" s="88">
        <f>AM1491*'4a. Planning Risk Calculator'!$AV$80</f>
        <v>10</v>
      </c>
      <c r="AO1491" s="88">
        <f>10-(SQRT((M1491/L1491)*100))</f>
        <v>0</v>
      </c>
      <c r="AP1491" s="88">
        <f>AO1491*'4a. Planning Risk Calculator'!$AV$84</f>
        <v>0</v>
      </c>
      <c r="AQ1491" s="88">
        <f>ROUNDUP(((F1491-2)/(71-2))*10, 0)</f>
        <v>4</v>
      </c>
      <c r="AR1491" s="88">
        <f>AQ1491*'4a. Planning Risk Calculator'!$AV$88</f>
        <v>13</v>
      </c>
      <c r="AS1491" s="88">
        <f t="shared" si="139"/>
        <v>0</v>
      </c>
      <c r="AT1491" s="88">
        <f>AS1491*'4a. Planning Risk Calculator'!$AV$92</f>
        <v>0</v>
      </c>
      <c r="AU1491" s="88">
        <f t="shared" si="140"/>
        <v>7</v>
      </c>
      <c r="AV1491" s="88">
        <f>AU1491*'4a. Planning Risk Calculator'!$AV$96</f>
        <v>19.25</v>
      </c>
      <c r="AW1491" s="88">
        <f t="shared" si="141"/>
        <v>1</v>
      </c>
      <c r="AX1491" s="88">
        <f>AW1491*'4a. Planning Risk Calculator'!$AV$100</f>
        <v>4.125</v>
      </c>
      <c r="AY1491" s="88">
        <f t="shared" si="142"/>
        <v>3.90625</v>
      </c>
      <c r="AZ1491" s="178">
        <f>AY1491*'4a. Planning Risk Calculator'!$AV$104</f>
        <v>15.625</v>
      </c>
      <c r="BA1491" s="112">
        <f>((AZ1491+AX1491+AV1491+AT1491+AR1491+AP1491+AN1491+AL1491+AJ1491+AH1491+AF14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0020281030296</v>
      </c>
      <c r="BB1491" s="88">
        <f t="shared" si="143"/>
        <v>3</v>
      </c>
      <c r="BC1491" s="88">
        <f>BB1491*'4a. Planning Risk Calculator'!$BK$64</f>
        <v>8.25</v>
      </c>
      <c r="BD1491" s="88">
        <f>((BC1491+V1491+X1491+Z1491)/('4a. Planning Risk Calculator'!$BI$64+'4a. Planning Risk Calculator'!$AT$4+'4a. Planning Risk Calculator'!$AT$28+'4a. Planning Risk Calculator'!$AT$32))*10</f>
        <v>4.5208308423792767</v>
      </c>
      <c r="BE1491" s="178">
        <f>((AB1491+AD1491)/('4a. Planning Risk Calculator'!$AT$44+'4a. Planning Risk Calculator'!$AT$48))*10</f>
        <v>6.4179297946255183</v>
      </c>
      <c r="BF1491" s="80"/>
      <c r="BG1491" s="80"/>
      <c r="BH1491" s="80"/>
      <c r="BI1491" s="80"/>
      <c r="BJ1491" s="80"/>
      <c r="BK1491" s="80"/>
      <c r="BL1491" s="80"/>
      <c r="BM1491" s="80"/>
      <c r="BN1491" s="80"/>
      <c r="BO1491" s="80"/>
      <c r="BP1491" s="80"/>
      <c r="BQ1491" s="80"/>
      <c r="BR1491" s="80"/>
    </row>
    <row r="1492" spans="1:70" customFormat="1" x14ac:dyDescent="0.3">
      <c r="A1492" s="80"/>
      <c r="B1492" s="219">
        <v>10.103484978089105</v>
      </c>
      <c r="C1492" s="87">
        <v>94.934657932654261</v>
      </c>
      <c r="D1492" s="180">
        <v>1.0391869976648587</v>
      </c>
      <c r="E1492" s="87">
        <v>15</v>
      </c>
      <c r="F1492" s="87">
        <v>21.568373866052003</v>
      </c>
      <c r="G1492" s="87">
        <v>257.53664386159915</v>
      </c>
      <c r="H1492" s="87">
        <v>1287.7266375921388</v>
      </c>
      <c r="I1492" s="86">
        <v>0.18450840316588749</v>
      </c>
      <c r="J1492" s="88">
        <v>6.3808280137839608</v>
      </c>
      <c r="K1492" s="88">
        <v>1</v>
      </c>
      <c r="L1492" s="88">
        <v>1.2877266375921388</v>
      </c>
      <c r="M1492" s="88">
        <v>1.2877266375921388</v>
      </c>
      <c r="N1492" s="87">
        <v>24</v>
      </c>
      <c r="O1492" s="87">
        <v>4</v>
      </c>
      <c r="P1492" s="85" t="s">
        <v>185</v>
      </c>
      <c r="Q1492" s="87">
        <v>0</v>
      </c>
      <c r="R1492" s="87">
        <v>0</v>
      </c>
      <c r="S1492" s="87">
        <v>9.2827879824712838</v>
      </c>
      <c r="T1492" s="183">
        <v>3</v>
      </c>
      <c r="U1492" s="112">
        <f>(((T1492-'4a. Planning Risk Calculator'!$AI$4)/('4a. Planning Risk Calculator'!$AJ$4-'4a. Planning Risk Calculator'!$AI$4))*9)+1</f>
        <v>7</v>
      </c>
      <c r="V1492" s="88">
        <f>U1492*'4a. Planning Risk Calculator'!$AV$4</f>
        <v>14.875</v>
      </c>
      <c r="W1492" s="88">
        <f>IF(Q1492=0,0,10-(SQRT((Q1492/'4a. Planning Risk Calculator'!$AE$28)*81)))</f>
        <v>0</v>
      </c>
      <c r="X1492" s="88">
        <f>W1492*'4a. Planning Risk Calculator'!$AV$28</f>
        <v>0</v>
      </c>
      <c r="Y1492" s="88">
        <f>IF(R1492=0,0,(SQRT((R1492/'4a. Planning Risk Calculator'!$AE$40)*100)))</f>
        <v>0</v>
      </c>
      <c r="Z1492" s="178">
        <f>Y1492*'4a. Planning Risk Calculator'!AV$32</f>
        <v>0</v>
      </c>
      <c r="AA1492" s="112">
        <f>SQRT(((E1492-1)/(36-1))*81)+1</f>
        <v>6.6920997883030831</v>
      </c>
      <c r="AB1492" s="88">
        <f>AA1492*'4a. Planning Risk Calculator'!$AV$44</f>
        <v>24.539929923707405</v>
      </c>
      <c r="AC1492" s="88">
        <f>10-((F1492-2)/(71-2))*9</f>
        <v>7.4476034087758265</v>
      </c>
      <c r="AD1492" s="178">
        <f>AC1492*'4a. Planning Risk Calculator'!$AV$48</f>
        <v>9.9276553438981772</v>
      </c>
      <c r="AE1492" s="112">
        <f>ROUNDUP((G1492/1300)*10, 0)</f>
        <v>2</v>
      </c>
      <c r="AF1492" s="88">
        <f>AE1492*'4a. Planning Risk Calculator'!$AV$64</f>
        <v>5.75</v>
      </c>
      <c r="AG1492" s="88">
        <f>ROUNDUP((H1492/3000)*10, 0)</f>
        <v>5</v>
      </c>
      <c r="AH1492" s="88">
        <f>AG1492*'4a. Planning Risk Calculator'!$AV$68</f>
        <v>15</v>
      </c>
      <c r="AI1492" s="88">
        <f t="shared" si="138"/>
        <v>3</v>
      </c>
      <c r="AJ1492" s="88">
        <f>AI1492*'4a. Planning Risk Calculator'!$AV$72</f>
        <v>10.125</v>
      </c>
      <c r="AK1492" s="88">
        <f>(I1492/1.5)*10</f>
        <v>1.2300560211059166</v>
      </c>
      <c r="AL1492" s="88">
        <f>AK1492*'4a. Planning Risk Calculator'!$AV$76</f>
        <v>4.0997767183460203</v>
      </c>
      <c r="AM1492" s="88">
        <f>ROUNDUP((K1492/3)*10,0)</f>
        <v>4</v>
      </c>
      <c r="AN1492" s="88">
        <f>AM1492*'4a. Planning Risk Calculator'!$AV$80</f>
        <v>10</v>
      </c>
      <c r="AO1492" s="88">
        <f>10-(SQRT((M1492/L1492)*100))</f>
        <v>0</v>
      </c>
      <c r="AP1492" s="88">
        <f>AO1492*'4a. Planning Risk Calculator'!$AV$84</f>
        <v>0</v>
      </c>
      <c r="AQ1492" s="88">
        <f>ROUNDUP(((F1492-2)/(71-2))*10, 0)</f>
        <v>3</v>
      </c>
      <c r="AR1492" s="88">
        <f>AQ1492*'4a. Planning Risk Calculator'!$AV$88</f>
        <v>9.75</v>
      </c>
      <c r="AS1492" s="88">
        <f t="shared" si="139"/>
        <v>3.5999999999999996</v>
      </c>
      <c r="AT1492" s="88">
        <f>AS1492*'4a. Planning Risk Calculator'!$AV$92</f>
        <v>11.401199999999998</v>
      </c>
      <c r="AU1492" s="88">
        <f t="shared" si="140"/>
        <v>7</v>
      </c>
      <c r="AV1492" s="88">
        <f>AU1492*'4a. Planning Risk Calculator'!$AV$96</f>
        <v>19.25</v>
      </c>
      <c r="AW1492" s="88">
        <f t="shared" si="141"/>
        <v>0</v>
      </c>
      <c r="AX1492" s="88">
        <f>AW1492*'4a. Planning Risk Calculator'!$AV$100</f>
        <v>0</v>
      </c>
      <c r="AY1492" s="88">
        <f t="shared" si="142"/>
        <v>0</v>
      </c>
      <c r="AZ1492" s="178">
        <f>AY1492*'4a. Planning Risk Calculator'!$AV$104</f>
        <v>0</v>
      </c>
      <c r="BA1492" s="112">
        <f>((AZ1492+AX1492+AV1492+AT1492+AR1492+AP1492+AN1492+AL1492+AJ1492+AH1492+AF14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310846885555225</v>
      </c>
      <c r="BB1492" s="88">
        <f t="shared" si="143"/>
        <v>3</v>
      </c>
      <c r="BC1492" s="88">
        <f>BB1492*'4a. Planning Risk Calculator'!$BK$64</f>
        <v>8.25</v>
      </c>
      <c r="BD1492" s="88">
        <f>((BC1492+V1492+X1492+Z1492)/('4a. Planning Risk Calculator'!$BI$64+'4a. Planning Risk Calculator'!$AT$4+'4a. Planning Risk Calculator'!$AT$28+'4a. Planning Risk Calculator'!$AT$32))*10</f>
        <v>1.5948275862068968</v>
      </c>
      <c r="BE1492" s="178">
        <f>((AB1492+AD1492)/('4a. Planning Risk Calculator'!$AT$44+'4a. Planning Risk Calculator'!$AT$48))*10</f>
        <v>6.8935170535211165</v>
      </c>
      <c r="BF1492" s="80"/>
      <c r="BG1492" s="80"/>
      <c r="BH1492" s="80"/>
      <c r="BI1492" s="80"/>
      <c r="BJ1492" s="80"/>
      <c r="BK1492" s="80"/>
      <c r="BL1492" s="80"/>
      <c r="BM1492" s="80"/>
      <c r="BN1492" s="80"/>
      <c r="BO1492" s="80"/>
      <c r="BP1492" s="80"/>
      <c r="BQ1492" s="80"/>
      <c r="BR1492" s="80"/>
    </row>
    <row r="1493" spans="1:70" customFormat="1" x14ac:dyDescent="0.3">
      <c r="A1493" s="80"/>
      <c r="B1493" s="219">
        <v>9.4927155164443171</v>
      </c>
      <c r="C1493" s="87">
        <v>61.773635584589947</v>
      </c>
      <c r="D1493" s="180">
        <v>0.99485817790706088</v>
      </c>
      <c r="E1493" s="87">
        <v>12</v>
      </c>
      <c r="F1493" s="87">
        <v>21.612106731445326</v>
      </c>
      <c r="G1493" s="87">
        <v>74.405655185299906</v>
      </c>
      <c r="H1493" s="87">
        <v>939.91865203173199</v>
      </c>
      <c r="I1493" s="86">
        <v>0.28437480749585803</v>
      </c>
      <c r="J1493" s="88">
        <v>9.2456006348011091</v>
      </c>
      <c r="K1493" s="88">
        <v>2</v>
      </c>
      <c r="L1493" s="88">
        <v>0.93991865203173197</v>
      </c>
      <c r="M1493" s="88">
        <v>0.93991865203173197</v>
      </c>
      <c r="N1493" s="87">
        <v>94</v>
      </c>
      <c r="O1493" s="87">
        <v>4</v>
      </c>
      <c r="P1493" s="85" t="s">
        <v>185</v>
      </c>
      <c r="Q1493" s="87">
        <v>0</v>
      </c>
      <c r="R1493" s="87">
        <v>0</v>
      </c>
      <c r="S1493" s="87">
        <v>8.7941724131554544</v>
      </c>
      <c r="T1493" s="183">
        <v>3</v>
      </c>
      <c r="U1493" s="112">
        <f>(((T1493-'4a. Planning Risk Calculator'!$AI$4)/('4a. Planning Risk Calculator'!$AJ$4-'4a. Planning Risk Calculator'!$AI$4))*9)+1</f>
        <v>7</v>
      </c>
      <c r="V1493" s="88">
        <f>U1493*'4a. Planning Risk Calculator'!$AV$4</f>
        <v>14.875</v>
      </c>
      <c r="W1493" s="88">
        <f>IF(Q1493=0,0,10-(SQRT((Q1493/'4a. Planning Risk Calculator'!$AE$28)*81)))</f>
        <v>0</v>
      </c>
      <c r="X1493" s="88">
        <f>W1493*'4a. Planning Risk Calculator'!$AV$28</f>
        <v>0</v>
      </c>
      <c r="Y1493" s="88">
        <f>IF(R1493=0,0,(SQRT((R1493/'4a. Planning Risk Calculator'!$AE$40)*100)))</f>
        <v>0</v>
      </c>
      <c r="Z1493" s="178">
        <f>Y1493*'4a. Planning Risk Calculator'!AV$32</f>
        <v>0</v>
      </c>
      <c r="AA1493" s="112">
        <f>SQRT(((E1493-1)/(36-1))*81)+1</f>
        <v>6.045507195232493</v>
      </c>
      <c r="AB1493" s="88">
        <f>AA1493*'4a. Planning Risk Calculator'!$AV$44</f>
        <v>22.16887488491755</v>
      </c>
      <c r="AC1493" s="88">
        <f>10-((F1493-2)/(71-2))*9</f>
        <v>7.4418991219853918</v>
      </c>
      <c r="AD1493" s="178">
        <f>AC1493*'4a. Planning Risk Calculator'!$AV$48</f>
        <v>9.9200515296065266</v>
      </c>
      <c r="AE1493" s="112">
        <f>ROUNDUP((G1493/1300)*10, 0)</f>
        <v>1</v>
      </c>
      <c r="AF1493" s="88">
        <f>AE1493*'4a. Planning Risk Calculator'!$AV$64</f>
        <v>2.875</v>
      </c>
      <c r="AG1493" s="88">
        <f>ROUNDUP((H1493/3000)*10, 0)</f>
        <v>4</v>
      </c>
      <c r="AH1493" s="88">
        <f>AG1493*'4a. Planning Risk Calculator'!$AV$68</f>
        <v>12</v>
      </c>
      <c r="AI1493" s="88">
        <f t="shared" si="138"/>
        <v>10</v>
      </c>
      <c r="AJ1493" s="88">
        <f>AI1493*'4a. Planning Risk Calculator'!$AV$72</f>
        <v>33.75</v>
      </c>
      <c r="AK1493" s="88">
        <f>(I1493/1.5)*10</f>
        <v>1.8958320499723869</v>
      </c>
      <c r="AL1493" s="88">
        <f>AK1493*'4a. Planning Risk Calculator'!$AV$76</f>
        <v>6.3188082225579656</v>
      </c>
      <c r="AM1493" s="88">
        <f>ROUNDUP((K1493/3)*10,0)</f>
        <v>7</v>
      </c>
      <c r="AN1493" s="88">
        <f>AM1493*'4a. Planning Risk Calculator'!$AV$80</f>
        <v>17.5</v>
      </c>
      <c r="AO1493" s="88">
        <f>10-(SQRT((M1493/L1493)*100))</f>
        <v>0</v>
      </c>
      <c r="AP1493" s="88">
        <f>AO1493*'4a. Planning Risk Calculator'!$AV$84</f>
        <v>0</v>
      </c>
      <c r="AQ1493" s="88">
        <f>ROUNDUP(((F1493-2)/(71-2))*10, 0)</f>
        <v>3</v>
      </c>
      <c r="AR1493" s="88">
        <f>AQ1493*'4a. Planning Risk Calculator'!$AV$88</f>
        <v>9.75</v>
      </c>
      <c r="AS1493" s="88">
        <f t="shared" si="139"/>
        <v>3.5999999999999996</v>
      </c>
      <c r="AT1493" s="88">
        <f>AS1493*'4a. Planning Risk Calculator'!$AV$92</f>
        <v>11.401199999999998</v>
      </c>
      <c r="AU1493" s="88">
        <f t="shared" si="140"/>
        <v>7</v>
      </c>
      <c r="AV1493" s="88">
        <f>AU1493*'4a. Planning Risk Calculator'!$AV$96</f>
        <v>19.25</v>
      </c>
      <c r="AW1493" s="88">
        <f t="shared" si="141"/>
        <v>0</v>
      </c>
      <c r="AX1493" s="88">
        <f>AW1493*'4a. Planning Risk Calculator'!$AV$100</f>
        <v>0</v>
      </c>
      <c r="AY1493" s="88">
        <f t="shared" si="142"/>
        <v>0</v>
      </c>
      <c r="AZ1493" s="178">
        <f>AY1493*'4a. Planning Risk Calculator'!$AV$104</f>
        <v>0</v>
      </c>
      <c r="BA1493" s="112">
        <f>((AZ1493+AX1493+AV1493+AT1493+AR1493+AP1493+AN1493+AL1493+AJ1493+AH1493+AF14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10923746773504</v>
      </c>
      <c r="BB1493" s="88">
        <f t="shared" si="143"/>
        <v>4</v>
      </c>
      <c r="BC1493" s="88">
        <f>BB1493*'4a. Planning Risk Calculator'!$BK$64</f>
        <v>11</v>
      </c>
      <c r="BD1493" s="88">
        <f>((BC1493+V1493+X1493+Z1493)/('4a. Planning Risk Calculator'!$BI$64+'4a. Planning Risk Calculator'!$AT$4+'4a. Planning Risk Calculator'!$AT$28+'4a. Planning Risk Calculator'!$AT$32))*10</f>
        <v>1.7844827586206895</v>
      </c>
      <c r="BE1493" s="178">
        <f>((AB1493+AD1493)/('4a. Planning Risk Calculator'!$AT$44+'4a. Planning Risk Calculator'!$AT$48))*10</f>
        <v>6.4177852829048154</v>
      </c>
      <c r="BF1493" s="80"/>
      <c r="BG1493" s="80"/>
      <c r="BH1493" s="80"/>
      <c r="BI1493" s="80"/>
      <c r="BJ1493" s="80"/>
      <c r="BK1493" s="80"/>
      <c r="BL1493" s="80"/>
      <c r="BM1493" s="80"/>
      <c r="BN1493" s="80"/>
      <c r="BO1493" s="80"/>
      <c r="BP1493" s="80"/>
      <c r="BQ1493" s="80"/>
      <c r="BR1493" s="80"/>
    </row>
    <row r="1494" spans="1:70" customFormat="1" x14ac:dyDescent="0.3">
      <c r="A1494" s="80"/>
      <c r="B1494" s="219">
        <v>4.5682135637288495</v>
      </c>
      <c r="C1494" s="87">
        <v>89.016527787260785</v>
      </c>
      <c r="D1494" s="180">
        <v>1.1300984559635772</v>
      </c>
      <c r="E1494" s="87">
        <v>15</v>
      </c>
      <c r="F1494" s="87">
        <v>25.730994427620036</v>
      </c>
      <c r="G1494" s="87">
        <v>192.90455779129718</v>
      </c>
      <c r="H1494" s="87">
        <v>506.48749651687359</v>
      </c>
      <c r="I1494" s="86">
        <v>0.17991804334039446</v>
      </c>
      <c r="J1494" s="88">
        <v>7.7554015619035628</v>
      </c>
      <c r="K1494" s="88">
        <v>1</v>
      </c>
      <c r="L1494" s="88">
        <v>0.50648749651687364</v>
      </c>
      <c r="M1494" s="88">
        <v>0.50648749651687364</v>
      </c>
      <c r="N1494" s="87">
        <v>39</v>
      </c>
      <c r="O1494" s="87">
        <v>4</v>
      </c>
      <c r="P1494" s="85" t="s">
        <v>186</v>
      </c>
      <c r="Q1494" s="87">
        <v>80</v>
      </c>
      <c r="R1494" s="87">
        <v>6</v>
      </c>
      <c r="S1494" s="87">
        <v>4.5682135637288495</v>
      </c>
      <c r="T1494" s="183">
        <v>3</v>
      </c>
      <c r="U1494" s="112">
        <f>(((T1494-'4a. Planning Risk Calculator'!$AI$4)/('4a. Planning Risk Calculator'!$AJ$4-'4a. Planning Risk Calculator'!$AI$4))*9)+1</f>
        <v>7</v>
      </c>
      <c r="V1494" s="88">
        <f>U1494*'4a. Planning Risk Calculator'!$AV$4</f>
        <v>14.875</v>
      </c>
      <c r="W1494" s="88">
        <f>IF(Q1494=0,0,10-(SQRT((Q1494/'4a. Planning Risk Calculator'!$AE$28)*81)))</f>
        <v>1.9501552810007574</v>
      </c>
      <c r="X1494" s="88">
        <f>W1494*'4a. Planning Risk Calculator'!$AV$28</f>
        <v>9.5070069948786919</v>
      </c>
      <c r="Y1494" s="88">
        <f>IF(R1494=0,0,(SQRT((R1494/'4a. Planning Risk Calculator'!$AE$40)*100)))</f>
        <v>8.6602540378443873</v>
      </c>
      <c r="Z1494" s="178">
        <f>Y1494*'4a. Planning Risk Calculator'!AV$32</f>
        <v>41.136206679760839</v>
      </c>
      <c r="AA1494" s="112">
        <f>SQRT(((E1494-1)/(36-1))*81)+1</f>
        <v>6.6920997883030831</v>
      </c>
      <c r="AB1494" s="88">
        <f>AA1494*'4a. Planning Risk Calculator'!$AV$44</f>
        <v>24.539929923707405</v>
      </c>
      <c r="AC1494" s="88">
        <f>10-((F1494-2)/(71-2))*9</f>
        <v>6.9046529007452122</v>
      </c>
      <c r="AD1494" s="178">
        <f>AC1494*'4a. Planning Risk Calculator'!$AV$48</f>
        <v>9.2039023166933678</v>
      </c>
      <c r="AE1494" s="112">
        <f>ROUNDUP((G1494/1300)*10, 0)</f>
        <v>2</v>
      </c>
      <c r="AF1494" s="88">
        <f>AE1494*'4a. Planning Risk Calculator'!$AV$64</f>
        <v>5.75</v>
      </c>
      <c r="AG1494" s="88">
        <f>ROUNDUP((H1494/3000)*10, 0)</f>
        <v>2</v>
      </c>
      <c r="AH1494" s="88">
        <f>AG1494*'4a. Planning Risk Calculator'!$AV$68</f>
        <v>6</v>
      </c>
      <c r="AI1494" s="88">
        <f t="shared" si="138"/>
        <v>4</v>
      </c>
      <c r="AJ1494" s="88">
        <f>AI1494*'4a. Planning Risk Calculator'!$AV$72</f>
        <v>13.5</v>
      </c>
      <c r="AK1494" s="88">
        <f>(I1494/1.5)*10</f>
        <v>1.1994536222692964</v>
      </c>
      <c r="AL1494" s="88">
        <f>AK1494*'4a. Planning Risk Calculator'!$AV$76</f>
        <v>3.997778923023565</v>
      </c>
      <c r="AM1494" s="88">
        <f>ROUNDUP((K1494/3)*10,0)</f>
        <v>4</v>
      </c>
      <c r="AN1494" s="88">
        <f>AM1494*'4a. Planning Risk Calculator'!$AV$80</f>
        <v>10</v>
      </c>
      <c r="AO1494" s="88">
        <f>10-(SQRT((M1494/L1494)*100))</f>
        <v>0</v>
      </c>
      <c r="AP1494" s="88">
        <f>AO1494*'4a. Planning Risk Calculator'!$AV$84</f>
        <v>0</v>
      </c>
      <c r="AQ1494" s="88">
        <f>ROUNDUP(((F1494-2)/(71-2))*10, 0)</f>
        <v>4</v>
      </c>
      <c r="AR1494" s="88">
        <f>AQ1494*'4a. Planning Risk Calculator'!$AV$88</f>
        <v>13</v>
      </c>
      <c r="AS1494" s="88">
        <f t="shared" si="139"/>
        <v>3.5999999999999996</v>
      </c>
      <c r="AT1494" s="88">
        <f>AS1494*'4a. Planning Risk Calculator'!$AV$92</f>
        <v>11.401199999999998</v>
      </c>
      <c r="AU1494" s="88">
        <f t="shared" si="140"/>
        <v>7</v>
      </c>
      <c r="AV1494" s="88">
        <f>AU1494*'4a. Planning Risk Calculator'!$AV$96</f>
        <v>19.25</v>
      </c>
      <c r="AW1494" s="88">
        <f t="shared" si="141"/>
        <v>4.2399999999999993</v>
      </c>
      <c r="AX1494" s="88">
        <f>AW1494*'4a. Planning Risk Calculator'!$AV$100</f>
        <v>17.489999999999998</v>
      </c>
      <c r="AY1494" s="88">
        <f t="shared" si="142"/>
        <v>5.625</v>
      </c>
      <c r="AZ1494" s="178">
        <f>AY1494*'4a. Planning Risk Calculator'!$AV$104</f>
        <v>22.5</v>
      </c>
      <c r="BA1494" s="112">
        <f>((AZ1494+AX1494+AV1494+AT1494+AR1494+AP1494+AN1494+AL1494+AJ1494+AH1494+AF14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5330482539892</v>
      </c>
      <c r="BB1494" s="88">
        <f t="shared" si="143"/>
        <v>4</v>
      </c>
      <c r="BC1494" s="88">
        <f>BB1494*'4a. Planning Risk Calculator'!$BK$64</f>
        <v>11</v>
      </c>
      <c r="BD1494" s="88">
        <f>((BC1494+V1494+X1494+Z1494)/('4a. Planning Risk Calculator'!$BI$64+'4a. Planning Risk Calculator'!$AT$4+'4a. Planning Risk Calculator'!$AT$28+'4a. Planning Risk Calculator'!$AT$32))*10</f>
        <v>5.2771181844578985</v>
      </c>
      <c r="BE1494" s="178">
        <f>((AB1494+AD1494)/('4a. Planning Risk Calculator'!$AT$44+'4a. Planning Risk Calculator'!$AT$48))*10</f>
        <v>6.7487664480801541</v>
      </c>
      <c r="BF1494" s="80"/>
      <c r="BG1494" s="80"/>
      <c r="BH1494" s="80"/>
      <c r="BI1494" s="80"/>
      <c r="BJ1494" s="80"/>
      <c r="BK1494" s="80"/>
      <c r="BL1494" s="80"/>
      <c r="BM1494" s="80"/>
      <c r="BN1494" s="80"/>
      <c r="BO1494" s="80"/>
      <c r="BP1494" s="80"/>
      <c r="BQ1494" s="80"/>
      <c r="BR1494" s="80"/>
    </row>
    <row r="1495" spans="1:70" customFormat="1" x14ac:dyDescent="0.3">
      <c r="A1495" s="80"/>
      <c r="B1495" s="219">
        <v>8.2586728543161811</v>
      </c>
      <c r="C1495" s="87">
        <v>52.151747870589745</v>
      </c>
      <c r="D1495" s="180">
        <v>1.1043638661640331</v>
      </c>
      <c r="E1495" s="87">
        <v>11</v>
      </c>
      <c r="F1495" s="87">
        <v>14.792547592119638</v>
      </c>
      <c r="G1495" s="87">
        <v>108.51746333782675</v>
      </c>
      <c r="H1495" s="87">
        <v>1238.0167786727523</v>
      </c>
      <c r="I1495" s="86">
        <v>0.13989006393485925</v>
      </c>
      <c r="J1495" s="88">
        <v>9.4915594026305783</v>
      </c>
      <c r="K1495" s="88">
        <v>2</v>
      </c>
      <c r="L1495" s="88">
        <v>1.2380167786727523</v>
      </c>
      <c r="M1495" s="88">
        <v>1.2380167786727523</v>
      </c>
      <c r="N1495" s="87">
        <v>53</v>
      </c>
      <c r="O1495" s="87">
        <v>1</v>
      </c>
      <c r="P1495" s="85" t="s">
        <v>185</v>
      </c>
      <c r="Q1495" s="87">
        <v>0</v>
      </c>
      <c r="R1495" s="87">
        <v>0</v>
      </c>
      <c r="S1495" s="87">
        <v>6.4517345708632359</v>
      </c>
      <c r="T1495" s="183">
        <v>3</v>
      </c>
      <c r="U1495" s="112">
        <f>(((T1495-'4a. Planning Risk Calculator'!$AI$4)/('4a. Planning Risk Calculator'!$AJ$4-'4a. Planning Risk Calculator'!$AI$4))*9)+1</f>
        <v>7</v>
      </c>
      <c r="V1495" s="88">
        <f>U1495*'4a. Planning Risk Calculator'!$AV$4</f>
        <v>14.875</v>
      </c>
      <c r="W1495" s="88">
        <f>IF(Q1495=0,0,10-(SQRT((Q1495/'4a. Planning Risk Calculator'!$AE$28)*81)))</f>
        <v>0</v>
      </c>
      <c r="X1495" s="88">
        <f>W1495*'4a. Planning Risk Calculator'!$AV$28</f>
        <v>0</v>
      </c>
      <c r="Y1495" s="88">
        <f>IF(R1495=0,0,(SQRT((R1495/'4a. Planning Risk Calculator'!$AE$40)*100)))</f>
        <v>0</v>
      </c>
      <c r="Z1495" s="178">
        <f>Y1495*'4a. Planning Risk Calculator'!AV$32</f>
        <v>0</v>
      </c>
      <c r="AA1495" s="112">
        <f>SQRT(((E1495-1)/(36-1))*81)+1</f>
        <v>5.8107023544236389</v>
      </c>
      <c r="AB1495" s="88">
        <f>AA1495*'4a. Planning Risk Calculator'!$AV$44</f>
        <v>21.307845533671482</v>
      </c>
      <c r="AC1495" s="88">
        <f>10-((F1495-2)/(71-2))*9</f>
        <v>8.3314068358104816</v>
      </c>
      <c r="AD1495" s="178">
        <f>AC1495*'4a. Planning Risk Calculator'!$AV$48</f>
        <v>11.105765312135372</v>
      </c>
      <c r="AE1495" s="112">
        <f>ROUNDUP((G1495/1300)*10, 0)</f>
        <v>1</v>
      </c>
      <c r="AF1495" s="88">
        <f>AE1495*'4a. Planning Risk Calculator'!$AV$64</f>
        <v>2.875</v>
      </c>
      <c r="AG1495" s="88">
        <f>ROUNDUP((H1495/3000)*10, 0)</f>
        <v>5</v>
      </c>
      <c r="AH1495" s="88">
        <f>AG1495*'4a. Planning Risk Calculator'!$AV$68</f>
        <v>15</v>
      </c>
      <c r="AI1495" s="88">
        <f t="shared" si="138"/>
        <v>6</v>
      </c>
      <c r="AJ1495" s="88">
        <f>AI1495*'4a. Planning Risk Calculator'!$AV$72</f>
        <v>20.25</v>
      </c>
      <c r="AK1495" s="88">
        <f>(I1495/1.5)*10</f>
        <v>0.93260042623239503</v>
      </c>
      <c r="AL1495" s="88">
        <f>AK1495*'4a. Planning Risk Calculator'!$AV$76</f>
        <v>3.1083572206325729</v>
      </c>
      <c r="AM1495" s="88">
        <f>ROUNDUP((K1495/3)*10,0)</f>
        <v>7</v>
      </c>
      <c r="AN1495" s="88">
        <f>AM1495*'4a. Planning Risk Calculator'!$AV$80</f>
        <v>17.5</v>
      </c>
      <c r="AO1495" s="88">
        <f>10-(SQRT((M1495/L1495)*100))</f>
        <v>0</v>
      </c>
      <c r="AP1495" s="88">
        <f>AO1495*'4a. Planning Risk Calculator'!$AV$84</f>
        <v>0</v>
      </c>
      <c r="AQ1495" s="88">
        <f>ROUNDUP(((F1495-2)/(71-2))*10, 0)</f>
        <v>2</v>
      </c>
      <c r="AR1495" s="88">
        <f>AQ1495*'4a. Planning Risk Calculator'!$AV$88</f>
        <v>6.5</v>
      </c>
      <c r="AS1495" s="88">
        <f t="shared" si="139"/>
        <v>9.6</v>
      </c>
      <c r="AT1495" s="88">
        <f>AS1495*'4a. Planning Risk Calculator'!$AV$92</f>
        <v>30.403199999999998</v>
      </c>
      <c r="AU1495" s="88">
        <f t="shared" si="140"/>
        <v>7</v>
      </c>
      <c r="AV1495" s="88">
        <f>AU1495*'4a. Planning Risk Calculator'!$AV$96</f>
        <v>19.25</v>
      </c>
      <c r="AW1495" s="88">
        <f t="shared" si="141"/>
        <v>0</v>
      </c>
      <c r="AX1495" s="88">
        <f>AW1495*'4a. Planning Risk Calculator'!$AV$100</f>
        <v>0</v>
      </c>
      <c r="AY1495" s="88">
        <f t="shared" si="142"/>
        <v>0</v>
      </c>
      <c r="AZ1495" s="178">
        <f>AY1495*'4a. Planning Risk Calculator'!$AV$104</f>
        <v>0</v>
      </c>
      <c r="BA1495" s="112">
        <f>((AZ1495+AX1495+AV1495+AT1495+AR1495+AP1495+AN1495+AL1495+AJ1495+AH1495+AF14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68343268432102</v>
      </c>
      <c r="BB1495" s="88">
        <f t="shared" si="143"/>
        <v>4</v>
      </c>
      <c r="BC1495" s="88">
        <f>BB1495*'4a. Planning Risk Calculator'!$BK$64</f>
        <v>11</v>
      </c>
      <c r="BD1495" s="88">
        <f>((BC1495+V1495+X1495+Z1495)/('4a. Planning Risk Calculator'!$BI$64+'4a. Planning Risk Calculator'!$AT$4+'4a. Planning Risk Calculator'!$AT$28+'4a. Planning Risk Calculator'!$AT$32))*10</f>
        <v>1.7844827586206895</v>
      </c>
      <c r="BE1495" s="178">
        <f>((AB1495+AD1495)/('4a. Planning Risk Calculator'!$AT$44+'4a. Planning Risk Calculator'!$AT$48))*10</f>
        <v>6.482722169161371</v>
      </c>
      <c r="BF1495" s="80"/>
      <c r="BG1495" s="80"/>
      <c r="BH1495" s="80"/>
      <c r="BI1495" s="80"/>
      <c r="BJ1495" s="80"/>
      <c r="BK1495" s="80"/>
      <c r="BL1495" s="80"/>
      <c r="BM1495" s="80"/>
      <c r="BN1495" s="80"/>
      <c r="BO1495" s="80"/>
      <c r="BP1495" s="80"/>
      <c r="BQ1495" s="80"/>
      <c r="BR1495" s="80"/>
    </row>
    <row r="1496" spans="1:70" customFormat="1" x14ac:dyDescent="0.3">
      <c r="A1496" s="80"/>
      <c r="B1496" s="219">
        <v>4.8932765956937505</v>
      </c>
      <c r="C1496" s="87">
        <v>135.95747448365384</v>
      </c>
      <c r="D1496" s="180">
        <v>1.0489134486602367</v>
      </c>
      <c r="E1496" s="87">
        <v>18</v>
      </c>
      <c r="F1496" s="87">
        <v>33.187557633278651</v>
      </c>
      <c r="G1496" s="87">
        <v>211.4274662806223</v>
      </c>
      <c r="H1496" s="87">
        <v>1379.5683217538003</v>
      </c>
      <c r="I1496" s="86">
        <v>0.34227608559758305</v>
      </c>
      <c r="J1496" s="88">
        <v>7.5510850050098561</v>
      </c>
      <c r="K1496" s="88">
        <v>1</v>
      </c>
      <c r="L1496" s="88">
        <v>1.3795683217538004</v>
      </c>
      <c r="M1496" s="88">
        <v>1.3795683217538004</v>
      </c>
      <c r="N1496" s="87">
        <v>18</v>
      </c>
      <c r="O1496" s="87">
        <v>2</v>
      </c>
      <c r="P1496" s="85" t="s">
        <v>186</v>
      </c>
      <c r="Q1496" s="87">
        <v>40</v>
      </c>
      <c r="R1496" s="87">
        <v>4</v>
      </c>
      <c r="S1496" s="87">
        <v>4.8932765956937505</v>
      </c>
      <c r="T1496" s="183">
        <v>3</v>
      </c>
      <c r="U1496" s="112">
        <f>(((T1496-'4a. Planning Risk Calculator'!$AI$4)/('4a. Planning Risk Calculator'!$AJ$4-'4a. Planning Risk Calculator'!$AI$4))*9)+1</f>
        <v>7</v>
      </c>
      <c r="V1496" s="88">
        <f>U1496*'4a. Planning Risk Calculator'!$AV$4</f>
        <v>14.875</v>
      </c>
      <c r="W1496" s="88">
        <f>IF(Q1496=0,0,10-(SQRT((Q1496/'4a. Planning Risk Calculator'!$AE$28)*81)))</f>
        <v>4.3079002116969169</v>
      </c>
      <c r="X1496" s="88">
        <f>W1496*'4a. Planning Risk Calculator'!$AV$28</f>
        <v>21.001013532022469</v>
      </c>
      <c r="Y1496" s="88">
        <f>IF(R1496=0,0,(SQRT((R1496/'4a. Planning Risk Calculator'!$AE$40)*100)))</f>
        <v>7.0710678118654755</v>
      </c>
      <c r="Z1496" s="178">
        <f>Y1496*'4a. Planning Risk Calculator'!AV$32</f>
        <v>33.587572106361009</v>
      </c>
      <c r="AA1496" s="112">
        <f>SQRT(((E1496-1)/(36-1))*81)+1</f>
        <v>7.2723884719345264</v>
      </c>
      <c r="AB1496" s="88">
        <f>AA1496*'4a. Planning Risk Calculator'!$AV$44</f>
        <v>26.667848526583906</v>
      </c>
      <c r="AC1496" s="88">
        <f>10-((F1496-2)/(71-2))*9</f>
        <v>5.9320577000071326</v>
      </c>
      <c r="AD1496" s="178">
        <f>AC1496*'4a. Planning Risk Calculator'!$AV$48</f>
        <v>7.9074329141095072</v>
      </c>
      <c r="AE1496" s="112">
        <f>ROUNDUP((G1496/1300)*10, 0)</f>
        <v>2</v>
      </c>
      <c r="AF1496" s="88">
        <f>AE1496*'4a. Planning Risk Calculator'!$AV$64</f>
        <v>5.75</v>
      </c>
      <c r="AG1496" s="88">
        <f>ROUNDUP((H1496/3000)*10, 0)</f>
        <v>5</v>
      </c>
      <c r="AH1496" s="88">
        <f>AG1496*'4a. Planning Risk Calculator'!$AV$68</f>
        <v>15</v>
      </c>
      <c r="AI1496" s="88">
        <f t="shared" si="138"/>
        <v>2</v>
      </c>
      <c r="AJ1496" s="88">
        <f>AI1496*'4a. Planning Risk Calculator'!$AV$72</f>
        <v>6.75</v>
      </c>
      <c r="AK1496" s="88">
        <f>(I1496/1.5)*10</f>
        <v>2.2818405706505538</v>
      </c>
      <c r="AL1496" s="88">
        <f>AK1496*'4a. Planning Risk Calculator'!$AV$76</f>
        <v>7.6053746219782958</v>
      </c>
      <c r="AM1496" s="88">
        <f>ROUNDUP((K1496/3)*10,0)</f>
        <v>4</v>
      </c>
      <c r="AN1496" s="88">
        <f>AM1496*'4a. Planning Risk Calculator'!$AV$80</f>
        <v>10</v>
      </c>
      <c r="AO1496" s="88">
        <f>10-(SQRT((M1496/L1496)*100))</f>
        <v>0</v>
      </c>
      <c r="AP1496" s="88">
        <f>AO1496*'4a. Planning Risk Calculator'!$AV$84</f>
        <v>0</v>
      </c>
      <c r="AQ1496" s="88">
        <f>ROUNDUP(((F1496-2)/(71-2))*10, 0)</f>
        <v>5</v>
      </c>
      <c r="AR1496" s="88">
        <f>AQ1496*'4a. Planning Risk Calculator'!$AV$88</f>
        <v>16.25</v>
      </c>
      <c r="AS1496" s="88">
        <f t="shared" si="139"/>
        <v>8.4</v>
      </c>
      <c r="AT1496" s="88">
        <f>AS1496*'4a. Planning Risk Calculator'!$AV$92</f>
        <v>26.602799999999998</v>
      </c>
      <c r="AU1496" s="88">
        <f t="shared" si="140"/>
        <v>7</v>
      </c>
      <c r="AV1496" s="88">
        <f>AU1496*'4a. Planning Risk Calculator'!$AV$96</f>
        <v>19.25</v>
      </c>
      <c r="AW1496" s="88">
        <f t="shared" si="141"/>
        <v>8.56</v>
      </c>
      <c r="AX1496" s="88">
        <f>AW1496*'4a. Planning Risk Calculator'!$AV$100</f>
        <v>35.31</v>
      </c>
      <c r="AY1496" s="88">
        <f t="shared" si="142"/>
        <v>2.5</v>
      </c>
      <c r="AZ1496" s="178">
        <f>AY1496*'4a. Planning Risk Calculator'!$AV$104</f>
        <v>10</v>
      </c>
      <c r="BA1496" s="112">
        <f>((AZ1496+AX1496+AV1496+AT1496+AR1496+AP1496+AN1496+AL1496+AJ1496+AH1496+AF14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643187610096462</v>
      </c>
      <c r="BB1496" s="88">
        <f t="shared" si="143"/>
        <v>5</v>
      </c>
      <c r="BC1496" s="88">
        <f>BB1496*'4a. Planning Risk Calculator'!$BK$64</f>
        <v>13.75</v>
      </c>
      <c r="BD1496" s="88">
        <f>((BC1496+V1496+X1496+Z1496)/('4a. Planning Risk Calculator'!$BI$64+'4a. Planning Risk Calculator'!$AT$4+'4a. Planning Risk Calculator'!$AT$28+'4a. Planning Risk Calculator'!$AT$32))*10</f>
        <v>5.7388679750609297</v>
      </c>
      <c r="BE1496" s="178">
        <f>((AB1496+AD1496)/('4a. Planning Risk Calculator'!$AT$44+'4a. Planning Risk Calculator'!$AT$48))*10</f>
        <v>6.9150562881386834</v>
      </c>
      <c r="BF1496" s="80"/>
      <c r="BG1496" s="80"/>
      <c r="BH1496" s="80"/>
      <c r="BI1496" s="80"/>
      <c r="BJ1496" s="80"/>
      <c r="BK1496" s="80"/>
      <c r="BL1496" s="80"/>
      <c r="BM1496" s="80"/>
      <c r="BN1496" s="80"/>
      <c r="BO1496" s="80"/>
      <c r="BP1496" s="80"/>
      <c r="BQ1496" s="80"/>
      <c r="BR1496" s="80"/>
    </row>
    <row r="1497" spans="1:70" customFormat="1" x14ac:dyDescent="0.3">
      <c r="A1497" s="80"/>
      <c r="B1497" s="219">
        <v>14.810459886664951</v>
      </c>
      <c r="C1497" s="87">
        <v>125.58285864843856</v>
      </c>
      <c r="D1497" s="180">
        <v>0.87475049099263291</v>
      </c>
      <c r="E1497" s="87">
        <v>16</v>
      </c>
      <c r="F1497" s="87">
        <v>23.658937780229287</v>
      </c>
      <c r="G1497" s="87">
        <v>151.55106683889886</v>
      </c>
      <c r="H1497" s="87">
        <v>847.39277247340783</v>
      </c>
      <c r="I1497" s="86">
        <v>0.20042065433705636</v>
      </c>
      <c r="J1497" s="88">
        <v>7.234927797101137</v>
      </c>
      <c r="K1497" s="88">
        <v>1</v>
      </c>
      <c r="L1497" s="88">
        <v>0.84739277247340783</v>
      </c>
      <c r="M1497" s="88">
        <v>0.84739277247340783</v>
      </c>
      <c r="N1497" s="87">
        <v>48</v>
      </c>
      <c r="O1497" s="87">
        <v>2</v>
      </c>
      <c r="P1497" s="85" t="s">
        <v>186</v>
      </c>
      <c r="Q1497" s="87">
        <v>40</v>
      </c>
      <c r="R1497" s="87">
        <v>4</v>
      </c>
      <c r="S1497" s="87">
        <v>9.5241839546659808</v>
      </c>
      <c r="T1497" s="183">
        <v>3</v>
      </c>
      <c r="U1497" s="112">
        <f>(((T1497-'4a. Planning Risk Calculator'!$AI$4)/('4a. Planning Risk Calculator'!$AJ$4-'4a. Planning Risk Calculator'!$AI$4))*9)+1</f>
        <v>7</v>
      </c>
      <c r="V1497" s="88">
        <f>U1497*'4a. Planning Risk Calculator'!$AV$4</f>
        <v>14.875</v>
      </c>
      <c r="W1497" s="88">
        <f>IF(Q1497=0,0,10-(SQRT((Q1497/'4a. Planning Risk Calculator'!$AE$28)*81)))</f>
        <v>4.3079002116969169</v>
      </c>
      <c r="X1497" s="88">
        <f>W1497*'4a. Planning Risk Calculator'!$AV$28</f>
        <v>21.001013532022469</v>
      </c>
      <c r="Y1497" s="88">
        <f>IF(R1497=0,0,(SQRT((R1497/'4a. Planning Risk Calculator'!$AE$40)*100)))</f>
        <v>7.0710678118654755</v>
      </c>
      <c r="Z1497" s="178">
        <f>Y1497*'4a. Planning Risk Calculator'!AV$32</f>
        <v>33.587572106361009</v>
      </c>
      <c r="AA1497" s="112">
        <f>SQRT(((E1497-1)/(36-1))*81)+1</f>
        <v>6.8918830363717944</v>
      </c>
      <c r="AB1497" s="88">
        <f>AA1497*'4a. Planning Risk Calculator'!$AV$44</f>
        <v>25.272535094375367</v>
      </c>
      <c r="AC1497" s="88">
        <f>10-((F1497-2)/(71-2))*9</f>
        <v>7.1749211591005277</v>
      </c>
      <c r="AD1497" s="178">
        <f>AC1497*'4a. Planning Risk Calculator'!$AV$48</f>
        <v>9.5641699050810036</v>
      </c>
      <c r="AE1497" s="112">
        <f>ROUNDUP((G1497/1300)*10, 0)</f>
        <v>2</v>
      </c>
      <c r="AF1497" s="88">
        <f>AE1497*'4a. Planning Risk Calculator'!$AV$64</f>
        <v>5.75</v>
      </c>
      <c r="AG1497" s="88">
        <f>ROUNDUP((H1497/3000)*10, 0)</f>
        <v>3</v>
      </c>
      <c r="AH1497" s="88">
        <f>AG1497*'4a. Planning Risk Calculator'!$AV$68</f>
        <v>9</v>
      </c>
      <c r="AI1497" s="88">
        <f t="shared" si="138"/>
        <v>5</v>
      </c>
      <c r="AJ1497" s="88">
        <f>AI1497*'4a. Planning Risk Calculator'!$AV$72</f>
        <v>16.875</v>
      </c>
      <c r="AK1497" s="88">
        <f>(I1497/1.5)*10</f>
        <v>1.3361376955803759</v>
      </c>
      <c r="AL1497" s="88">
        <f>AK1497*'4a. Planning Risk Calculator'!$AV$76</f>
        <v>4.4533469393693927</v>
      </c>
      <c r="AM1497" s="88">
        <f>ROUNDUP((K1497/3)*10,0)</f>
        <v>4</v>
      </c>
      <c r="AN1497" s="88">
        <f>AM1497*'4a. Planning Risk Calculator'!$AV$80</f>
        <v>10</v>
      </c>
      <c r="AO1497" s="88">
        <f>10-(SQRT((M1497/L1497)*100))</f>
        <v>0</v>
      </c>
      <c r="AP1497" s="88">
        <f>AO1497*'4a. Planning Risk Calculator'!$AV$84</f>
        <v>0</v>
      </c>
      <c r="AQ1497" s="88">
        <f>ROUNDUP(((F1497-2)/(71-2))*10, 0)</f>
        <v>4</v>
      </c>
      <c r="AR1497" s="88">
        <f>AQ1497*'4a. Planning Risk Calculator'!$AV$88</f>
        <v>13</v>
      </c>
      <c r="AS1497" s="88">
        <f t="shared" si="139"/>
        <v>8.4</v>
      </c>
      <c r="AT1497" s="88">
        <f>AS1497*'4a. Planning Risk Calculator'!$AV$92</f>
        <v>26.602799999999998</v>
      </c>
      <c r="AU1497" s="88">
        <f t="shared" si="140"/>
        <v>7</v>
      </c>
      <c r="AV1497" s="88">
        <f>AU1497*'4a. Planning Risk Calculator'!$AV$96</f>
        <v>19.25</v>
      </c>
      <c r="AW1497" s="88">
        <f t="shared" si="141"/>
        <v>8.56</v>
      </c>
      <c r="AX1497" s="88">
        <f>AW1497*'4a. Planning Risk Calculator'!$AV$100</f>
        <v>35.31</v>
      </c>
      <c r="AY1497" s="88">
        <f t="shared" si="142"/>
        <v>2.5</v>
      </c>
      <c r="AZ1497" s="178">
        <f>AY1497*'4a. Planning Risk Calculator'!$AV$104</f>
        <v>10</v>
      </c>
      <c r="BA1497" s="112">
        <f>((AZ1497+AX1497+AV1497+AT1497+AR1497+AP1497+AN1497+AL1497+AJ1497+AH1497+AF14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021473567063316</v>
      </c>
      <c r="BB1497" s="88">
        <f t="shared" si="143"/>
        <v>5</v>
      </c>
      <c r="BC1497" s="88">
        <f>BB1497*'4a. Planning Risk Calculator'!$BK$64</f>
        <v>13.75</v>
      </c>
      <c r="BD1497" s="88">
        <f>((BC1497+V1497+X1497+Z1497)/('4a. Planning Risk Calculator'!$BI$64+'4a. Planning Risk Calculator'!$AT$4+'4a. Planning Risk Calculator'!$AT$28+'4a. Planning Risk Calculator'!$AT$32))*10</f>
        <v>5.7388679750609297</v>
      </c>
      <c r="BE1497" s="178">
        <f>((AB1497+AD1497)/('4a. Planning Risk Calculator'!$AT$44+'4a. Planning Risk Calculator'!$AT$48))*10</f>
        <v>6.9673409998912748</v>
      </c>
      <c r="BF1497" s="80"/>
      <c r="BG1497" s="80"/>
      <c r="BH1497" s="80"/>
      <c r="BI1497" s="80"/>
      <c r="BJ1497" s="80"/>
      <c r="BK1497" s="80"/>
      <c r="BL1497" s="80"/>
      <c r="BM1497" s="80"/>
      <c r="BN1497" s="80"/>
      <c r="BO1497" s="80"/>
      <c r="BP1497" s="80"/>
      <c r="BQ1497" s="80"/>
      <c r="BR1497" s="80"/>
    </row>
    <row r="1498" spans="1:70" customFormat="1" x14ac:dyDescent="0.3">
      <c r="A1498" s="80"/>
      <c r="B1498" s="219">
        <v>7.8762487260252936</v>
      </c>
      <c r="C1498" s="87">
        <v>155.75473371064365</v>
      </c>
      <c r="D1498" s="180">
        <v>0.97434317052977804</v>
      </c>
      <c r="E1498" s="87">
        <v>18</v>
      </c>
      <c r="F1498" s="87">
        <v>29.224465981753056</v>
      </c>
      <c r="G1498" s="87">
        <v>281.28506911075556</v>
      </c>
      <c r="H1498" s="87">
        <v>831.06926704359466</v>
      </c>
      <c r="I1498" s="86">
        <v>0.25455910493287437</v>
      </c>
      <c r="J1498" s="88">
        <v>5.7690665266056484</v>
      </c>
      <c r="K1498" s="88">
        <v>1</v>
      </c>
      <c r="L1498" s="88">
        <v>0.83106926704359463</v>
      </c>
      <c r="M1498" s="88">
        <v>0.83106926704359463</v>
      </c>
      <c r="N1498" s="87">
        <v>68</v>
      </c>
      <c r="O1498" s="87">
        <v>5</v>
      </c>
      <c r="P1498" s="85" t="s">
        <v>186</v>
      </c>
      <c r="Q1498" s="87">
        <v>100</v>
      </c>
      <c r="R1498" s="87">
        <v>3</v>
      </c>
      <c r="S1498" s="87">
        <v>7.8762487260252936</v>
      </c>
      <c r="T1498" s="183">
        <v>3</v>
      </c>
      <c r="U1498" s="112">
        <f>(((T1498-'4a. Planning Risk Calculator'!$AI$4)/('4a. Planning Risk Calculator'!$AJ$4-'4a. Planning Risk Calculator'!$AI$4))*9)+1</f>
        <v>7</v>
      </c>
      <c r="V1498" s="88">
        <f>U1498*'4a. Planning Risk Calculator'!$AV$4</f>
        <v>14.875</v>
      </c>
      <c r="W1498" s="88">
        <f>IF(Q1498=0,0,10-(SQRT((Q1498/'4a. Planning Risk Calculator'!$AE$28)*81)))</f>
        <v>1</v>
      </c>
      <c r="X1498" s="88">
        <f>W1498*'4a. Planning Risk Calculator'!$AV$28</f>
        <v>4.875</v>
      </c>
      <c r="Y1498" s="88">
        <f>IF(R1498=0,0,(SQRT((R1498/'4a. Planning Risk Calculator'!$AE$40)*100)))</f>
        <v>6.1237243569579451</v>
      </c>
      <c r="Z1498" s="178">
        <f>Y1498*'4a. Planning Risk Calculator'!AV$32</f>
        <v>29.08769069555024</v>
      </c>
      <c r="AA1498" s="112">
        <f>SQRT(((E1498-1)/(36-1))*81)+1</f>
        <v>7.2723884719345264</v>
      </c>
      <c r="AB1498" s="88">
        <f>AA1498*'4a. Planning Risk Calculator'!$AV$44</f>
        <v>26.667848526583906</v>
      </c>
      <c r="AC1498" s="88">
        <f>10-((F1498-2)/(71-2))*9</f>
        <v>6.4489826980322107</v>
      </c>
      <c r="AD1498" s="178">
        <f>AC1498*'4a. Planning Risk Calculator'!$AV$48</f>
        <v>8.5964939364769375</v>
      </c>
      <c r="AE1498" s="112">
        <f>ROUNDUP((G1498/1300)*10, 0)</f>
        <v>3</v>
      </c>
      <c r="AF1498" s="88">
        <f>AE1498*'4a. Planning Risk Calculator'!$AV$64</f>
        <v>8.625</v>
      </c>
      <c r="AG1498" s="88">
        <f>ROUNDUP((H1498/3000)*10, 0)</f>
        <v>3</v>
      </c>
      <c r="AH1498" s="88">
        <f>AG1498*'4a. Planning Risk Calculator'!$AV$68</f>
        <v>9</v>
      </c>
      <c r="AI1498" s="88">
        <f t="shared" si="138"/>
        <v>7</v>
      </c>
      <c r="AJ1498" s="88">
        <f>AI1498*'4a. Planning Risk Calculator'!$AV$72</f>
        <v>23.625</v>
      </c>
      <c r="AK1498" s="88">
        <f>(I1498/1.5)*10</f>
        <v>1.6970606995524959</v>
      </c>
      <c r="AL1498" s="88">
        <f>AK1498*'4a. Planning Risk Calculator'!$AV$76</f>
        <v>5.6563033116084691</v>
      </c>
      <c r="AM1498" s="88">
        <f>ROUNDUP((K1498/3)*10,0)</f>
        <v>4</v>
      </c>
      <c r="AN1498" s="88">
        <f>AM1498*'4a. Planning Risk Calculator'!$AV$80</f>
        <v>10</v>
      </c>
      <c r="AO1498" s="88">
        <f>10-(SQRT((M1498/L1498)*100))</f>
        <v>0</v>
      </c>
      <c r="AP1498" s="88">
        <f>AO1498*'4a. Planning Risk Calculator'!$AV$84</f>
        <v>0</v>
      </c>
      <c r="AQ1498" s="88">
        <f>ROUNDUP(((F1498-2)/(71-2))*10, 0)</f>
        <v>4</v>
      </c>
      <c r="AR1498" s="88">
        <f>AQ1498*'4a. Planning Risk Calculator'!$AV$88</f>
        <v>13</v>
      </c>
      <c r="AS1498" s="88">
        <f t="shared" si="139"/>
        <v>0</v>
      </c>
      <c r="AT1498" s="88">
        <f>AS1498*'4a. Planning Risk Calculator'!$AV$92</f>
        <v>0</v>
      </c>
      <c r="AU1498" s="88">
        <f t="shared" si="140"/>
        <v>7</v>
      </c>
      <c r="AV1498" s="88">
        <f>AU1498*'4a. Planning Risk Calculator'!$AV$96</f>
        <v>19.25</v>
      </c>
      <c r="AW1498" s="88">
        <f t="shared" si="141"/>
        <v>1</v>
      </c>
      <c r="AX1498" s="88">
        <f>AW1498*'4a. Planning Risk Calculator'!$AV$100</f>
        <v>4.125</v>
      </c>
      <c r="AY1498" s="88">
        <f t="shared" si="142"/>
        <v>1.40625</v>
      </c>
      <c r="AZ1498" s="178">
        <f>AY1498*'4a. Planning Risk Calculator'!$AV$104</f>
        <v>5.625</v>
      </c>
      <c r="BA1498" s="112">
        <f>((AZ1498+AX1498+AV1498+AT1498+AR1498+AP1498+AN1498+AL1498+AJ1498+AH1498+AF14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05134009995486</v>
      </c>
      <c r="BB1498" s="88">
        <f t="shared" si="143"/>
        <v>3</v>
      </c>
      <c r="BC1498" s="88">
        <f>BB1498*'4a. Planning Risk Calculator'!$BK$64</f>
        <v>8.25</v>
      </c>
      <c r="BD1498" s="88">
        <f>((BC1498+V1498+X1498+Z1498)/('4a. Planning Risk Calculator'!$BI$64+'4a. Planning Risk Calculator'!$AT$4+'4a. Planning Risk Calculator'!$AT$28+'4a. Planning Risk Calculator'!$AT$32))*10</f>
        <v>3.9370821169344987</v>
      </c>
      <c r="BE1498" s="178">
        <f>((AB1498+AD1498)/('4a. Planning Risk Calculator'!$AT$44+'4a. Planning Risk Calculator'!$AT$48))*10</f>
        <v>7.052868492612169</v>
      </c>
      <c r="BF1498" s="80"/>
      <c r="BG1498" s="80"/>
      <c r="BH1498" s="80"/>
      <c r="BI1498" s="80"/>
      <c r="BJ1498" s="80"/>
      <c r="BK1498" s="80"/>
      <c r="BL1498" s="80"/>
      <c r="BM1498" s="80"/>
      <c r="BN1498" s="80"/>
      <c r="BO1498" s="80"/>
      <c r="BP1498" s="80"/>
      <c r="BQ1498" s="80"/>
      <c r="BR1498" s="80"/>
    </row>
    <row r="1499" spans="1:70" customFormat="1" x14ac:dyDescent="0.3">
      <c r="A1499" s="80"/>
      <c r="B1499" s="219">
        <v>17.488690014662129</v>
      </c>
      <c r="C1499" s="87">
        <v>115.93946043952724</v>
      </c>
      <c r="D1499" s="180">
        <v>0.85925212415849095</v>
      </c>
      <c r="E1499" s="87">
        <v>15</v>
      </c>
      <c r="F1499" s="87">
        <v>31.607741184963643</v>
      </c>
      <c r="G1499" s="87">
        <v>171.23340989013533</v>
      </c>
      <c r="H1499" s="87">
        <v>621.44270724281159</v>
      </c>
      <c r="I1499" s="86">
        <v>5.4318936970433551E-2</v>
      </c>
      <c r="J1499" s="88">
        <v>7.4009808559092489</v>
      </c>
      <c r="K1499" s="88">
        <v>1</v>
      </c>
      <c r="L1499" s="88">
        <v>0.62144270724281159</v>
      </c>
      <c r="M1499" s="88">
        <v>0.62144270724281159</v>
      </c>
      <c r="N1499" s="87">
        <v>2</v>
      </c>
      <c r="O1499" s="87">
        <v>1</v>
      </c>
      <c r="P1499" s="85" t="s">
        <v>185</v>
      </c>
      <c r="Q1499" s="87">
        <v>0</v>
      </c>
      <c r="R1499" s="87">
        <v>0</v>
      </c>
      <c r="S1499" s="87">
        <v>8.2977380029324266</v>
      </c>
      <c r="T1499" s="183">
        <v>3</v>
      </c>
      <c r="U1499" s="112">
        <f>(((T1499-'4a. Planning Risk Calculator'!$AI$4)/('4a. Planning Risk Calculator'!$AJ$4-'4a. Planning Risk Calculator'!$AI$4))*9)+1</f>
        <v>7</v>
      </c>
      <c r="V1499" s="88">
        <f>U1499*'4a. Planning Risk Calculator'!$AV$4</f>
        <v>14.875</v>
      </c>
      <c r="W1499" s="88">
        <f>IF(Q1499=0,0,10-(SQRT((Q1499/'4a. Planning Risk Calculator'!$AE$28)*81)))</f>
        <v>0</v>
      </c>
      <c r="X1499" s="88">
        <f>W1499*'4a. Planning Risk Calculator'!$AV$28</f>
        <v>0</v>
      </c>
      <c r="Y1499" s="88">
        <f>IF(R1499=0,0,(SQRT((R1499/'4a. Planning Risk Calculator'!$AE$40)*100)))</f>
        <v>0</v>
      </c>
      <c r="Z1499" s="178">
        <f>Y1499*'4a. Planning Risk Calculator'!AV$32</f>
        <v>0</v>
      </c>
      <c r="AA1499" s="112">
        <f>SQRT(((E1499-1)/(36-1))*81)+1</f>
        <v>6.6920997883030831</v>
      </c>
      <c r="AB1499" s="88">
        <f>AA1499*'4a. Planning Risk Calculator'!$AV$44</f>
        <v>24.539929923707405</v>
      </c>
      <c r="AC1499" s="88">
        <f>10-((F1499-2)/(71-2))*9</f>
        <v>6.1381207150047423</v>
      </c>
      <c r="AD1499" s="178">
        <f>AC1499*'4a. Planning Risk Calculator'!$AV$48</f>
        <v>8.1821149131013211</v>
      </c>
      <c r="AE1499" s="112">
        <f>ROUNDUP((G1499/1300)*10, 0)</f>
        <v>2</v>
      </c>
      <c r="AF1499" s="88">
        <f>AE1499*'4a. Planning Risk Calculator'!$AV$64</f>
        <v>5.75</v>
      </c>
      <c r="AG1499" s="88">
        <f>ROUNDUP((H1499/3000)*10, 0)</f>
        <v>3</v>
      </c>
      <c r="AH1499" s="88">
        <f>AG1499*'4a. Planning Risk Calculator'!$AV$68</f>
        <v>9</v>
      </c>
      <c r="AI1499" s="88">
        <f t="shared" si="138"/>
        <v>1</v>
      </c>
      <c r="AJ1499" s="88">
        <f>AI1499*'4a. Planning Risk Calculator'!$AV$72</f>
        <v>3.375</v>
      </c>
      <c r="AK1499" s="88">
        <f>(I1499/1.5)*10</f>
        <v>0.36212624646955704</v>
      </c>
      <c r="AL1499" s="88">
        <f>AK1499*'4a. Planning Risk Calculator'!$AV$76</f>
        <v>1.2069667794830337</v>
      </c>
      <c r="AM1499" s="88">
        <f>ROUNDUP((K1499/3)*10,0)</f>
        <v>4</v>
      </c>
      <c r="AN1499" s="88">
        <f>AM1499*'4a. Planning Risk Calculator'!$AV$80</f>
        <v>10</v>
      </c>
      <c r="AO1499" s="88">
        <f>10-(SQRT((M1499/L1499)*100))</f>
        <v>0</v>
      </c>
      <c r="AP1499" s="88">
        <f>AO1499*'4a. Planning Risk Calculator'!$AV$84</f>
        <v>0</v>
      </c>
      <c r="AQ1499" s="88">
        <f>ROUNDUP(((F1499-2)/(71-2))*10, 0)</f>
        <v>5</v>
      </c>
      <c r="AR1499" s="88">
        <f>AQ1499*'4a. Planning Risk Calculator'!$AV$88</f>
        <v>16.25</v>
      </c>
      <c r="AS1499" s="88">
        <f t="shared" si="139"/>
        <v>9.6</v>
      </c>
      <c r="AT1499" s="88">
        <f>AS1499*'4a. Planning Risk Calculator'!$AV$92</f>
        <v>30.403199999999998</v>
      </c>
      <c r="AU1499" s="88">
        <f t="shared" si="140"/>
        <v>7</v>
      </c>
      <c r="AV1499" s="88">
        <f>AU1499*'4a. Planning Risk Calculator'!$AV$96</f>
        <v>19.25</v>
      </c>
      <c r="AW1499" s="88">
        <f t="shared" si="141"/>
        <v>0</v>
      </c>
      <c r="AX1499" s="88">
        <f>AW1499*'4a. Planning Risk Calculator'!$AV$100</f>
        <v>0</v>
      </c>
      <c r="AY1499" s="88">
        <f t="shared" si="142"/>
        <v>0</v>
      </c>
      <c r="AZ1499" s="178">
        <f>AY1499*'4a. Planning Risk Calculator'!$AV$104</f>
        <v>0</v>
      </c>
      <c r="BA1499" s="112">
        <f>((AZ1499+AX1499+AV1499+AT1499+AR1499+AP1499+AN1499+AL1499+AJ1499+AH1499+AF14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002775912486835</v>
      </c>
      <c r="BB1499" s="88">
        <f t="shared" si="143"/>
        <v>3</v>
      </c>
      <c r="BC1499" s="88">
        <f>BB1499*'4a. Planning Risk Calculator'!$BK$64</f>
        <v>8.25</v>
      </c>
      <c r="BD1499" s="88">
        <f>((BC1499+V1499+X1499+Z1499)/('4a. Planning Risk Calculator'!$BI$64+'4a. Planning Risk Calculator'!$AT$4+'4a. Planning Risk Calculator'!$AT$28+'4a. Planning Risk Calculator'!$AT$32))*10</f>
        <v>1.5948275862068968</v>
      </c>
      <c r="BE1499" s="178">
        <f>((AB1499+AD1499)/('4a. Planning Risk Calculator'!$AT$44+'4a. Planning Risk Calculator'!$AT$48))*10</f>
        <v>6.5444089673617452</v>
      </c>
      <c r="BF1499" s="80"/>
      <c r="BG1499" s="80"/>
      <c r="BH1499" s="80"/>
      <c r="BI1499" s="80"/>
      <c r="BJ1499" s="80"/>
      <c r="BK1499" s="80"/>
      <c r="BL1499" s="80"/>
      <c r="BM1499" s="80"/>
      <c r="BN1499" s="80"/>
      <c r="BO1499" s="80"/>
      <c r="BP1499" s="80"/>
      <c r="BQ1499" s="80"/>
      <c r="BR1499" s="80"/>
    </row>
    <row r="1500" spans="1:70" customFormat="1" x14ac:dyDescent="0.3">
      <c r="A1500" s="80"/>
      <c r="B1500" s="219">
        <v>10.731377697873388</v>
      </c>
      <c r="C1500" s="87">
        <v>133.93163676264828</v>
      </c>
      <c r="D1500" s="180">
        <v>0.88124056383396399</v>
      </c>
      <c r="E1500" s="87">
        <v>16</v>
      </c>
      <c r="F1500" s="87">
        <v>17.884544858625951</v>
      </c>
      <c r="G1500" s="87">
        <v>234.20658333940423</v>
      </c>
      <c r="H1500" s="87">
        <v>666.95527082920125</v>
      </c>
      <c r="I1500" s="86">
        <v>0.10943474424387944</v>
      </c>
      <c r="J1500" s="88">
        <v>6.7468150940011204</v>
      </c>
      <c r="K1500" s="88">
        <v>1</v>
      </c>
      <c r="L1500" s="88">
        <v>0.66695527082920125</v>
      </c>
      <c r="M1500" s="88">
        <v>0.66695527082920125</v>
      </c>
      <c r="N1500" s="87">
        <v>97</v>
      </c>
      <c r="O1500" s="87">
        <v>2</v>
      </c>
      <c r="P1500" s="85" t="s">
        <v>186</v>
      </c>
      <c r="Q1500" s="87">
        <v>40</v>
      </c>
      <c r="R1500" s="87">
        <v>5</v>
      </c>
      <c r="S1500" s="87">
        <v>7.8925510791493547</v>
      </c>
      <c r="T1500" s="183">
        <v>3</v>
      </c>
      <c r="U1500" s="112">
        <f>(((T1500-'4a. Planning Risk Calculator'!$AI$4)/('4a. Planning Risk Calculator'!$AJ$4-'4a. Planning Risk Calculator'!$AI$4))*9)+1</f>
        <v>7</v>
      </c>
      <c r="V1500" s="88">
        <f>U1500*'4a. Planning Risk Calculator'!$AV$4</f>
        <v>14.875</v>
      </c>
      <c r="W1500" s="88">
        <f>IF(Q1500=0,0,10-(SQRT((Q1500/'4a. Planning Risk Calculator'!$AE$28)*81)))</f>
        <v>4.3079002116969169</v>
      </c>
      <c r="X1500" s="88">
        <f>W1500*'4a. Planning Risk Calculator'!$AV$28</f>
        <v>21.001013532022469</v>
      </c>
      <c r="Y1500" s="88">
        <f>IF(R1500=0,0,(SQRT((R1500/'4a. Planning Risk Calculator'!$AE$40)*100)))</f>
        <v>7.9056941504209481</v>
      </c>
      <c r="Z1500" s="178">
        <f>Y1500*'4a. Planning Risk Calculator'!AV$32</f>
        <v>37.552047214499503</v>
      </c>
      <c r="AA1500" s="112">
        <f>SQRT(((E1500-1)/(36-1))*81)+1</f>
        <v>6.8918830363717944</v>
      </c>
      <c r="AB1500" s="88">
        <f>AA1500*'4a. Planning Risk Calculator'!$AV$44</f>
        <v>25.272535094375367</v>
      </c>
      <c r="AC1500" s="88">
        <f>10-((F1500-2)/(71-2))*9</f>
        <v>7.9281028445270501</v>
      </c>
      <c r="AD1500" s="178">
        <f>AC1500*'4a. Planning Risk Calculator'!$AV$48</f>
        <v>10.568161091754558</v>
      </c>
      <c r="AE1500" s="112">
        <f>ROUNDUP((G1500/1300)*10, 0)</f>
        <v>2</v>
      </c>
      <c r="AF1500" s="88">
        <f>AE1500*'4a. Planning Risk Calculator'!$AV$64</f>
        <v>5.75</v>
      </c>
      <c r="AG1500" s="88">
        <f>ROUNDUP((H1500/3000)*10, 0)</f>
        <v>3</v>
      </c>
      <c r="AH1500" s="88">
        <f>AG1500*'4a. Planning Risk Calculator'!$AV$68</f>
        <v>9</v>
      </c>
      <c r="AI1500" s="88">
        <f t="shared" si="138"/>
        <v>10</v>
      </c>
      <c r="AJ1500" s="88">
        <f>AI1500*'4a. Planning Risk Calculator'!$AV$72</f>
        <v>33.75</v>
      </c>
      <c r="AK1500" s="88">
        <f>(I1500/1.5)*10</f>
        <v>0.72956496162586304</v>
      </c>
      <c r="AL1500" s="88">
        <f>AK1500*'4a. Planning Risk Calculator'!$AV$76</f>
        <v>2.4316400170990016</v>
      </c>
      <c r="AM1500" s="88">
        <f>ROUNDUP((K1500/3)*10,0)</f>
        <v>4</v>
      </c>
      <c r="AN1500" s="88">
        <f>AM1500*'4a. Planning Risk Calculator'!$AV$80</f>
        <v>10</v>
      </c>
      <c r="AO1500" s="88">
        <f>10-(SQRT((M1500/L1500)*100))</f>
        <v>0</v>
      </c>
      <c r="AP1500" s="88">
        <f>AO1500*'4a. Planning Risk Calculator'!$AV$84</f>
        <v>0</v>
      </c>
      <c r="AQ1500" s="88">
        <f>ROUNDUP(((F1500-2)/(71-2))*10, 0)</f>
        <v>3</v>
      </c>
      <c r="AR1500" s="88">
        <f>AQ1500*'4a. Planning Risk Calculator'!$AV$88</f>
        <v>9.75</v>
      </c>
      <c r="AS1500" s="88">
        <f t="shared" si="139"/>
        <v>8.4</v>
      </c>
      <c r="AT1500" s="88">
        <f>AS1500*'4a. Planning Risk Calculator'!$AV$92</f>
        <v>26.602799999999998</v>
      </c>
      <c r="AU1500" s="88">
        <f t="shared" si="140"/>
        <v>7</v>
      </c>
      <c r="AV1500" s="88">
        <f>AU1500*'4a. Planning Risk Calculator'!$AV$96</f>
        <v>19.25</v>
      </c>
      <c r="AW1500" s="88">
        <f t="shared" si="141"/>
        <v>8.56</v>
      </c>
      <c r="AX1500" s="88">
        <f>AW1500*'4a. Planning Risk Calculator'!$AV$100</f>
        <v>35.31</v>
      </c>
      <c r="AY1500" s="88">
        <f t="shared" si="142"/>
        <v>3.90625</v>
      </c>
      <c r="AZ1500" s="178">
        <f>AY1500*'4a. Planning Risk Calculator'!$AV$104</f>
        <v>15.625</v>
      </c>
      <c r="BA1500" s="112">
        <f>((AZ1500+AX1500+AV1500+AT1500+AR1500+AP1500+AN1500+AL1500+AJ1500+AH1500+AF15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725444373269353</v>
      </c>
      <c r="BB1500" s="88">
        <f t="shared" si="143"/>
        <v>5</v>
      </c>
      <c r="BC1500" s="88">
        <f>BB1500*'4a. Planning Risk Calculator'!$BK$64</f>
        <v>13.75</v>
      </c>
      <c r="BD1500" s="88">
        <f>((BC1500+V1500+X1500+Z1500)/('4a. Planning Risk Calculator'!$BI$64+'4a. Planning Risk Calculator'!$AT$4+'4a. Planning Risk Calculator'!$AT$28+'4a. Planning Risk Calculator'!$AT$32))*10</f>
        <v>6.0122800514842734</v>
      </c>
      <c r="BE1500" s="178">
        <f>((AB1500+AD1500)/('4a. Planning Risk Calculator'!$AT$44+'4a. Planning Risk Calculator'!$AT$48))*10</f>
        <v>7.1681392372259856</v>
      </c>
      <c r="BF1500" s="80"/>
      <c r="BG1500" s="80"/>
      <c r="BH1500" s="80"/>
      <c r="BI1500" s="80"/>
      <c r="BJ1500" s="80"/>
      <c r="BK1500" s="80"/>
      <c r="BL1500" s="80"/>
      <c r="BM1500" s="80"/>
      <c r="BN1500" s="80"/>
      <c r="BO1500" s="80"/>
      <c r="BP1500" s="80"/>
      <c r="BQ1500" s="80"/>
      <c r="BR1500" s="80"/>
    </row>
    <row r="1501" spans="1:70" customFormat="1" x14ac:dyDescent="0.3">
      <c r="A1501" s="80"/>
      <c r="B1501" s="219">
        <v>10.679948423680422</v>
      </c>
      <c r="C1501" s="87">
        <v>98.433544459138858</v>
      </c>
      <c r="D1501" s="180">
        <v>0.80846001355322872</v>
      </c>
      <c r="E1501" s="87">
        <v>13</v>
      </c>
      <c r="F1501" s="87">
        <v>35.758884115174233</v>
      </c>
      <c r="G1501" s="87">
        <v>233.69417167166972</v>
      </c>
      <c r="H1501" s="87">
        <v>531.93229952350805</v>
      </c>
      <c r="I1501" s="86">
        <v>0.23178302469424683</v>
      </c>
      <c r="J1501" s="88">
        <v>9.1144200412063014</v>
      </c>
      <c r="K1501" s="88">
        <v>2</v>
      </c>
      <c r="L1501" s="88">
        <v>0.53193229952350807</v>
      </c>
      <c r="M1501" s="88">
        <v>0.53193229952350807</v>
      </c>
      <c r="N1501" s="87">
        <v>53</v>
      </c>
      <c r="O1501" s="87">
        <v>5</v>
      </c>
      <c r="P1501" s="85" t="s">
        <v>185</v>
      </c>
      <c r="Q1501" s="87">
        <v>0</v>
      </c>
      <c r="R1501" s="87">
        <v>0</v>
      </c>
      <c r="S1501" s="87">
        <v>10.679948423680422</v>
      </c>
      <c r="T1501" s="183">
        <v>3</v>
      </c>
      <c r="U1501" s="112">
        <f>(((T1501-'4a. Planning Risk Calculator'!$AI$4)/('4a. Planning Risk Calculator'!$AJ$4-'4a. Planning Risk Calculator'!$AI$4))*9)+1</f>
        <v>7</v>
      </c>
      <c r="V1501" s="88">
        <f>U1501*'4a. Planning Risk Calculator'!$AV$4</f>
        <v>14.875</v>
      </c>
      <c r="W1501" s="88">
        <f>IF(Q1501=0,0,10-(SQRT((Q1501/'4a. Planning Risk Calculator'!$AE$28)*81)))</f>
        <v>0</v>
      </c>
      <c r="X1501" s="88">
        <f>W1501*'4a. Planning Risk Calculator'!$AV$28</f>
        <v>0</v>
      </c>
      <c r="Y1501" s="88">
        <f>IF(R1501=0,0,(SQRT((R1501/'4a. Planning Risk Calculator'!$AE$40)*100)))</f>
        <v>0</v>
      </c>
      <c r="Z1501" s="178">
        <f>Y1501*'4a. Planning Risk Calculator'!AV$32</f>
        <v>0</v>
      </c>
      <c r="AA1501" s="112">
        <f>SQRT(((E1501-1)/(36-1))*81)+1</f>
        <v>6.2698603939220794</v>
      </c>
      <c r="AB1501" s="88">
        <f>AA1501*'4a. Planning Risk Calculator'!$AV$44</f>
        <v>22.991578064512264</v>
      </c>
      <c r="AC1501" s="88">
        <f>10-((F1501-2)/(71-2))*9</f>
        <v>5.5966672893250999</v>
      </c>
      <c r="AD1501" s="178">
        <f>AC1501*'4a. Planning Risk Calculator'!$AV$48</f>
        <v>7.4603574966703583</v>
      </c>
      <c r="AE1501" s="112">
        <f>ROUNDUP((G1501/1300)*10, 0)</f>
        <v>2</v>
      </c>
      <c r="AF1501" s="88">
        <f>AE1501*'4a. Planning Risk Calculator'!$AV$64</f>
        <v>5.75</v>
      </c>
      <c r="AG1501" s="88">
        <f>ROUNDUP((H1501/3000)*10, 0)</f>
        <v>2</v>
      </c>
      <c r="AH1501" s="88">
        <f>AG1501*'4a. Planning Risk Calculator'!$AV$68</f>
        <v>6</v>
      </c>
      <c r="AI1501" s="88">
        <f t="shared" si="138"/>
        <v>6</v>
      </c>
      <c r="AJ1501" s="88">
        <f>AI1501*'4a. Planning Risk Calculator'!$AV$72</f>
        <v>20.25</v>
      </c>
      <c r="AK1501" s="88">
        <f>(I1501/1.5)*10</f>
        <v>1.5452201646283124</v>
      </c>
      <c r="AL1501" s="88">
        <f>AK1501*'4a. Planning Risk Calculator'!$AV$76</f>
        <v>5.1502188087061658</v>
      </c>
      <c r="AM1501" s="88">
        <f>ROUNDUP((K1501/3)*10,0)</f>
        <v>7</v>
      </c>
      <c r="AN1501" s="88">
        <f>AM1501*'4a. Planning Risk Calculator'!$AV$80</f>
        <v>17.5</v>
      </c>
      <c r="AO1501" s="88">
        <f>10-(SQRT((M1501/L1501)*100))</f>
        <v>0</v>
      </c>
      <c r="AP1501" s="88">
        <f>AO1501*'4a. Planning Risk Calculator'!$AV$84</f>
        <v>0</v>
      </c>
      <c r="AQ1501" s="88">
        <f>ROUNDUP(((F1501-2)/(71-2))*10, 0)</f>
        <v>5</v>
      </c>
      <c r="AR1501" s="88">
        <f>AQ1501*'4a. Planning Risk Calculator'!$AV$88</f>
        <v>16.25</v>
      </c>
      <c r="AS1501" s="88">
        <f t="shared" si="139"/>
        <v>0</v>
      </c>
      <c r="AT1501" s="88">
        <f>AS1501*'4a. Planning Risk Calculator'!$AV$92</f>
        <v>0</v>
      </c>
      <c r="AU1501" s="88">
        <f t="shared" si="140"/>
        <v>7</v>
      </c>
      <c r="AV1501" s="88">
        <f>AU1501*'4a. Planning Risk Calculator'!$AV$96</f>
        <v>19.25</v>
      </c>
      <c r="AW1501" s="88">
        <f t="shared" si="141"/>
        <v>0</v>
      </c>
      <c r="AX1501" s="88">
        <f>AW1501*'4a. Planning Risk Calculator'!$AV$100</f>
        <v>0</v>
      </c>
      <c r="AY1501" s="88">
        <f t="shared" si="142"/>
        <v>0</v>
      </c>
      <c r="AZ1501" s="178">
        <f>AY1501*'4a. Planning Risk Calculator'!$AV$104</f>
        <v>0</v>
      </c>
      <c r="BA1501" s="112">
        <f>((AZ1501+AX1501+AV1501+AT1501+AR1501+AP1501+AN1501+AL1501+AJ1501+AH1501+AF15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614394213981208</v>
      </c>
      <c r="BB1501" s="88">
        <f t="shared" si="143"/>
        <v>3</v>
      </c>
      <c r="BC1501" s="88">
        <f>BB1501*'4a. Planning Risk Calculator'!$BK$64</f>
        <v>8.25</v>
      </c>
      <c r="BD1501" s="88">
        <f>((BC1501+V1501+X1501+Z1501)/('4a. Planning Risk Calculator'!$BI$64+'4a. Planning Risk Calculator'!$AT$4+'4a. Planning Risk Calculator'!$AT$28+'4a. Planning Risk Calculator'!$AT$32))*10</f>
        <v>1.5948275862068968</v>
      </c>
      <c r="BE1501" s="178">
        <f>((AB1501+AD1501)/('4a. Planning Risk Calculator'!$AT$44+'4a. Planning Risk Calculator'!$AT$48))*10</f>
        <v>6.0903871122365247</v>
      </c>
      <c r="BF1501" s="80"/>
      <c r="BG1501" s="80"/>
      <c r="BH1501" s="80"/>
      <c r="BI1501" s="80"/>
      <c r="BJ1501" s="80"/>
      <c r="BK1501" s="80"/>
      <c r="BL1501" s="80"/>
      <c r="BM1501" s="80"/>
      <c r="BN1501" s="80"/>
      <c r="BO1501" s="80"/>
      <c r="BP1501" s="80"/>
      <c r="BQ1501" s="80"/>
      <c r="BR1501" s="80"/>
    </row>
    <row r="1502" spans="1:70" customFormat="1" ht="15" thickBot="1" x14ac:dyDescent="0.35">
      <c r="A1502" s="80"/>
      <c r="B1502" s="220">
        <v>7.9055293367580077</v>
      </c>
      <c r="C1502" s="106">
        <v>66.006552222272987</v>
      </c>
      <c r="D1502" s="184">
        <v>1.0216326514787422</v>
      </c>
      <c r="E1502" s="106">
        <v>12</v>
      </c>
      <c r="F1502" s="106">
        <v>24.867603578272931</v>
      </c>
      <c r="G1502" s="106">
        <v>269.54936661327883</v>
      </c>
      <c r="H1502" s="106">
        <v>1045.0959610910891</v>
      </c>
      <c r="I1502" s="105">
        <v>0.14961105503529157</v>
      </c>
      <c r="J1502" s="107">
        <v>7.5656617199407616</v>
      </c>
      <c r="K1502" s="107">
        <v>1</v>
      </c>
      <c r="L1502" s="107">
        <v>1.045095961091089</v>
      </c>
      <c r="M1502" s="107">
        <v>1.045095961091089</v>
      </c>
      <c r="N1502" s="106">
        <v>59</v>
      </c>
      <c r="O1502" s="106">
        <v>1</v>
      </c>
      <c r="P1502" s="104" t="s">
        <v>186</v>
      </c>
      <c r="Q1502" s="106">
        <v>20</v>
      </c>
      <c r="R1502" s="106">
        <v>1</v>
      </c>
      <c r="S1502" s="106">
        <v>6.3811058673516019</v>
      </c>
      <c r="T1502" s="185">
        <v>3</v>
      </c>
      <c r="U1502" s="113">
        <f>(((T1502-'4a. Planning Risk Calculator'!$AI$4)/('4a. Planning Risk Calculator'!$AJ$4-'4a. Planning Risk Calculator'!$AI$4))*9)+1</f>
        <v>7</v>
      </c>
      <c r="V1502" s="107">
        <f>U1502*'4a. Planning Risk Calculator'!$AV$4</f>
        <v>14.875</v>
      </c>
      <c r="W1502" s="107">
        <f>IF(Q1502=0,0,10-(SQRT((Q1502/'4a. Planning Risk Calculator'!$AE$28)*81)))</f>
        <v>5.9750776405003787</v>
      </c>
      <c r="X1502" s="107">
        <f>W1502*'4a. Planning Risk Calculator'!$AV$28</f>
        <v>29.128503497439347</v>
      </c>
      <c r="Y1502" s="107">
        <f>IF(R1502=0,0,(SQRT((R1502/'4a. Planning Risk Calculator'!$AE$40)*100)))</f>
        <v>3.5355339059327378</v>
      </c>
      <c r="Z1502" s="179">
        <f>Y1502*'4a. Planning Risk Calculator'!AV$32</f>
        <v>16.793786053180504</v>
      </c>
      <c r="AA1502" s="113">
        <f>SQRT(((E1502-1)/(36-1))*81)+1</f>
        <v>6.045507195232493</v>
      </c>
      <c r="AB1502" s="107">
        <f>AA1502*'4a. Planning Risk Calculator'!$AV$44</f>
        <v>22.16887488491755</v>
      </c>
      <c r="AC1502" s="107">
        <f>10-((F1502-2)/(71-2))*9</f>
        <v>7.017269098486139</v>
      </c>
      <c r="AD1502" s="179">
        <f>AC1502*'4a. Planning Risk Calculator'!$AV$48</f>
        <v>9.3540197082820224</v>
      </c>
      <c r="AE1502" s="113">
        <f>ROUNDUP((G1502/1300)*10, 0)</f>
        <v>3</v>
      </c>
      <c r="AF1502" s="107">
        <f>AE1502*'4a. Planning Risk Calculator'!$AV$64</f>
        <v>8.625</v>
      </c>
      <c r="AG1502" s="107">
        <f>ROUNDUP((H1502/3000)*10, 0)</f>
        <v>4</v>
      </c>
      <c r="AH1502" s="107">
        <f>AG1502*'4a. Planning Risk Calculator'!$AV$68</f>
        <v>12</v>
      </c>
      <c r="AI1502" s="107">
        <f t="shared" si="138"/>
        <v>6</v>
      </c>
      <c r="AJ1502" s="107">
        <f>AI1502*'4a. Planning Risk Calculator'!$AV$72</f>
        <v>20.25</v>
      </c>
      <c r="AK1502" s="107">
        <f>(I1502/1.5)*10</f>
        <v>0.99740703356861038</v>
      </c>
      <c r="AL1502" s="107">
        <f>AK1502*'4a. Planning Risk Calculator'!$AV$76</f>
        <v>3.3243576428841788</v>
      </c>
      <c r="AM1502" s="107">
        <f>ROUNDUP((K1502/3)*10,0)</f>
        <v>4</v>
      </c>
      <c r="AN1502" s="107">
        <f>AM1502*'4a. Planning Risk Calculator'!$AV$80</f>
        <v>10</v>
      </c>
      <c r="AO1502" s="107">
        <f>10-(SQRT((M1502/L1502)*100))</f>
        <v>0</v>
      </c>
      <c r="AP1502" s="107">
        <f>AO1502*'4a. Planning Risk Calculator'!$AV$84</f>
        <v>0</v>
      </c>
      <c r="AQ1502" s="107">
        <f>ROUNDUP(((F1502-2)/(71-2))*10, 0)</f>
        <v>4</v>
      </c>
      <c r="AR1502" s="107">
        <f>AQ1502*'4a. Planning Risk Calculator'!$AV$88</f>
        <v>13</v>
      </c>
      <c r="AS1502" s="107">
        <f t="shared" si="139"/>
        <v>9.6</v>
      </c>
      <c r="AT1502" s="107">
        <f>AS1502*'4a. Planning Risk Calculator'!$AV$92</f>
        <v>30.403199999999998</v>
      </c>
      <c r="AU1502" s="107">
        <f t="shared" si="140"/>
        <v>7</v>
      </c>
      <c r="AV1502" s="107">
        <f>AU1502*'4a. Planning Risk Calculator'!$AV$96</f>
        <v>19.25</v>
      </c>
      <c r="AW1502" s="107">
        <f t="shared" si="141"/>
        <v>9.64</v>
      </c>
      <c r="AX1502" s="107">
        <f>AW1502*'4a. Planning Risk Calculator'!$AV$100</f>
        <v>39.765000000000001</v>
      </c>
      <c r="AY1502" s="107">
        <f t="shared" si="142"/>
        <v>0.15625</v>
      </c>
      <c r="AZ1502" s="179">
        <f>AY1502*'4a. Planning Risk Calculator'!$AV$104</f>
        <v>0.625</v>
      </c>
      <c r="BA1502" s="113">
        <f>((AZ1502+AX1502+AV1502+AT1502+AR1502+AP1502+AN1502+AL1502+AJ1502+AH1502+AF15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933121540719235</v>
      </c>
      <c r="BB1502" s="107">
        <f t="shared" si="143"/>
        <v>5</v>
      </c>
      <c r="BC1502" s="107">
        <f>BB1502*'4a. Planning Risk Calculator'!$BK$64</f>
        <v>13.75</v>
      </c>
      <c r="BD1502" s="107">
        <f>((BC1502+V1502+X1502+Z1502)/('4a. Planning Risk Calculator'!$BI$64+'4a. Planning Risk Calculator'!$AT$4+'4a. Planning Risk Calculator'!$AT$28+'4a. Planning Risk Calculator'!$AT$32))*10</f>
        <v>5.1411923828013695</v>
      </c>
      <c r="BE1502" s="179">
        <f>((AB1502+AD1502)/('4a. Planning Risk Calculator'!$AT$44+'4a. Planning Risk Calculator'!$AT$48))*10</f>
        <v>6.3045789186399146</v>
      </c>
      <c r="BF1502" s="80"/>
      <c r="BG1502" s="80"/>
      <c r="BH1502" s="80"/>
      <c r="BI1502" s="80"/>
      <c r="BJ1502" s="80"/>
      <c r="BK1502" s="80"/>
      <c r="BL1502" s="80"/>
      <c r="BM1502" s="80"/>
      <c r="BN1502" s="80"/>
      <c r="BO1502" s="80"/>
      <c r="BP1502" s="80"/>
      <c r="BQ1502" s="80"/>
      <c r="BR1502" s="80"/>
    </row>
    <row r="1503" spans="1:70" customFormat="1" x14ac:dyDescent="0.3">
      <c r="A1503" s="80"/>
      <c r="B1503" s="80"/>
      <c r="C1503" s="80"/>
      <c r="D1503" s="80"/>
      <c r="E1503" s="80"/>
      <c r="F1503" s="80"/>
      <c r="G1503" s="80"/>
      <c r="H1503" s="80"/>
      <c r="I1503" s="80"/>
      <c r="J1503" s="80"/>
      <c r="K1503" s="80"/>
      <c r="L1503" s="80"/>
      <c r="M1503" s="80"/>
      <c r="N1503" s="80"/>
      <c r="O1503" s="80"/>
      <c r="P1503" s="80"/>
      <c r="Q1503" s="80"/>
      <c r="R1503" s="80"/>
      <c r="S1503" s="80"/>
      <c r="T1503" s="80"/>
      <c r="U1503" s="80"/>
      <c r="V1503" s="80"/>
      <c r="W1503" s="80"/>
      <c r="X1503" s="80"/>
      <c r="Y1503" s="80"/>
      <c r="Z1503" s="80"/>
      <c r="AA1503" s="80"/>
      <c r="AB1503" s="80"/>
      <c r="AC1503" s="80"/>
      <c r="AD1503" s="80"/>
      <c r="AE1503" s="80"/>
      <c r="AF1503" s="80"/>
      <c r="AG1503" s="80"/>
      <c r="AH1503" s="80"/>
      <c r="AI1503" s="80"/>
      <c r="AJ1503" s="80"/>
      <c r="AK1503" s="80"/>
      <c r="AL1503" s="80"/>
      <c r="AM1503" s="80"/>
      <c r="AN1503" s="80"/>
      <c r="AO1503" s="80"/>
      <c r="AP1503" s="80"/>
      <c r="AQ1503" s="80"/>
      <c r="AR1503" s="80"/>
      <c r="AS1503" s="80"/>
      <c r="AT1503" s="80"/>
      <c r="AU1503" s="80"/>
      <c r="AV1503" s="80"/>
      <c r="AW1503" s="80"/>
      <c r="AX1503" s="80"/>
      <c r="AY1503" s="80"/>
      <c r="AZ1503" s="80"/>
      <c r="BA1503" s="80"/>
      <c r="BB1503" s="80"/>
      <c r="BC1503" s="80"/>
      <c r="BD1503" s="80"/>
      <c r="BE1503" s="80"/>
      <c r="BF1503" s="80"/>
      <c r="BG1503" s="80"/>
      <c r="BH1503" s="80"/>
      <c r="BI1503" s="80"/>
      <c r="BJ1503" s="80"/>
      <c r="BK1503" s="80"/>
      <c r="BL1503" s="80"/>
      <c r="BM1503" s="80"/>
      <c r="BN1503" s="80"/>
      <c r="BO1503" s="80"/>
      <c r="BP1503" s="80"/>
      <c r="BQ1503" s="80"/>
      <c r="BR1503" s="80"/>
    </row>
    <row r="1504" spans="1:70" hidden="1" x14ac:dyDescent="0.3"/>
    <row r="1505" hidden="1" x14ac:dyDescent="0.3"/>
    <row r="1506" hidden="1" x14ac:dyDescent="0.3"/>
  </sheetData>
  <sheetProtection sheet="1" objects="1" scenarios="1"/>
  <mergeCells count="5">
    <mergeCell ref="BG2:BG3"/>
    <mergeCell ref="BH2:BH3"/>
    <mergeCell ref="BI2:BK2"/>
    <mergeCell ref="BL2:BN2"/>
    <mergeCell ref="BO2:BQ2"/>
  </mergeCells>
  <pageMargins left="0.7" right="0.7" top="0.78740157499999996" bottom="0.78740157499999996" header="0.3" footer="0.3"/>
  <pageSetup paperSize="9" scale="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43535-25A0-4E72-83C0-807194D58B4A}">
  <dimension ref="A1:CH10325"/>
  <sheetViews>
    <sheetView zoomScale="55" zoomScaleNormal="55" workbookViewId="0">
      <pane ySplit="2" topLeftCell="A3" activePane="bottomLeft" state="frozen"/>
      <selection activeCell="BS1" sqref="BS1"/>
      <selection pane="bottomLeft"/>
    </sheetView>
  </sheetViews>
  <sheetFormatPr baseColWidth="10" defaultColWidth="0" defaultRowHeight="14.4" zeroHeight="1" x14ac:dyDescent="0.3"/>
  <cols>
    <col min="1" max="1" width="2.88671875" style="80" customWidth="1"/>
    <col min="2" max="2" width="36.88671875" style="4" customWidth="1"/>
    <col min="3" max="72" width="11.5546875" style="4" customWidth="1"/>
    <col min="73" max="73" width="11.5546875" style="80" customWidth="1"/>
    <col min="74" max="84" width="11.5546875" customWidth="1"/>
    <col min="85" max="85" width="2.88671875" style="80" customWidth="1"/>
    <col min="87" max="16384" width="11.5546875" hidden="1"/>
  </cols>
  <sheetData>
    <row r="1" spans="1:85" s="80" customFormat="1" ht="15" thickBot="1" x14ac:dyDescent="0.35"/>
    <row r="2" spans="1:85" s="225" customFormat="1" ht="101.4" thickBot="1" x14ac:dyDescent="0.35">
      <c r="A2" s="227"/>
      <c r="B2" s="228" t="s">
        <v>164</v>
      </c>
      <c r="C2" s="229" t="s">
        <v>168</v>
      </c>
      <c r="D2" s="229" t="s">
        <v>145</v>
      </c>
      <c r="E2" s="229" t="s">
        <v>147</v>
      </c>
      <c r="F2" s="229" t="s">
        <v>62</v>
      </c>
      <c r="G2" s="229" t="s">
        <v>63</v>
      </c>
      <c r="H2" s="229" t="s">
        <v>169</v>
      </c>
      <c r="I2" s="229" t="s">
        <v>170</v>
      </c>
      <c r="J2" s="229" t="s">
        <v>239</v>
      </c>
      <c r="K2" s="229" t="s">
        <v>240</v>
      </c>
      <c r="L2" s="229" t="s">
        <v>146</v>
      </c>
      <c r="M2" s="229" t="s">
        <v>155</v>
      </c>
      <c r="N2" s="229" t="s">
        <v>153</v>
      </c>
      <c r="O2" s="229" t="s">
        <v>176</v>
      </c>
      <c r="P2" s="229" t="s">
        <v>149</v>
      </c>
      <c r="Q2" s="229" t="s">
        <v>179</v>
      </c>
      <c r="R2" s="229" t="s">
        <v>150</v>
      </c>
      <c r="S2" s="229" t="s">
        <v>144</v>
      </c>
      <c r="T2" s="229" t="s">
        <v>151</v>
      </c>
      <c r="U2" s="230" t="s">
        <v>156</v>
      </c>
      <c r="V2" s="230" t="s">
        <v>158</v>
      </c>
      <c r="W2" s="230" t="s">
        <v>159</v>
      </c>
      <c r="X2" s="230" t="s">
        <v>180</v>
      </c>
      <c r="Y2" s="230" t="s">
        <v>230</v>
      </c>
      <c r="Z2" s="230" t="s">
        <v>166</v>
      </c>
      <c r="AA2" s="230" t="s">
        <v>181</v>
      </c>
      <c r="AB2" s="230" t="s">
        <v>182</v>
      </c>
      <c r="AC2" s="230" t="s">
        <v>154</v>
      </c>
      <c r="AD2" s="230" t="s">
        <v>148</v>
      </c>
      <c r="AE2" s="230" t="s">
        <v>184</v>
      </c>
      <c r="AF2" s="230" t="s">
        <v>152</v>
      </c>
      <c r="AG2" s="230" t="s">
        <v>183</v>
      </c>
      <c r="AH2" s="230" t="s">
        <v>187</v>
      </c>
      <c r="AI2" s="231" t="s">
        <v>257</v>
      </c>
      <c r="AJ2" s="232" t="s">
        <v>258</v>
      </c>
      <c r="AK2" s="233" t="s">
        <v>259</v>
      </c>
      <c r="AL2" s="234" t="s">
        <v>260</v>
      </c>
      <c r="AM2" s="235" t="s">
        <v>261</v>
      </c>
      <c r="AN2" s="236" t="s">
        <v>262</v>
      </c>
      <c r="AO2" s="237" t="s">
        <v>263</v>
      </c>
      <c r="AP2" s="238" t="s">
        <v>191</v>
      </c>
      <c r="AQ2" s="239" t="s">
        <v>192</v>
      </c>
      <c r="AR2" s="240" t="s">
        <v>264</v>
      </c>
      <c r="AS2" s="241" t="s">
        <v>265</v>
      </c>
      <c r="AT2" s="242" t="s">
        <v>195</v>
      </c>
      <c r="AU2" s="243" t="s">
        <v>196</v>
      </c>
      <c r="AV2" s="244" t="s">
        <v>197</v>
      </c>
      <c r="AW2" s="243" t="s">
        <v>198</v>
      </c>
      <c r="AX2" s="244" t="s">
        <v>199</v>
      </c>
      <c r="AY2" s="243" t="s">
        <v>200</v>
      </c>
      <c r="AZ2" s="244" t="s">
        <v>201</v>
      </c>
      <c r="BA2" s="243" t="s">
        <v>202</v>
      </c>
      <c r="BB2" s="244" t="s">
        <v>203</v>
      </c>
      <c r="BC2" s="243" t="s">
        <v>204</v>
      </c>
      <c r="BD2" s="244" t="s">
        <v>205</v>
      </c>
      <c r="BE2" s="243" t="s">
        <v>206</v>
      </c>
      <c r="BF2" s="244" t="s">
        <v>266</v>
      </c>
      <c r="BG2" s="243" t="s">
        <v>267</v>
      </c>
      <c r="BH2" s="244" t="s">
        <v>253</v>
      </c>
      <c r="BI2" s="243" t="s">
        <v>254</v>
      </c>
      <c r="BJ2" s="244" t="s">
        <v>268</v>
      </c>
      <c r="BK2" s="243" t="s">
        <v>269</v>
      </c>
      <c r="BL2" s="245" t="s">
        <v>260</v>
      </c>
      <c r="BM2" s="246" t="s">
        <v>261</v>
      </c>
      <c r="BN2" s="244" t="s">
        <v>262</v>
      </c>
      <c r="BO2" s="247" t="s">
        <v>263</v>
      </c>
      <c r="BP2" s="248" t="s">
        <v>217</v>
      </c>
      <c r="BQ2" s="236" t="s">
        <v>255</v>
      </c>
      <c r="BR2" s="233" t="s">
        <v>256</v>
      </c>
      <c r="BS2" s="249" t="s">
        <v>218</v>
      </c>
      <c r="BT2" s="250" t="s">
        <v>219</v>
      </c>
      <c r="BU2" s="227"/>
      <c r="BV2" s="139" t="s">
        <v>291</v>
      </c>
      <c r="BW2" s="141" t="s">
        <v>290</v>
      </c>
      <c r="BX2" s="210" t="s">
        <v>217</v>
      </c>
      <c r="BY2" s="211"/>
      <c r="BZ2" s="212"/>
      <c r="CA2" s="210" t="s">
        <v>218</v>
      </c>
      <c r="CB2" s="211"/>
      <c r="CC2" s="212"/>
      <c r="CD2" s="210" t="s">
        <v>295</v>
      </c>
      <c r="CE2" s="211"/>
      <c r="CF2" s="213"/>
      <c r="CG2" s="227"/>
    </row>
    <row r="3" spans="1:85" ht="15" thickBot="1" x14ac:dyDescent="0.35">
      <c r="B3" s="97" t="s">
        <v>77</v>
      </c>
      <c r="C3" s="100">
        <v>7.5</v>
      </c>
      <c r="D3" s="100">
        <v>6</v>
      </c>
      <c r="E3" s="98" t="s">
        <v>21</v>
      </c>
      <c r="F3" s="251">
        <v>55.158000000000001</v>
      </c>
      <c r="G3" s="251">
        <v>6.6120000000000001</v>
      </c>
      <c r="H3" s="252">
        <v>1.6</v>
      </c>
      <c r="I3" s="100">
        <v>5</v>
      </c>
      <c r="J3" s="99">
        <v>0.01</v>
      </c>
      <c r="K3" s="99">
        <v>0</v>
      </c>
      <c r="L3" s="99">
        <v>84</v>
      </c>
      <c r="M3" s="100">
        <v>37</v>
      </c>
      <c r="N3" s="98" t="s">
        <v>121</v>
      </c>
      <c r="O3" s="98" t="s">
        <v>65</v>
      </c>
      <c r="P3" s="100">
        <v>1914</v>
      </c>
      <c r="Q3" s="100">
        <v>109</v>
      </c>
      <c r="R3" s="100">
        <v>854</v>
      </c>
      <c r="S3" s="100">
        <v>1295</v>
      </c>
      <c r="T3" s="100">
        <v>126</v>
      </c>
      <c r="U3" s="99">
        <v>0.18495329999999999</v>
      </c>
      <c r="V3" s="101">
        <v>6.2</v>
      </c>
      <c r="W3" s="101">
        <v>1</v>
      </c>
      <c r="X3" s="101">
        <v>1.2949999999999999</v>
      </c>
      <c r="Y3" s="101">
        <v>1.2949999999999999</v>
      </c>
      <c r="Z3" s="101">
        <v>0</v>
      </c>
      <c r="AA3" s="100">
        <v>109</v>
      </c>
      <c r="AB3" s="100">
        <v>0</v>
      </c>
      <c r="AC3" s="100">
        <v>0</v>
      </c>
      <c r="AD3" s="100">
        <v>5</v>
      </c>
      <c r="AE3" s="98" t="s">
        <v>186</v>
      </c>
      <c r="AF3" s="100">
        <v>100</v>
      </c>
      <c r="AG3" s="100">
        <v>6</v>
      </c>
      <c r="AH3" s="100">
        <v>7.5</v>
      </c>
      <c r="AI3" s="253">
        <f t="shared" ref="AI3:AI66" si="0">_xlfn.IFS(AH3&lt;4, 4, AH3&lt;=35, 3, AH3&lt;=40,2,AH3&gt;40,1)</f>
        <v>3</v>
      </c>
      <c r="AJ3" s="108">
        <f>(((AI3-'4a. Planning Risk Calculator'!$AI$4)/('4a. Planning Risk Calculator'!$AJ$4-'4a. Planning Risk Calculator'!$AI$4))*9)+1</f>
        <v>7</v>
      </c>
      <c r="AK3" s="101">
        <f>AJ3*'4a. Planning Risk Calculator'!$AV$4</f>
        <v>14.875</v>
      </c>
      <c r="AL3" s="101">
        <f>IF(AF3=0,0,10-(SQRT((AF3/'4a. Planning Risk Calculator'!$AE$28)*81)))</f>
        <v>1</v>
      </c>
      <c r="AM3" s="101">
        <f>AL3*'4a. Planning Risk Calculator'!$AV$28</f>
        <v>4.875</v>
      </c>
      <c r="AN3" s="101">
        <f>IF(AG3=0,0,(SQRT((AG3/'4a. Planning Risk Calculator'!$AE$40)*100)))</f>
        <v>8.6602540378443873</v>
      </c>
      <c r="AO3" s="254">
        <f>AN3*'4a. Planning Risk Calculator'!AV$32</f>
        <v>41.136206679760839</v>
      </c>
      <c r="AP3" s="111">
        <f t="shared" ref="AP3:AP66" si="1">SQRT(((I3-1)/(36-1))*81)+1</f>
        <v>4.0425553170226589</v>
      </c>
      <c r="AQ3" s="101">
        <f>AP3*'4a. Planning Risk Calculator'!$AV$44</f>
        <v>14.824050347522089</v>
      </c>
      <c r="AR3" s="101">
        <f t="shared" ref="AR3:AR66" si="2">10-((M3-2)/(71-2))*9</f>
        <v>5.4347826086956523</v>
      </c>
      <c r="AS3" s="177">
        <f>AR3*'4a. Planning Risk Calculator'!$AV$48</f>
        <v>7.2445652173913047</v>
      </c>
      <c r="AT3" s="108">
        <f t="shared" ref="AT3:AT66" si="3">ROUNDUP((R3/1300)*10, 0)</f>
        <v>7</v>
      </c>
      <c r="AU3" s="101">
        <f>AT3*'4a. Planning Risk Calculator'!$AV$64</f>
        <v>20.125</v>
      </c>
      <c r="AV3" s="101">
        <f t="shared" ref="AV3:AV66" si="4">ROUNDUP((S3/3000)*10, 0)</f>
        <v>5</v>
      </c>
      <c r="AW3" s="101">
        <f>AV3*'4a. Planning Risk Calculator'!$AV$68</f>
        <v>15</v>
      </c>
      <c r="AX3" s="101">
        <f t="shared" ref="AX3:AX66" si="5">ROUNDUP((AC3/100)*10,0)</f>
        <v>0</v>
      </c>
      <c r="AY3" s="101">
        <f>AX3*'4a. Planning Risk Calculator'!$AV$72</f>
        <v>0</v>
      </c>
      <c r="AZ3" s="101">
        <f t="shared" ref="AZ3:AZ66" si="6">(U3/1.5)*10</f>
        <v>1.2330219999999998</v>
      </c>
      <c r="BA3" s="101">
        <f>AZ3*'4a. Planning Risk Calculator'!$AV$76</f>
        <v>4.1096623259999996</v>
      </c>
      <c r="BB3" s="101">
        <f t="shared" ref="BB3:BB66" si="7">ROUNDUP((W3/3)*10,0)</f>
        <v>4</v>
      </c>
      <c r="BC3" s="101">
        <f>BB3*'4a. Planning Risk Calculator'!$AV$80</f>
        <v>10</v>
      </c>
      <c r="BD3" s="101">
        <f t="shared" ref="BD3:BD66" si="8">10-(SQRT((Y3/X3)*100))</f>
        <v>0</v>
      </c>
      <c r="BE3" s="101">
        <f>BD3*'4a. Planning Risk Calculator'!$AV$84</f>
        <v>0</v>
      </c>
      <c r="BF3" s="101">
        <f t="shared" ref="BF3:BF66" si="9">ROUNDUP(((M3-2)/(71-2))*10, 0)</f>
        <v>6</v>
      </c>
      <c r="BG3" s="101">
        <f>BF3*'4a. Planning Risk Calculator'!$AV$88</f>
        <v>19.5</v>
      </c>
      <c r="BH3" s="101">
        <f t="shared" ref="BH3:BH66" si="10">10-((((AD3/5)*10)^2)/10)</f>
        <v>0</v>
      </c>
      <c r="BI3" s="101">
        <f>BH3*'4a. Planning Risk Calculator'!$AV$92</f>
        <v>0</v>
      </c>
      <c r="BJ3" s="101">
        <f t="shared" ref="BJ3:BJ66" si="11">ROUNDUP((((AI3-1)/(4-1))*9)+1, 0)</f>
        <v>7</v>
      </c>
      <c r="BK3" s="101">
        <f>BJ3*'4a. Planning Risk Calculator'!$AV$96</f>
        <v>19.25</v>
      </c>
      <c r="BL3" s="101">
        <f t="shared" ref="BL3:BL66" si="12">IF(AF3=0, 0, 10-((((AF3/100)*9)^2)/9))</f>
        <v>1</v>
      </c>
      <c r="BM3" s="101">
        <f>BL3*'4a. Planning Risk Calculator'!$AV$100</f>
        <v>4.125</v>
      </c>
      <c r="BN3" s="101">
        <f t="shared" ref="BN3:BN66" si="13">IF(AG3=0, 0, ((((AG3/8)*10)^2)/10))</f>
        <v>5.625</v>
      </c>
      <c r="BO3" s="254">
        <f>BN3*'4a. Planning Risk Calculator'!$AV$104</f>
        <v>22.5</v>
      </c>
      <c r="BP3" s="111">
        <f>((BO3+BM3+BK3+BI3+BG3+BE3+BC3+BA3+AY3+AW3+AU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292740566825938</v>
      </c>
      <c r="BQ3" s="101">
        <f t="shared" ref="BQ3:BQ66" si="14">ROUNDUP((BP3/10)*10, 0)</f>
        <v>4</v>
      </c>
      <c r="BR3" s="101">
        <f>BQ3*'4a. Planning Risk Calculator'!$BK$64</f>
        <v>11</v>
      </c>
      <c r="BS3" s="101">
        <f>((BR3+AK3+AM3+AO3)/('4a. Planning Risk Calculator'!$BI$64+'4a. Planning Risk Calculator'!$AT$4+'4a. Planning Risk Calculator'!$AT$28+'4a. Planning Risk Calculator'!$AT$32))*10</f>
        <v>4.9576694261904031</v>
      </c>
      <c r="BT3" s="177">
        <f>((AQ3+AS3)/('4a. Planning Risk Calculator'!$AT$44+'4a. Planning Risk Calculator'!$AT$48))*10</f>
        <v>4.4137231129826784</v>
      </c>
      <c r="BV3" s="140"/>
      <c r="BW3" s="142"/>
      <c r="BX3" s="129" t="s">
        <v>292</v>
      </c>
      <c r="BY3" s="129" t="s">
        <v>293</v>
      </c>
      <c r="BZ3" s="129" t="s">
        <v>294</v>
      </c>
      <c r="CA3" s="129" t="s">
        <v>292</v>
      </c>
      <c r="CB3" s="129" t="s">
        <v>293</v>
      </c>
      <c r="CC3" s="129" t="s">
        <v>294</v>
      </c>
      <c r="CD3" s="129" t="s">
        <v>292</v>
      </c>
      <c r="CE3" s="129" t="s">
        <v>293</v>
      </c>
      <c r="CF3" s="130" t="s">
        <v>294</v>
      </c>
    </row>
    <row r="4" spans="1:85" x14ac:dyDescent="0.3">
      <c r="B4" s="102" t="s">
        <v>138</v>
      </c>
      <c r="C4" s="87">
        <v>10</v>
      </c>
      <c r="D4" s="87">
        <v>262</v>
      </c>
      <c r="E4" s="85" t="s">
        <v>23</v>
      </c>
      <c r="F4" s="135">
        <v>54.405999999999999</v>
      </c>
      <c r="G4" s="135">
        <v>14.347</v>
      </c>
      <c r="H4" s="180">
        <v>1.2</v>
      </c>
      <c r="I4" s="87">
        <v>26</v>
      </c>
      <c r="J4" s="86">
        <v>0.12</v>
      </c>
      <c r="K4" s="86">
        <v>0</v>
      </c>
      <c r="L4" s="86">
        <v>129</v>
      </c>
      <c r="M4" s="87">
        <v>10</v>
      </c>
      <c r="N4" s="85" t="s">
        <v>121</v>
      </c>
      <c r="O4" s="85" t="s">
        <v>65</v>
      </c>
      <c r="P4" s="87">
        <v>1935</v>
      </c>
      <c r="Q4" s="87">
        <v>88</v>
      </c>
      <c r="R4" s="87">
        <v>469</v>
      </c>
      <c r="S4" s="87">
        <v>20</v>
      </c>
      <c r="T4" s="87">
        <v>20</v>
      </c>
      <c r="U4" s="86">
        <v>2.6921469999999999E-2</v>
      </c>
      <c r="V4" s="88">
        <v>6.7</v>
      </c>
      <c r="W4" s="88">
        <v>1</v>
      </c>
      <c r="X4" s="88">
        <v>0.02</v>
      </c>
      <c r="Y4" s="88">
        <v>0.02</v>
      </c>
      <c r="Z4" s="88">
        <v>3.6</v>
      </c>
      <c r="AA4" s="87">
        <v>5.5555555555555554</v>
      </c>
      <c r="AB4" s="87">
        <v>82.444444444444443</v>
      </c>
      <c r="AC4" s="87">
        <v>100</v>
      </c>
      <c r="AD4" s="87">
        <v>5</v>
      </c>
      <c r="AE4" s="85" t="s">
        <v>186</v>
      </c>
      <c r="AF4" s="87">
        <v>100</v>
      </c>
      <c r="AG4" s="87">
        <v>7</v>
      </c>
      <c r="AH4" s="87">
        <v>10</v>
      </c>
      <c r="AI4" s="183">
        <f t="shared" si="0"/>
        <v>3</v>
      </c>
      <c r="AJ4" s="109">
        <f>(((AI4-'4a. Planning Risk Calculator'!$AI$4)/('4a. Planning Risk Calculator'!$AJ$4-'4a. Planning Risk Calculator'!$AI$4))*9)+1</f>
        <v>7</v>
      </c>
      <c r="AK4" s="88">
        <f>AJ4*'4a. Planning Risk Calculator'!$AV$4</f>
        <v>14.875</v>
      </c>
      <c r="AL4" s="88">
        <f>IF(AF4=0,0,10-(SQRT((AF4/'4a. Planning Risk Calculator'!$AE$28)*81)))</f>
        <v>1</v>
      </c>
      <c r="AM4" s="88">
        <f>AL4*'4a. Planning Risk Calculator'!$AV$28</f>
        <v>4.875</v>
      </c>
      <c r="AN4" s="88">
        <f>IF(AG4=0,0,(SQRT((AG4/'4a. Planning Risk Calculator'!$AE$40)*100)))</f>
        <v>9.354143466934854</v>
      </c>
      <c r="AO4" s="176">
        <f>AN4*'4a. Planning Risk Calculator'!AV$32</f>
        <v>44.432181467940559</v>
      </c>
      <c r="AP4" s="112">
        <f t="shared" si="1"/>
        <v>8.6063882925566482</v>
      </c>
      <c r="AQ4" s="88">
        <f>AP4*'4a. Planning Risk Calculator'!$AV$44</f>
        <v>31.559625868805227</v>
      </c>
      <c r="AR4" s="88">
        <f t="shared" si="2"/>
        <v>8.9565217391304355</v>
      </c>
      <c r="AS4" s="178">
        <f>AR4*'4a. Planning Risk Calculator'!$AV$48</f>
        <v>11.939043478260871</v>
      </c>
      <c r="AT4" s="109">
        <f t="shared" si="3"/>
        <v>4</v>
      </c>
      <c r="AU4" s="88">
        <f>AT4*'4a. Planning Risk Calculator'!$AV$64</f>
        <v>11.5</v>
      </c>
      <c r="AV4" s="88">
        <f t="shared" si="4"/>
        <v>1</v>
      </c>
      <c r="AW4" s="88">
        <f>AV4*'4a. Planning Risk Calculator'!$AV$68</f>
        <v>3</v>
      </c>
      <c r="AX4" s="88">
        <f t="shared" si="5"/>
        <v>10</v>
      </c>
      <c r="AY4" s="88">
        <f>AX4*'4a. Planning Risk Calculator'!$AV$72</f>
        <v>33.75</v>
      </c>
      <c r="AZ4" s="88">
        <f t="shared" si="6"/>
        <v>0.17947646666666667</v>
      </c>
      <c r="BA4" s="88">
        <f>AZ4*'4a. Planning Risk Calculator'!$AV$76</f>
        <v>0.59819506340000006</v>
      </c>
      <c r="BB4" s="88">
        <f t="shared" si="7"/>
        <v>4</v>
      </c>
      <c r="BC4" s="88">
        <f>BB4*'4a. Planning Risk Calculator'!$AV$80</f>
        <v>10</v>
      </c>
      <c r="BD4" s="88">
        <f t="shared" si="8"/>
        <v>0</v>
      </c>
      <c r="BE4" s="88">
        <f>BD4*'4a. Planning Risk Calculator'!$AV$84</f>
        <v>0</v>
      </c>
      <c r="BF4" s="88">
        <f t="shared" si="9"/>
        <v>2</v>
      </c>
      <c r="BG4" s="88">
        <f>BF4*'4a. Planning Risk Calculator'!$AV$88</f>
        <v>6.5</v>
      </c>
      <c r="BH4" s="88">
        <f t="shared" si="10"/>
        <v>0</v>
      </c>
      <c r="BI4" s="88">
        <f>BH4*'4a. Planning Risk Calculator'!$AV$92</f>
        <v>0</v>
      </c>
      <c r="BJ4" s="88">
        <f t="shared" si="11"/>
        <v>7</v>
      </c>
      <c r="BK4" s="88">
        <f>BJ4*'4a. Planning Risk Calculator'!$AV$96</f>
        <v>19.25</v>
      </c>
      <c r="BL4" s="88">
        <f t="shared" si="12"/>
        <v>1</v>
      </c>
      <c r="BM4" s="88">
        <f>BL4*'4a. Planning Risk Calculator'!$AV$100</f>
        <v>4.125</v>
      </c>
      <c r="BN4" s="88">
        <f t="shared" si="13"/>
        <v>7.65625</v>
      </c>
      <c r="BO4" s="176">
        <f>BN4*'4a. Planning Risk Calculator'!$AV$104</f>
        <v>30.625</v>
      </c>
      <c r="BP4" s="112">
        <f>((BO4+BM4+BK4+BI4+BG4+BE4+BC4+BA4+AY4+AW4+AU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86537901269623</v>
      </c>
      <c r="BQ4" s="88">
        <f t="shared" si="14"/>
        <v>4</v>
      </c>
      <c r="BR4" s="88">
        <f>BQ4*'4a. Planning Risk Calculator'!$BK$64</f>
        <v>11</v>
      </c>
      <c r="BS4" s="88">
        <f>((BR4+AK4+AM4+AO4)/('4a. Planning Risk Calculator'!$BI$64+'4a. Planning Risk Calculator'!$AT$4+'4a. Planning Risk Calculator'!$AT$28+'4a. Planning Risk Calculator'!$AT$32))*10</f>
        <v>5.1849780322717622</v>
      </c>
      <c r="BT4" s="178">
        <f>((AQ4+AS4)/('4a. Planning Risk Calculator'!$AT$44+'4a. Planning Risk Calculator'!$AT$48))*10</f>
        <v>8.6997338694132189</v>
      </c>
      <c r="BV4" s="124">
        <v>0.5</v>
      </c>
      <c r="BW4" s="131" t="s">
        <v>270</v>
      </c>
      <c r="BX4" s="122">
        <f>BY4</f>
        <v>0</v>
      </c>
      <c r="BY4" s="122">
        <f t="shared" ref="BY4:BY23" si="15">COUNTIF($BP$3:$BP$1502, "&lt;"&amp;$BV4)</f>
        <v>0</v>
      </c>
      <c r="BZ4" s="123">
        <f>BX4/1500</f>
        <v>0</v>
      </c>
      <c r="CA4" s="122">
        <f>CB4</f>
        <v>0</v>
      </c>
      <c r="CB4" s="122">
        <f t="shared" ref="CB4:CB23" si="16">COUNTIF($BS$3:$BS$1502, "&lt;"&amp;$BV4)</f>
        <v>0</v>
      </c>
      <c r="CC4" s="123">
        <f t="shared" ref="CC4:CC23" si="17">CA4/1500</f>
        <v>0</v>
      </c>
      <c r="CD4" s="122">
        <f>CE4</f>
        <v>0</v>
      </c>
      <c r="CE4" s="122">
        <f t="shared" ref="CE4:CE23" si="18">COUNTIF($BT$3:$BT$1502, "&lt;"&amp;$BV4)</f>
        <v>0</v>
      </c>
      <c r="CF4" s="125">
        <f t="shared" ref="CF4:CF23" si="19">CD4/1500</f>
        <v>0</v>
      </c>
    </row>
    <row r="5" spans="1:85" x14ac:dyDescent="0.3">
      <c r="B5" s="102" t="s">
        <v>100</v>
      </c>
      <c r="C5" s="87">
        <v>10</v>
      </c>
      <c r="D5" s="87">
        <v>100</v>
      </c>
      <c r="E5" s="85" t="s">
        <v>23</v>
      </c>
      <c r="F5" s="135">
        <v>54.404000000000003</v>
      </c>
      <c r="G5" s="135">
        <v>10.542</v>
      </c>
      <c r="H5" s="180">
        <v>1.1599999999999999</v>
      </c>
      <c r="I5" s="87">
        <v>16</v>
      </c>
      <c r="J5" s="86">
        <v>0.12</v>
      </c>
      <c r="K5" s="86">
        <v>0</v>
      </c>
      <c r="L5" s="86">
        <v>60</v>
      </c>
      <c r="M5" s="87">
        <v>12</v>
      </c>
      <c r="N5" s="85" t="s">
        <v>121</v>
      </c>
      <c r="O5" s="85" t="s">
        <v>65</v>
      </c>
      <c r="P5" s="87">
        <v>1945</v>
      </c>
      <c r="Q5" s="87">
        <v>78</v>
      </c>
      <c r="R5" s="87">
        <v>311</v>
      </c>
      <c r="S5" s="87">
        <v>2506</v>
      </c>
      <c r="T5" s="87">
        <v>915</v>
      </c>
      <c r="U5" s="86">
        <v>2.4721650000000001E-2</v>
      </c>
      <c r="V5" s="88">
        <v>8</v>
      </c>
      <c r="W5" s="88">
        <v>2</v>
      </c>
      <c r="X5" s="88">
        <v>2</v>
      </c>
      <c r="Y5" s="88">
        <v>2</v>
      </c>
      <c r="Z5" s="88">
        <v>3.6</v>
      </c>
      <c r="AA5" s="87">
        <v>78</v>
      </c>
      <c r="AB5" s="87">
        <v>0</v>
      </c>
      <c r="AC5" s="87">
        <v>30.688524590163937</v>
      </c>
      <c r="AD5" s="87">
        <v>5</v>
      </c>
      <c r="AE5" s="85" t="s">
        <v>185</v>
      </c>
      <c r="AF5" s="87">
        <v>0</v>
      </c>
      <c r="AG5" s="87">
        <v>0</v>
      </c>
      <c r="AH5" s="87">
        <v>10</v>
      </c>
      <c r="AI5" s="183">
        <f t="shared" si="0"/>
        <v>3</v>
      </c>
      <c r="AJ5" s="109">
        <f>(((AI5-'4a. Planning Risk Calculator'!$AI$4)/('4a. Planning Risk Calculator'!$AJ$4-'4a. Planning Risk Calculator'!$AI$4))*9)+1</f>
        <v>7</v>
      </c>
      <c r="AK5" s="88">
        <f>AJ5*'4a. Planning Risk Calculator'!$AV$4</f>
        <v>14.875</v>
      </c>
      <c r="AL5" s="88">
        <f>IF(AF5=0,0,10-(SQRT((AF5/'4a. Planning Risk Calculator'!$AE$28)*81)))</f>
        <v>0</v>
      </c>
      <c r="AM5" s="88">
        <f>AL5*'4a. Planning Risk Calculator'!$AV$28</f>
        <v>0</v>
      </c>
      <c r="AN5" s="88">
        <f>IF(AG5=0,0,(SQRT((AG5/'4a. Planning Risk Calculator'!$AE$40)*100)))</f>
        <v>0</v>
      </c>
      <c r="AO5" s="176">
        <f>AN5*'4a. Planning Risk Calculator'!AV$32</f>
        <v>0</v>
      </c>
      <c r="AP5" s="112">
        <f t="shared" si="1"/>
        <v>6.8918830363717944</v>
      </c>
      <c r="AQ5" s="88">
        <f>AP5*'4a. Planning Risk Calculator'!$AV$44</f>
        <v>25.272535094375367</v>
      </c>
      <c r="AR5" s="88">
        <f t="shared" si="2"/>
        <v>8.695652173913043</v>
      </c>
      <c r="AS5" s="178">
        <f>AR5*'4a. Planning Risk Calculator'!$AV$48</f>
        <v>11.591304347826085</v>
      </c>
      <c r="AT5" s="109">
        <f t="shared" si="3"/>
        <v>3</v>
      </c>
      <c r="AU5" s="88">
        <f>AT5*'4a. Planning Risk Calculator'!$AV$64</f>
        <v>8.625</v>
      </c>
      <c r="AV5" s="88">
        <f t="shared" si="4"/>
        <v>9</v>
      </c>
      <c r="AW5" s="88">
        <f>AV5*'4a. Planning Risk Calculator'!$AV$68</f>
        <v>27</v>
      </c>
      <c r="AX5" s="88">
        <f t="shared" si="5"/>
        <v>4</v>
      </c>
      <c r="AY5" s="88">
        <f>AX5*'4a. Planning Risk Calculator'!$AV$72</f>
        <v>13.5</v>
      </c>
      <c r="AZ5" s="88">
        <f t="shared" si="6"/>
        <v>0.16481100000000001</v>
      </c>
      <c r="BA5" s="88">
        <f>AZ5*'4a. Planning Risk Calculator'!$AV$76</f>
        <v>0.5493150630000001</v>
      </c>
      <c r="BB5" s="88">
        <f t="shared" si="7"/>
        <v>7</v>
      </c>
      <c r="BC5" s="88">
        <f>BB5*'4a. Planning Risk Calculator'!$AV$80</f>
        <v>17.5</v>
      </c>
      <c r="BD5" s="88">
        <f t="shared" si="8"/>
        <v>0</v>
      </c>
      <c r="BE5" s="88">
        <f>BD5*'4a. Planning Risk Calculator'!$AV$84</f>
        <v>0</v>
      </c>
      <c r="BF5" s="88">
        <f t="shared" si="9"/>
        <v>2</v>
      </c>
      <c r="BG5" s="88">
        <f>BF5*'4a. Planning Risk Calculator'!$AV$88</f>
        <v>6.5</v>
      </c>
      <c r="BH5" s="88">
        <f t="shared" si="10"/>
        <v>0</v>
      </c>
      <c r="BI5" s="88">
        <f>BH5*'4a. Planning Risk Calculator'!$AV$92</f>
        <v>0</v>
      </c>
      <c r="BJ5" s="88">
        <f t="shared" si="11"/>
        <v>7</v>
      </c>
      <c r="BK5" s="88">
        <f>BJ5*'4a. Planning Risk Calculator'!$AV$96</f>
        <v>19.25</v>
      </c>
      <c r="BL5" s="88">
        <f t="shared" si="12"/>
        <v>0</v>
      </c>
      <c r="BM5" s="88">
        <f>BL5*'4a. Planning Risk Calculator'!$AV$100</f>
        <v>0</v>
      </c>
      <c r="BN5" s="88">
        <f t="shared" si="13"/>
        <v>0</v>
      </c>
      <c r="BO5" s="176">
        <f>BN5*'4a. Planning Risk Calculator'!$AV$104</f>
        <v>0</v>
      </c>
      <c r="BP5" s="112">
        <f>((BO5+BM5+BK5+BI5+BG5+BE5+BC5+BA5+AY5+AW5+AU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371826638361772</v>
      </c>
      <c r="BQ5" s="88">
        <f t="shared" si="14"/>
        <v>3</v>
      </c>
      <c r="BR5" s="88">
        <f>BQ5*'4a. Planning Risk Calculator'!$BK$64</f>
        <v>8.25</v>
      </c>
      <c r="BS5" s="88">
        <f>((BR5+AK5+AM5+AO5)/('4a. Planning Risk Calculator'!$BI$64+'4a. Planning Risk Calculator'!$AT$4+'4a. Planning Risk Calculator'!$AT$28+'4a. Planning Risk Calculator'!$AT$32))*10</f>
        <v>1.5948275862068968</v>
      </c>
      <c r="BT5" s="178">
        <f>((AQ5+AS5)/('4a. Planning Risk Calculator'!$AT$44+'4a. Planning Risk Calculator'!$AT$48))*10</f>
        <v>7.3727678884402899</v>
      </c>
      <c r="BV5" s="126">
        <v>1</v>
      </c>
      <c r="BW5" s="132" t="s">
        <v>271</v>
      </c>
      <c r="BX5" s="1">
        <f t="shared" ref="BX5:BX23" si="20">BY5-BY4</f>
        <v>1</v>
      </c>
      <c r="BY5" s="1">
        <f t="shared" si="15"/>
        <v>1</v>
      </c>
      <c r="BZ5" s="89">
        <f t="shared" ref="BZ5:BZ23" si="21">BX5/1500</f>
        <v>6.6666666666666664E-4</v>
      </c>
      <c r="CA5" s="1">
        <f t="shared" ref="CA5:CA23" si="22">CB5-CB4</f>
        <v>60</v>
      </c>
      <c r="CB5" s="1">
        <f t="shared" si="16"/>
        <v>60</v>
      </c>
      <c r="CC5" s="89">
        <f t="shared" si="17"/>
        <v>0.04</v>
      </c>
      <c r="CD5" s="1">
        <f t="shared" ref="CD5:CD23" si="23">CE5-CE4</f>
        <v>0</v>
      </c>
      <c r="CE5" s="1">
        <f t="shared" si="18"/>
        <v>0</v>
      </c>
      <c r="CF5" s="90">
        <f t="shared" si="19"/>
        <v>0</v>
      </c>
    </row>
    <row r="6" spans="1:85" x14ac:dyDescent="0.3">
      <c r="B6" s="102" t="s">
        <v>92</v>
      </c>
      <c r="C6" s="87">
        <v>10</v>
      </c>
      <c r="D6" s="87">
        <v>102</v>
      </c>
      <c r="E6" s="85" t="s">
        <v>22</v>
      </c>
      <c r="F6" s="135">
        <v>54.972999999999999</v>
      </c>
      <c r="G6" s="135">
        <v>7.806</v>
      </c>
      <c r="H6" s="180">
        <v>1.35</v>
      </c>
      <c r="I6" s="87">
        <v>17</v>
      </c>
      <c r="J6" s="86">
        <v>0.6</v>
      </c>
      <c r="K6" s="86">
        <v>0</v>
      </c>
      <c r="L6" s="86">
        <v>98</v>
      </c>
      <c r="M6" s="87">
        <v>19</v>
      </c>
      <c r="N6" s="85" t="s">
        <v>119</v>
      </c>
      <c r="O6" s="85" t="s">
        <v>65</v>
      </c>
      <c r="P6" s="87">
        <v>1948</v>
      </c>
      <c r="Q6" s="87">
        <v>75</v>
      </c>
      <c r="R6" s="87">
        <v>357</v>
      </c>
      <c r="S6" s="87">
        <v>2746</v>
      </c>
      <c r="T6" s="87">
        <v>717</v>
      </c>
      <c r="U6" s="86">
        <v>0.22944682999999999</v>
      </c>
      <c r="V6" s="88">
        <v>6.8207649999999997</v>
      </c>
      <c r="W6" s="88">
        <v>1</v>
      </c>
      <c r="X6" s="88">
        <v>2</v>
      </c>
      <c r="Y6" s="88">
        <v>2</v>
      </c>
      <c r="Z6" s="88">
        <v>2.6290000000000001E-2</v>
      </c>
      <c r="AA6" s="87">
        <v>75</v>
      </c>
      <c r="AB6" s="87">
        <v>0</v>
      </c>
      <c r="AC6" s="87">
        <v>0.27500000000000002</v>
      </c>
      <c r="AD6" s="87">
        <v>5</v>
      </c>
      <c r="AE6" s="85" t="s">
        <v>185</v>
      </c>
      <c r="AF6" s="87">
        <v>0</v>
      </c>
      <c r="AG6" s="87">
        <v>0</v>
      </c>
      <c r="AH6" s="87">
        <v>10</v>
      </c>
      <c r="AI6" s="183">
        <f t="shared" si="0"/>
        <v>3</v>
      </c>
      <c r="AJ6" s="109">
        <f>(((AI6-'4a. Planning Risk Calculator'!$AI$4)/('4a. Planning Risk Calculator'!$AJ$4-'4a. Planning Risk Calculator'!$AI$4))*9)+1</f>
        <v>7</v>
      </c>
      <c r="AK6" s="88">
        <f>AJ6*'4a. Planning Risk Calculator'!$AV$4</f>
        <v>14.875</v>
      </c>
      <c r="AL6" s="88">
        <f>IF(AF6=0,0,10-(SQRT((AF6/'4a. Planning Risk Calculator'!$AE$28)*81)))</f>
        <v>0</v>
      </c>
      <c r="AM6" s="88">
        <f>AL6*'4a. Planning Risk Calculator'!$AV$28</f>
        <v>0</v>
      </c>
      <c r="AN6" s="88">
        <f>IF(AG6=0,0,(SQRT((AG6/'4a. Planning Risk Calculator'!$AE$40)*100)))</f>
        <v>0</v>
      </c>
      <c r="AO6" s="176">
        <f>AN6*'4a. Planning Risk Calculator'!AV$32</f>
        <v>0</v>
      </c>
      <c r="AP6" s="112">
        <f t="shared" si="1"/>
        <v>7.0851106340453187</v>
      </c>
      <c r="AQ6" s="88">
        <f>AP6*'4a. Planning Risk Calculator'!$AV$44</f>
        <v>25.981100695044184</v>
      </c>
      <c r="AR6" s="88">
        <f t="shared" si="2"/>
        <v>7.7826086956521738</v>
      </c>
      <c r="AS6" s="178">
        <f>AR6*'4a. Planning Risk Calculator'!$AV$48</f>
        <v>10.374217391304347</v>
      </c>
      <c r="AT6" s="109">
        <f t="shared" si="3"/>
        <v>3</v>
      </c>
      <c r="AU6" s="88">
        <f>AT6*'4a. Planning Risk Calculator'!$AV$64</f>
        <v>8.625</v>
      </c>
      <c r="AV6" s="88">
        <f t="shared" si="4"/>
        <v>10</v>
      </c>
      <c r="AW6" s="88">
        <f>AV6*'4a. Planning Risk Calculator'!$AV$68</f>
        <v>30</v>
      </c>
      <c r="AX6" s="88">
        <f t="shared" si="5"/>
        <v>1</v>
      </c>
      <c r="AY6" s="88">
        <f>AX6*'4a. Planning Risk Calculator'!$AV$72</f>
        <v>3.375</v>
      </c>
      <c r="AZ6" s="88">
        <f t="shared" si="6"/>
        <v>1.5296455333333334</v>
      </c>
      <c r="BA6" s="88">
        <f>AZ6*'4a. Planning Risk Calculator'!$AV$76</f>
        <v>5.0983085626000006</v>
      </c>
      <c r="BB6" s="88">
        <f t="shared" si="7"/>
        <v>4</v>
      </c>
      <c r="BC6" s="88">
        <f>BB6*'4a. Planning Risk Calculator'!$AV$80</f>
        <v>10</v>
      </c>
      <c r="BD6" s="88">
        <f t="shared" si="8"/>
        <v>0</v>
      </c>
      <c r="BE6" s="88">
        <f>BD6*'4a. Planning Risk Calculator'!$AV$84</f>
        <v>0</v>
      </c>
      <c r="BF6" s="88">
        <f t="shared" si="9"/>
        <v>3</v>
      </c>
      <c r="BG6" s="88">
        <f>BF6*'4a. Planning Risk Calculator'!$AV$88</f>
        <v>9.75</v>
      </c>
      <c r="BH6" s="88">
        <f t="shared" si="10"/>
        <v>0</v>
      </c>
      <c r="BI6" s="88">
        <f>BH6*'4a. Planning Risk Calculator'!$AV$92</f>
        <v>0</v>
      </c>
      <c r="BJ6" s="88">
        <f t="shared" si="11"/>
        <v>7</v>
      </c>
      <c r="BK6" s="88">
        <f>BJ6*'4a. Planning Risk Calculator'!$AV$96</f>
        <v>19.25</v>
      </c>
      <c r="BL6" s="88">
        <f t="shared" si="12"/>
        <v>0</v>
      </c>
      <c r="BM6" s="88">
        <f>BL6*'4a. Planning Risk Calculator'!$AV$100</f>
        <v>0</v>
      </c>
      <c r="BN6" s="88">
        <f t="shared" si="13"/>
        <v>0</v>
      </c>
      <c r="BO6" s="176">
        <f>BN6*'4a. Planning Risk Calculator'!$AV$104</f>
        <v>0</v>
      </c>
      <c r="BP6" s="112">
        <f>((BO6+BM6+BK6+BI6+BG6+BE6+BC6+BA6+AY6+AW6+AU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508070597296933</v>
      </c>
      <c r="BQ6" s="88">
        <f t="shared" si="14"/>
        <v>3</v>
      </c>
      <c r="BR6" s="88">
        <f>BQ6*'4a. Planning Risk Calculator'!$BK$64</f>
        <v>8.25</v>
      </c>
      <c r="BS6" s="88">
        <f>((BR6+AK6+AM6+AO6)/('4a. Planning Risk Calculator'!$BI$64+'4a. Planning Risk Calculator'!$AT$4+'4a. Planning Risk Calculator'!$AT$28+'4a. Planning Risk Calculator'!$AT$32))*10</f>
        <v>1.5948275862068968</v>
      </c>
      <c r="BT6" s="178">
        <f>((AQ6+AS6)/('4a. Planning Risk Calculator'!$AT$44+'4a. Planning Risk Calculator'!$AT$48))*10</f>
        <v>7.2710636172697063</v>
      </c>
      <c r="BV6" s="127">
        <v>1.5</v>
      </c>
      <c r="BW6" s="132" t="s">
        <v>272</v>
      </c>
      <c r="BX6" s="1">
        <f t="shared" si="20"/>
        <v>2</v>
      </c>
      <c r="BY6" s="1">
        <f t="shared" si="15"/>
        <v>3</v>
      </c>
      <c r="BZ6" s="89">
        <f t="shared" si="21"/>
        <v>1.3333333333333333E-3</v>
      </c>
      <c r="CA6" s="1">
        <f t="shared" si="22"/>
        <v>45</v>
      </c>
      <c r="CB6" s="1">
        <f t="shared" si="16"/>
        <v>105</v>
      </c>
      <c r="CC6" s="89">
        <f t="shared" si="17"/>
        <v>0.03</v>
      </c>
      <c r="CD6" s="1">
        <f t="shared" si="23"/>
        <v>0</v>
      </c>
      <c r="CE6" s="1">
        <f t="shared" si="18"/>
        <v>0</v>
      </c>
      <c r="CF6" s="90">
        <f t="shared" si="19"/>
        <v>0</v>
      </c>
    </row>
    <row r="7" spans="1:85" x14ac:dyDescent="0.3">
      <c r="B7" s="102" t="s">
        <v>110</v>
      </c>
      <c r="C7" s="87">
        <v>6</v>
      </c>
      <c r="D7" s="87">
        <v>212</v>
      </c>
      <c r="E7" s="85" t="s">
        <v>22</v>
      </c>
      <c r="F7" s="135">
        <v>55.720999999999997</v>
      </c>
      <c r="G7" s="135">
        <v>3.8370000000000002</v>
      </c>
      <c r="H7" s="180">
        <v>1.1399999999999999</v>
      </c>
      <c r="I7" s="87">
        <v>23</v>
      </c>
      <c r="J7" s="86">
        <v>0.6</v>
      </c>
      <c r="K7" s="86">
        <v>0</v>
      </c>
      <c r="L7" s="86">
        <v>145</v>
      </c>
      <c r="M7" s="87">
        <v>40</v>
      </c>
      <c r="N7" s="85" t="s">
        <v>121</v>
      </c>
      <c r="O7" s="85" t="s">
        <v>66</v>
      </c>
      <c r="P7" s="87">
        <v>1914</v>
      </c>
      <c r="Q7" s="87">
        <v>109</v>
      </c>
      <c r="R7" s="87">
        <v>1148</v>
      </c>
      <c r="S7" s="87">
        <v>121</v>
      </c>
      <c r="T7" s="87">
        <v>121</v>
      </c>
      <c r="U7" s="86">
        <v>0.12904808000000001</v>
      </c>
      <c r="V7" s="88">
        <v>4.0750000000000002</v>
      </c>
      <c r="W7" s="88">
        <v>0.6</v>
      </c>
      <c r="X7" s="88">
        <v>0.121</v>
      </c>
      <c r="Y7" s="88">
        <v>0.121</v>
      </c>
      <c r="Z7" s="88">
        <v>0</v>
      </c>
      <c r="AA7" s="87">
        <v>109</v>
      </c>
      <c r="AB7" s="87">
        <v>0</v>
      </c>
      <c r="AC7" s="87">
        <v>0</v>
      </c>
      <c r="AD7" s="87">
        <v>5</v>
      </c>
      <c r="AE7" s="85" t="s">
        <v>186</v>
      </c>
      <c r="AF7" s="87">
        <v>100</v>
      </c>
      <c r="AG7" s="87">
        <v>6</v>
      </c>
      <c r="AH7" s="87">
        <v>6</v>
      </c>
      <c r="AI7" s="183">
        <f t="shared" si="0"/>
        <v>3</v>
      </c>
      <c r="AJ7" s="109">
        <f>(((AI7-'4a. Planning Risk Calculator'!$AI$4)/('4a. Planning Risk Calculator'!$AJ$4-'4a. Planning Risk Calculator'!$AI$4))*9)+1</f>
        <v>7</v>
      </c>
      <c r="AK7" s="88">
        <f>AJ7*'4a. Planning Risk Calculator'!$AV$4</f>
        <v>14.875</v>
      </c>
      <c r="AL7" s="88">
        <f>IF(AF7=0,0,10-(SQRT((AF7/'4a. Planning Risk Calculator'!$AE$28)*81)))</f>
        <v>1</v>
      </c>
      <c r="AM7" s="88">
        <f>AL7*'4a. Planning Risk Calculator'!$AV$28</f>
        <v>4.875</v>
      </c>
      <c r="AN7" s="88">
        <f>IF(AG7=0,0,(SQRT((AG7/'4a. Planning Risk Calculator'!$AE$40)*100)))</f>
        <v>8.6602540378443873</v>
      </c>
      <c r="AO7" s="176">
        <f>AN7*'4a. Planning Risk Calculator'!AV$32</f>
        <v>41.136206679760839</v>
      </c>
      <c r="AP7" s="112">
        <f t="shared" si="1"/>
        <v>8.1354247045488268</v>
      </c>
      <c r="AQ7" s="88">
        <f>AP7*'4a. Planning Risk Calculator'!$AV$44</f>
        <v>29.832602391580547</v>
      </c>
      <c r="AR7" s="88">
        <f t="shared" si="2"/>
        <v>5.0434782608695654</v>
      </c>
      <c r="AS7" s="178">
        <f>AR7*'4a. Planning Risk Calculator'!$AV$48</f>
        <v>6.7229565217391309</v>
      </c>
      <c r="AT7" s="109">
        <f t="shared" si="3"/>
        <v>9</v>
      </c>
      <c r="AU7" s="88">
        <f>AT7*'4a. Planning Risk Calculator'!$AV$64</f>
        <v>25.875</v>
      </c>
      <c r="AV7" s="88">
        <f t="shared" si="4"/>
        <v>1</v>
      </c>
      <c r="AW7" s="88">
        <f>AV7*'4a. Planning Risk Calculator'!$AV$68</f>
        <v>3</v>
      </c>
      <c r="AX7" s="88">
        <f t="shared" si="5"/>
        <v>0</v>
      </c>
      <c r="AY7" s="88">
        <f>AX7*'4a. Planning Risk Calculator'!$AV$72</f>
        <v>0</v>
      </c>
      <c r="AZ7" s="88">
        <f t="shared" si="6"/>
        <v>0.86032053333333347</v>
      </c>
      <c r="BA7" s="88">
        <f>AZ7*'4a. Planning Risk Calculator'!$AV$76</f>
        <v>2.8674483376000004</v>
      </c>
      <c r="BB7" s="88">
        <f t="shared" si="7"/>
        <v>2</v>
      </c>
      <c r="BC7" s="88">
        <f>BB7*'4a. Planning Risk Calculator'!$AV$80</f>
        <v>5</v>
      </c>
      <c r="BD7" s="88">
        <f t="shared" si="8"/>
        <v>0</v>
      </c>
      <c r="BE7" s="88">
        <f>BD7*'4a. Planning Risk Calculator'!$AV$84</f>
        <v>0</v>
      </c>
      <c r="BF7" s="88">
        <f t="shared" si="9"/>
        <v>6</v>
      </c>
      <c r="BG7" s="88">
        <f>BF7*'4a. Planning Risk Calculator'!$AV$88</f>
        <v>19.5</v>
      </c>
      <c r="BH7" s="88">
        <f t="shared" si="10"/>
        <v>0</v>
      </c>
      <c r="BI7" s="88">
        <f>BH7*'4a. Planning Risk Calculator'!$AV$92</f>
        <v>0</v>
      </c>
      <c r="BJ7" s="88">
        <f t="shared" si="11"/>
        <v>7</v>
      </c>
      <c r="BK7" s="88">
        <f>BJ7*'4a. Planning Risk Calculator'!$AV$96</f>
        <v>19.25</v>
      </c>
      <c r="BL7" s="88">
        <f t="shared" si="12"/>
        <v>1</v>
      </c>
      <c r="BM7" s="88">
        <f>BL7*'4a. Planning Risk Calculator'!$AV$100</f>
        <v>4.125</v>
      </c>
      <c r="BN7" s="88">
        <f t="shared" si="13"/>
        <v>5.625</v>
      </c>
      <c r="BO7" s="176">
        <f>BN7*'4a. Planning Risk Calculator'!$AV$104</f>
        <v>22.5</v>
      </c>
      <c r="BP7" s="112">
        <f>((BO7+BM7+BK7+BI7+BG7+BE7+BC7+BA7+AY7+AW7+AU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81897157023889</v>
      </c>
      <c r="BQ7" s="88">
        <f t="shared" si="14"/>
        <v>3</v>
      </c>
      <c r="BR7" s="88">
        <f>BQ7*'4a. Planning Risk Calculator'!$BK$64</f>
        <v>8.25</v>
      </c>
      <c r="BS7" s="88">
        <f>((BR7+AK7+AM7+AO7)/('4a. Planning Risk Calculator'!$BI$64+'4a. Planning Risk Calculator'!$AT$4+'4a. Planning Risk Calculator'!$AT$28+'4a. Planning Risk Calculator'!$AT$32))*10</f>
        <v>4.7680142537766104</v>
      </c>
      <c r="BT7" s="178">
        <f>((AQ7+AS7)/('4a. Planning Risk Calculator'!$AT$44+'4a. Planning Risk Calculator'!$AT$48))*10</f>
        <v>7.3111117826639358</v>
      </c>
      <c r="BV7" s="126">
        <v>2</v>
      </c>
      <c r="BW7" s="132" t="s">
        <v>273</v>
      </c>
      <c r="BX7" s="1">
        <f t="shared" si="20"/>
        <v>70</v>
      </c>
      <c r="BY7" s="1">
        <f t="shared" si="15"/>
        <v>73</v>
      </c>
      <c r="BZ7" s="89">
        <f t="shared" si="21"/>
        <v>4.6666666666666669E-2</v>
      </c>
      <c r="CA7" s="1">
        <f t="shared" si="22"/>
        <v>517</v>
      </c>
      <c r="CB7" s="1">
        <f t="shared" si="16"/>
        <v>622</v>
      </c>
      <c r="CC7" s="89">
        <f t="shared" si="17"/>
        <v>0.34466666666666668</v>
      </c>
      <c r="CD7" s="1">
        <f t="shared" si="23"/>
        <v>0</v>
      </c>
      <c r="CE7" s="1">
        <f t="shared" si="18"/>
        <v>0</v>
      </c>
      <c r="CF7" s="90">
        <f t="shared" si="19"/>
        <v>0</v>
      </c>
    </row>
    <row r="8" spans="1:85" x14ac:dyDescent="0.3">
      <c r="B8" s="102" t="s">
        <v>94</v>
      </c>
      <c r="C8" s="87">
        <v>3</v>
      </c>
      <c r="D8" s="87">
        <v>83</v>
      </c>
      <c r="E8" s="85" t="s">
        <v>21</v>
      </c>
      <c r="F8" s="135">
        <v>54.460999999999999</v>
      </c>
      <c r="G8" s="135">
        <v>7.1950000000000003</v>
      </c>
      <c r="H8" s="180">
        <v>1.37</v>
      </c>
      <c r="I8" s="87">
        <v>16</v>
      </c>
      <c r="J8" s="86">
        <v>0.01</v>
      </c>
      <c r="K8" s="86">
        <v>0</v>
      </c>
      <c r="L8" s="86">
        <v>98</v>
      </c>
      <c r="M8" s="87">
        <v>40</v>
      </c>
      <c r="N8" s="85" t="s">
        <v>121</v>
      </c>
      <c r="O8" s="85" t="s">
        <v>66</v>
      </c>
      <c r="P8" s="87">
        <v>1916</v>
      </c>
      <c r="Q8" s="87">
        <v>107</v>
      </c>
      <c r="R8" s="87">
        <v>1025</v>
      </c>
      <c r="S8" s="87">
        <v>1440</v>
      </c>
      <c r="T8" s="87">
        <v>732</v>
      </c>
      <c r="U8" s="86">
        <v>0.28079435000000003</v>
      </c>
      <c r="V8" s="88">
        <v>5</v>
      </c>
      <c r="W8" s="88">
        <v>1</v>
      </c>
      <c r="X8" s="88">
        <v>1.44</v>
      </c>
      <c r="Y8" s="88">
        <v>1.44</v>
      </c>
      <c r="Z8" s="88">
        <v>0</v>
      </c>
      <c r="AA8" s="87">
        <v>107</v>
      </c>
      <c r="AB8" s="87">
        <v>0</v>
      </c>
      <c r="AC8" s="87">
        <v>0</v>
      </c>
      <c r="AD8" s="87">
        <v>5</v>
      </c>
      <c r="AE8" s="85" t="s">
        <v>185</v>
      </c>
      <c r="AF8" s="87">
        <v>0</v>
      </c>
      <c r="AG8" s="87">
        <v>0</v>
      </c>
      <c r="AH8" s="87">
        <v>3</v>
      </c>
      <c r="AI8" s="183">
        <f t="shared" si="0"/>
        <v>4</v>
      </c>
      <c r="AJ8" s="109">
        <f>(((AI8-'4a. Planning Risk Calculator'!$AI$4)/('4a. Planning Risk Calculator'!$AJ$4-'4a. Planning Risk Calculator'!$AI$4))*9)+1</f>
        <v>10</v>
      </c>
      <c r="AK8" s="88">
        <f>AJ8*'4a. Planning Risk Calculator'!$AV$4</f>
        <v>21.25</v>
      </c>
      <c r="AL8" s="88">
        <f>IF(AF8=0,0,10-(SQRT((AF8/'4a. Planning Risk Calculator'!$AE$28)*81)))</f>
        <v>0</v>
      </c>
      <c r="AM8" s="88">
        <f>AL8*'4a. Planning Risk Calculator'!$AV$28</f>
        <v>0</v>
      </c>
      <c r="AN8" s="88">
        <f>IF(AG8=0,0,(SQRT((AG8/'4a. Planning Risk Calculator'!$AE$40)*100)))</f>
        <v>0</v>
      </c>
      <c r="AO8" s="176">
        <f>AN8*'4a. Planning Risk Calculator'!AV$32</f>
        <v>0</v>
      </c>
      <c r="AP8" s="112">
        <f t="shared" si="1"/>
        <v>6.8918830363717944</v>
      </c>
      <c r="AQ8" s="88">
        <f>AP8*'4a. Planning Risk Calculator'!$AV$44</f>
        <v>25.272535094375367</v>
      </c>
      <c r="AR8" s="88">
        <f t="shared" si="2"/>
        <v>5.0434782608695654</v>
      </c>
      <c r="AS8" s="178">
        <f>AR8*'4a. Planning Risk Calculator'!$AV$48</f>
        <v>6.7229565217391309</v>
      </c>
      <c r="AT8" s="109">
        <f t="shared" si="3"/>
        <v>8</v>
      </c>
      <c r="AU8" s="88">
        <f>AT8*'4a. Planning Risk Calculator'!$AV$64</f>
        <v>23</v>
      </c>
      <c r="AV8" s="88">
        <f t="shared" si="4"/>
        <v>5</v>
      </c>
      <c r="AW8" s="88">
        <f>AV8*'4a. Planning Risk Calculator'!$AV$68</f>
        <v>15</v>
      </c>
      <c r="AX8" s="88">
        <f t="shared" si="5"/>
        <v>0</v>
      </c>
      <c r="AY8" s="88">
        <f>AX8*'4a. Planning Risk Calculator'!$AV$72</f>
        <v>0</v>
      </c>
      <c r="AZ8" s="88">
        <f t="shared" si="6"/>
        <v>1.8719623333333335</v>
      </c>
      <c r="BA8" s="88">
        <f>AZ8*'4a. Planning Risk Calculator'!$AV$76</f>
        <v>6.2392504570000007</v>
      </c>
      <c r="BB8" s="88">
        <f t="shared" si="7"/>
        <v>4</v>
      </c>
      <c r="BC8" s="88">
        <f>BB8*'4a. Planning Risk Calculator'!$AV$80</f>
        <v>10</v>
      </c>
      <c r="BD8" s="88">
        <f t="shared" si="8"/>
        <v>0</v>
      </c>
      <c r="BE8" s="88">
        <f>BD8*'4a. Planning Risk Calculator'!$AV$84</f>
        <v>0</v>
      </c>
      <c r="BF8" s="88">
        <f t="shared" si="9"/>
        <v>6</v>
      </c>
      <c r="BG8" s="88">
        <f>BF8*'4a. Planning Risk Calculator'!$AV$88</f>
        <v>19.5</v>
      </c>
      <c r="BH8" s="88">
        <f t="shared" si="10"/>
        <v>0</v>
      </c>
      <c r="BI8" s="88">
        <f>BH8*'4a. Planning Risk Calculator'!$AV$92</f>
        <v>0</v>
      </c>
      <c r="BJ8" s="88">
        <f t="shared" si="11"/>
        <v>10</v>
      </c>
      <c r="BK8" s="88">
        <f>BJ8*'4a. Planning Risk Calculator'!$AV$96</f>
        <v>27.5</v>
      </c>
      <c r="BL8" s="88">
        <f t="shared" si="12"/>
        <v>0</v>
      </c>
      <c r="BM8" s="88">
        <f>BL8*'4a. Planning Risk Calculator'!$AV$100</f>
        <v>0</v>
      </c>
      <c r="BN8" s="88">
        <f t="shared" si="13"/>
        <v>0</v>
      </c>
      <c r="BO8" s="176">
        <f>BN8*'4a. Planning Risk Calculator'!$AV$104</f>
        <v>0</v>
      </c>
      <c r="BP8" s="112">
        <f>((BO8+BM8+BK8+BI8+BG8+BE8+BC8+BA8+AY8+AW8+AU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642116165733785</v>
      </c>
      <c r="BQ8" s="88">
        <f t="shared" si="14"/>
        <v>3</v>
      </c>
      <c r="BR8" s="88">
        <f>BQ8*'4a. Planning Risk Calculator'!$BK$64</f>
        <v>8.25</v>
      </c>
      <c r="BS8" s="88">
        <f>((BR8+AK8+AM8+AO8)/('4a. Planning Risk Calculator'!$BI$64+'4a. Planning Risk Calculator'!$AT$4+'4a. Planning Risk Calculator'!$AT$28+'4a. Planning Risk Calculator'!$AT$32))*10</f>
        <v>2.0344827586206895</v>
      </c>
      <c r="BT8" s="178">
        <f>((AQ8+AS8)/('4a. Planning Risk Calculator'!$AT$44+'4a. Planning Risk Calculator'!$AT$48))*10</f>
        <v>6.3990983232229004</v>
      </c>
      <c r="BV8" s="127">
        <v>2.5</v>
      </c>
      <c r="BW8" s="132" t="s">
        <v>274</v>
      </c>
      <c r="BX8" s="1">
        <f t="shared" si="20"/>
        <v>312</v>
      </c>
      <c r="BY8" s="1">
        <f t="shared" si="15"/>
        <v>385</v>
      </c>
      <c r="BZ8" s="89">
        <f t="shared" si="21"/>
        <v>0.20799999999999999</v>
      </c>
      <c r="CA8" s="1">
        <f t="shared" si="22"/>
        <v>150</v>
      </c>
      <c r="CB8" s="1">
        <f t="shared" si="16"/>
        <v>772</v>
      </c>
      <c r="CC8" s="89">
        <f t="shared" si="17"/>
        <v>0.1</v>
      </c>
      <c r="CD8" s="1">
        <f t="shared" si="23"/>
        <v>0</v>
      </c>
      <c r="CE8" s="1">
        <f t="shared" si="18"/>
        <v>0</v>
      </c>
      <c r="CF8" s="90">
        <f t="shared" si="19"/>
        <v>0</v>
      </c>
    </row>
    <row r="9" spans="1:85" x14ac:dyDescent="0.3">
      <c r="B9" s="102" t="s">
        <v>93</v>
      </c>
      <c r="C9" s="87">
        <v>3</v>
      </c>
      <c r="D9" s="87">
        <v>166</v>
      </c>
      <c r="E9" s="85" t="s">
        <v>22</v>
      </c>
      <c r="F9" s="135">
        <v>54.591000000000001</v>
      </c>
      <c r="G9" s="135">
        <v>5.9340000000000002</v>
      </c>
      <c r="H9" s="180">
        <v>1.37</v>
      </c>
      <c r="I9" s="87">
        <v>22</v>
      </c>
      <c r="J9" s="86">
        <v>0.6</v>
      </c>
      <c r="K9" s="86">
        <v>0</v>
      </c>
      <c r="L9" s="86">
        <v>22</v>
      </c>
      <c r="M9" s="87">
        <v>42</v>
      </c>
      <c r="N9" s="85" t="s">
        <v>120</v>
      </c>
      <c r="O9" s="85" t="s">
        <v>66</v>
      </c>
      <c r="P9" s="87">
        <v>1946</v>
      </c>
      <c r="Q9" s="87">
        <v>77</v>
      </c>
      <c r="R9" s="87">
        <v>959</v>
      </c>
      <c r="S9" s="87">
        <v>2369</v>
      </c>
      <c r="T9" s="87">
        <v>121</v>
      </c>
      <c r="U9" s="86">
        <v>0.22534514999999999</v>
      </c>
      <c r="V9" s="88">
        <v>4.0999999999999996</v>
      </c>
      <c r="W9" s="88">
        <v>0.6</v>
      </c>
      <c r="X9" s="88">
        <v>2</v>
      </c>
      <c r="Y9" s="88">
        <v>2</v>
      </c>
      <c r="Z9" s="88">
        <v>0</v>
      </c>
      <c r="AA9" s="87">
        <v>77</v>
      </c>
      <c r="AB9" s="87">
        <v>0</v>
      </c>
      <c r="AC9" s="87">
        <v>0</v>
      </c>
      <c r="AD9" s="87">
        <v>3</v>
      </c>
      <c r="AE9" s="85" t="s">
        <v>185</v>
      </c>
      <c r="AF9" s="87">
        <v>0</v>
      </c>
      <c r="AG9" s="87">
        <v>0</v>
      </c>
      <c r="AH9" s="87">
        <v>3</v>
      </c>
      <c r="AI9" s="183">
        <f t="shared" si="0"/>
        <v>4</v>
      </c>
      <c r="AJ9" s="109">
        <f>(((AI9-'4a. Planning Risk Calculator'!$AI$4)/('4a. Planning Risk Calculator'!$AJ$4-'4a. Planning Risk Calculator'!$AI$4))*9)+1</f>
        <v>10</v>
      </c>
      <c r="AK9" s="88">
        <f>AJ9*'4a. Planning Risk Calculator'!$AV$4</f>
        <v>21.25</v>
      </c>
      <c r="AL9" s="88">
        <f>IF(AF9=0,0,10-(SQRT((AF9/'4a. Planning Risk Calculator'!$AE$28)*81)))</f>
        <v>0</v>
      </c>
      <c r="AM9" s="88">
        <f>AL9*'4a. Planning Risk Calculator'!$AV$28</f>
        <v>0</v>
      </c>
      <c r="AN9" s="88">
        <f>IF(AG9=0,0,(SQRT((AG9/'4a. Planning Risk Calculator'!$AE$40)*100)))</f>
        <v>0</v>
      </c>
      <c r="AO9" s="176">
        <f>AN9*'4a. Planning Risk Calculator'!AV$32</f>
        <v>0</v>
      </c>
      <c r="AP9" s="112">
        <f t="shared" si="1"/>
        <v>7.9713700231733506</v>
      </c>
      <c r="AQ9" s="88">
        <f>AP9*'4a. Planning Risk Calculator'!$AV$44</f>
        <v>29.231013874976675</v>
      </c>
      <c r="AR9" s="88">
        <f t="shared" si="2"/>
        <v>4.7826086956521738</v>
      </c>
      <c r="AS9" s="178">
        <f>AR9*'4a. Planning Risk Calculator'!$AV$48</f>
        <v>6.3752173913043473</v>
      </c>
      <c r="AT9" s="109">
        <f t="shared" si="3"/>
        <v>8</v>
      </c>
      <c r="AU9" s="88">
        <f>AT9*'4a. Planning Risk Calculator'!$AV$64</f>
        <v>23</v>
      </c>
      <c r="AV9" s="88">
        <f t="shared" si="4"/>
        <v>8</v>
      </c>
      <c r="AW9" s="88">
        <f>AV9*'4a. Planning Risk Calculator'!$AV$68</f>
        <v>24</v>
      </c>
      <c r="AX9" s="88">
        <f t="shared" si="5"/>
        <v>0</v>
      </c>
      <c r="AY9" s="88">
        <f>AX9*'4a. Planning Risk Calculator'!$AV$72</f>
        <v>0</v>
      </c>
      <c r="AZ9" s="88">
        <f t="shared" si="6"/>
        <v>1.5023010000000001</v>
      </c>
      <c r="BA9" s="88">
        <f>AZ9*'4a. Planning Risk Calculator'!$AV$76</f>
        <v>5.0071692330000008</v>
      </c>
      <c r="BB9" s="88">
        <f t="shared" si="7"/>
        <v>2</v>
      </c>
      <c r="BC9" s="88">
        <f>BB9*'4a. Planning Risk Calculator'!$AV$80</f>
        <v>5</v>
      </c>
      <c r="BD9" s="88">
        <f t="shared" si="8"/>
        <v>0</v>
      </c>
      <c r="BE9" s="88">
        <f>BD9*'4a. Planning Risk Calculator'!$AV$84</f>
        <v>0</v>
      </c>
      <c r="BF9" s="88">
        <f t="shared" si="9"/>
        <v>6</v>
      </c>
      <c r="BG9" s="88">
        <f>BF9*'4a. Planning Risk Calculator'!$AV$88</f>
        <v>19.5</v>
      </c>
      <c r="BH9" s="88">
        <f t="shared" si="10"/>
        <v>6.4</v>
      </c>
      <c r="BI9" s="88">
        <f>BH9*'4a. Planning Risk Calculator'!$AV$92</f>
        <v>20.268799999999999</v>
      </c>
      <c r="BJ9" s="88">
        <f t="shared" si="11"/>
        <v>10</v>
      </c>
      <c r="BK9" s="88">
        <f>BJ9*'4a. Planning Risk Calculator'!$AV$96</f>
        <v>27.5</v>
      </c>
      <c r="BL9" s="88">
        <f t="shared" si="12"/>
        <v>0</v>
      </c>
      <c r="BM9" s="88">
        <f>BL9*'4a. Planning Risk Calculator'!$AV$100</f>
        <v>0</v>
      </c>
      <c r="BN9" s="88">
        <f t="shared" si="13"/>
        <v>0</v>
      </c>
      <c r="BO9" s="176">
        <f>BN9*'4a. Planning Risk Calculator'!$AV$104</f>
        <v>0</v>
      </c>
      <c r="BP9" s="112">
        <f>((BO9+BM9+BK9+BI9+BG9+BE9+BC9+BA9+AY9+AW9+AU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932005251331061</v>
      </c>
      <c r="BQ9" s="88">
        <f t="shared" si="14"/>
        <v>4</v>
      </c>
      <c r="BR9" s="88">
        <f>BQ9*'4a. Planning Risk Calculator'!$BK$64</f>
        <v>11</v>
      </c>
      <c r="BS9" s="88">
        <f>((BR9+AK9+AM9+AO9)/('4a. Planning Risk Calculator'!$BI$64+'4a. Planning Risk Calculator'!$AT$4+'4a. Planning Risk Calculator'!$AT$28+'4a. Planning Risk Calculator'!$AT$32))*10</f>
        <v>2.2241379310344827</v>
      </c>
      <c r="BT9" s="178">
        <f>((AQ9+AS9)/('4a. Planning Risk Calculator'!$AT$44+'4a. Planning Risk Calculator'!$AT$48))*10</f>
        <v>7.1212462532562038</v>
      </c>
      <c r="BV9" s="126">
        <v>3</v>
      </c>
      <c r="BW9" s="132" t="s">
        <v>275</v>
      </c>
      <c r="BX9" s="1">
        <f t="shared" si="20"/>
        <v>442</v>
      </c>
      <c r="BY9" s="1">
        <f t="shared" si="15"/>
        <v>827</v>
      </c>
      <c r="BZ9" s="89">
        <f t="shared" si="21"/>
        <v>0.29466666666666669</v>
      </c>
      <c r="CA9" s="1">
        <f t="shared" si="22"/>
        <v>8</v>
      </c>
      <c r="CB9" s="1">
        <f t="shared" si="16"/>
        <v>780</v>
      </c>
      <c r="CC9" s="89">
        <f t="shared" si="17"/>
        <v>5.3333333333333332E-3</v>
      </c>
      <c r="CD9" s="1">
        <f t="shared" si="23"/>
        <v>1</v>
      </c>
      <c r="CE9" s="1">
        <f t="shared" si="18"/>
        <v>1</v>
      </c>
      <c r="CF9" s="90">
        <f t="shared" si="19"/>
        <v>6.6666666666666664E-4</v>
      </c>
    </row>
    <row r="10" spans="1:85" x14ac:dyDescent="0.3">
      <c r="B10" s="102" t="s">
        <v>116</v>
      </c>
      <c r="C10" s="87">
        <v>10</v>
      </c>
      <c r="D10" s="87">
        <v>292</v>
      </c>
      <c r="E10" s="85" t="s">
        <v>22</v>
      </c>
      <c r="F10" s="135">
        <v>54.424999999999997</v>
      </c>
      <c r="G10" s="135">
        <v>8.66</v>
      </c>
      <c r="H10" s="180">
        <v>1.43</v>
      </c>
      <c r="I10" s="87">
        <v>30</v>
      </c>
      <c r="J10" s="86">
        <v>0.6</v>
      </c>
      <c r="K10" s="86">
        <v>0</v>
      </c>
      <c r="L10" s="86">
        <v>147</v>
      </c>
      <c r="M10" s="87">
        <v>2</v>
      </c>
      <c r="N10" s="85" t="s">
        <v>119</v>
      </c>
      <c r="O10" s="85" t="s">
        <v>66</v>
      </c>
      <c r="P10" s="87">
        <v>1943</v>
      </c>
      <c r="Q10" s="87">
        <v>80</v>
      </c>
      <c r="R10" s="87">
        <v>818</v>
      </c>
      <c r="S10" s="87">
        <v>2167</v>
      </c>
      <c r="T10" s="87">
        <v>96</v>
      </c>
      <c r="U10" s="86">
        <v>0.59814745000000002</v>
      </c>
      <c r="V10" s="88">
        <v>7.2</v>
      </c>
      <c r="W10" s="88">
        <v>1</v>
      </c>
      <c r="X10" s="88">
        <v>2</v>
      </c>
      <c r="Y10" s="88">
        <v>2</v>
      </c>
      <c r="Z10" s="88">
        <v>27.534400000000005</v>
      </c>
      <c r="AA10" s="87">
        <v>3.4865477366494271</v>
      </c>
      <c r="AB10" s="87">
        <v>76.513452263350572</v>
      </c>
      <c r="AC10" s="87">
        <v>100</v>
      </c>
      <c r="AD10" s="87">
        <v>5</v>
      </c>
      <c r="AE10" s="85" t="s">
        <v>185</v>
      </c>
      <c r="AF10" s="87">
        <v>0</v>
      </c>
      <c r="AG10" s="87">
        <v>0</v>
      </c>
      <c r="AH10" s="87">
        <v>10</v>
      </c>
      <c r="AI10" s="183">
        <f t="shared" si="0"/>
        <v>3</v>
      </c>
      <c r="AJ10" s="109">
        <f>(((AI10-'4a. Planning Risk Calculator'!$AI$4)/('4a. Planning Risk Calculator'!$AJ$4-'4a. Planning Risk Calculator'!$AI$4))*9)+1</f>
        <v>7</v>
      </c>
      <c r="AK10" s="88">
        <f>AJ10*'4a. Planning Risk Calculator'!$AV$4</f>
        <v>14.875</v>
      </c>
      <c r="AL10" s="88">
        <f>IF(AF10=0,0,10-(SQRT((AF10/'4a. Planning Risk Calculator'!$AE$28)*81)))</f>
        <v>0</v>
      </c>
      <c r="AM10" s="88">
        <f>AL10*'4a. Planning Risk Calculator'!$AV$28</f>
        <v>0</v>
      </c>
      <c r="AN10" s="88">
        <f>IF(AG10=0,0,(SQRT((AG10/'4a. Planning Risk Calculator'!$AE$40)*100)))</f>
        <v>0</v>
      </c>
      <c r="AO10" s="176">
        <f>AN10*'4a. Planning Risk Calculator'!AV$32</f>
        <v>0</v>
      </c>
      <c r="AP10" s="112">
        <f t="shared" si="1"/>
        <v>9.1923309084951956</v>
      </c>
      <c r="AQ10" s="88">
        <f>AP10*'4a. Planning Risk Calculator'!$AV$44</f>
        <v>33.708277441451884</v>
      </c>
      <c r="AR10" s="88">
        <f t="shared" si="2"/>
        <v>10</v>
      </c>
      <c r="AS10" s="178">
        <f>AR10*'4a. Planning Risk Calculator'!$AV$48</f>
        <v>13.33</v>
      </c>
      <c r="AT10" s="109">
        <f t="shared" si="3"/>
        <v>7</v>
      </c>
      <c r="AU10" s="88">
        <f>AT10*'4a. Planning Risk Calculator'!$AV$64</f>
        <v>20.125</v>
      </c>
      <c r="AV10" s="88">
        <f t="shared" si="4"/>
        <v>8</v>
      </c>
      <c r="AW10" s="88">
        <f>AV10*'4a. Planning Risk Calculator'!$AV$68</f>
        <v>24</v>
      </c>
      <c r="AX10" s="88">
        <f t="shared" si="5"/>
        <v>10</v>
      </c>
      <c r="AY10" s="88">
        <f>AX10*'4a. Planning Risk Calculator'!$AV$72</f>
        <v>33.75</v>
      </c>
      <c r="AZ10" s="88">
        <f t="shared" si="6"/>
        <v>3.9876496666666665</v>
      </c>
      <c r="BA10" s="88">
        <f>AZ10*'4a. Planning Risk Calculator'!$AV$76</f>
        <v>13.290836339</v>
      </c>
      <c r="BB10" s="88">
        <f t="shared" si="7"/>
        <v>4</v>
      </c>
      <c r="BC10" s="88">
        <f>BB10*'4a. Planning Risk Calculator'!$AV$80</f>
        <v>10</v>
      </c>
      <c r="BD10" s="88">
        <f t="shared" si="8"/>
        <v>0</v>
      </c>
      <c r="BE10" s="88">
        <f>BD10*'4a. Planning Risk Calculator'!$AV$84</f>
        <v>0</v>
      </c>
      <c r="BF10" s="88">
        <f t="shared" si="9"/>
        <v>0</v>
      </c>
      <c r="BG10" s="88">
        <f>BF10*'4a. Planning Risk Calculator'!$AV$88</f>
        <v>0</v>
      </c>
      <c r="BH10" s="88">
        <f t="shared" si="10"/>
        <v>0</v>
      </c>
      <c r="BI10" s="88">
        <f>BH10*'4a. Planning Risk Calculator'!$AV$92</f>
        <v>0</v>
      </c>
      <c r="BJ10" s="88">
        <f t="shared" si="11"/>
        <v>7</v>
      </c>
      <c r="BK10" s="88">
        <f>BJ10*'4a. Planning Risk Calculator'!$AV$96</f>
        <v>19.25</v>
      </c>
      <c r="BL10" s="88">
        <f t="shared" si="12"/>
        <v>0</v>
      </c>
      <c r="BM10" s="88">
        <f>BL10*'4a. Planning Risk Calculator'!$AV$100</f>
        <v>0</v>
      </c>
      <c r="BN10" s="88">
        <f t="shared" si="13"/>
        <v>0</v>
      </c>
      <c r="BO10" s="176">
        <f>BN10*'4a. Planning Risk Calculator'!$AV$104</f>
        <v>0</v>
      </c>
      <c r="BP10" s="112">
        <f>((BO10+BM10+BK10+BI10+BG10+BE10+BC10+BA10+AY10+AW10+AU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878044051604101</v>
      </c>
      <c r="BQ10" s="88">
        <f t="shared" si="14"/>
        <v>4</v>
      </c>
      <c r="BR10" s="88">
        <f>BQ10*'4a. Planning Risk Calculator'!$BK$64</f>
        <v>11</v>
      </c>
      <c r="BS10" s="88">
        <f>((BR10+AK10+AM10+AO10)/('4a. Planning Risk Calculator'!$BI$64+'4a. Planning Risk Calculator'!$AT$4+'4a. Planning Risk Calculator'!$AT$28+'4a. Planning Risk Calculator'!$AT$32))*10</f>
        <v>1.7844827586206895</v>
      </c>
      <c r="BT10" s="178">
        <f>((AQ10+AS10)/('4a. Planning Risk Calculator'!$AT$44+'4a. Planning Risk Calculator'!$AT$48))*10</f>
        <v>9.4076554882903771</v>
      </c>
      <c r="BV10" s="127">
        <v>3.5</v>
      </c>
      <c r="BW10" s="132" t="s">
        <v>276</v>
      </c>
      <c r="BX10" s="1">
        <f t="shared" si="20"/>
        <v>372</v>
      </c>
      <c r="BY10" s="1">
        <f t="shared" si="15"/>
        <v>1199</v>
      </c>
      <c r="BZ10" s="89">
        <f t="shared" si="21"/>
        <v>0.248</v>
      </c>
      <c r="CA10" s="1">
        <f t="shared" si="22"/>
        <v>61</v>
      </c>
      <c r="CB10" s="1">
        <f t="shared" si="16"/>
        <v>841</v>
      </c>
      <c r="CC10" s="89">
        <f t="shared" si="17"/>
        <v>4.0666666666666663E-2</v>
      </c>
      <c r="CD10" s="1">
        <f t="shared" si="23"/>
        <v>5</v>
      </c>
      <c r="CE10" s="1">
        <f t="shared" si="18"/>
        <v>6</v>
      </c>
      <c r="CF10" s="90">
        <f t="shared" si="19"/>
        <v>3.3333333333333335E-3</v>
      </c>
    </row>
    <row r="11" spans="1:85" x14ac:dyDescent="0.3">
      <c r="B11" s="102" t="s">
        <v>114</v>
      </c>
      <c r="C11" s="87">
        <v>10</v>
      </c>
      <c r="D11" s="87">
        <v>232</v>
      </c>
      <c r="E11" s="85" t="s">
        <v>21</v>
      </c>
      <c r="F11" s="135">
        <v>55.006999999999998</v>
      </c>
      <c r="G11" s="135">
        <v>6.9939999999999998</v>
      </c>
      <c r="H11" s="180">
        <v>1.34</v>
      </c>
      <c r="I11" s="87">
        <v>26</v>
      </c>
      <c r="J11" s="86">
        <v>0.01</v>
      </c>
      <c r="K11" s="86">
        <v>0</v>
      </c>
      <c r="L11" s="86">
        <v>91</v>
      </c>
      <c r="M11" s="87">
        <v>32</v>
      </c>
      <c r="N11" s="85" t="s">
        <v>119</v>
      </c>
      <c r="O11" s="85" t="s">
        <v>64</v>
      </c>
      <c r="P11" s="87">
        <v>1947</v>
      </c>
      <c r="Q11" s="87">
        <v>76</v>
      </c>
      <c r="R11" s="87">
        <v>821</v>
      </c>
      <c r="S11" s="87">
        <v>2664</v>
      </c>
      <c r="T11" s="87">
        <v>334</v>
      </c>
      <c r="U11" s="86">
        <v>0.20963958999999999</v>
      </c>
      <c r="V11" s="88">
        <v>9.8000000000000007</v>
      </c>
      <c r="W11" s="88">
        <v>2</v>
      </c>
      <c r="X11" s="88">
        <v>2</v>
      </c>
      <c r="Y11" s="88">
        <v>2</v>
      </c>
      <c r="Z11" s="88">
        <v>0</v>
      </c>
      <c r="AA11" s="87">
        <v>76</v>
      </c>
      <c r="AB11" s="87">
        <v>0</v>
      </c>
      <c r="AC11" s="87">
        <v>0</v>
      </c>
      <c r="AD11" s="87">
        <v>5</v>
      </c>
      <c r="AE11" s="85" t="s">
        <v>185</v>
      </c>
      <c r="AF11" s="87">
        <v>0</v>
      </c>
      <c r="AG11" s="87">
        <v>0</v>
      </c>
      <c r="AH11" s="87">
        <v>10</v>
      </c>
      <c r="AI11" s="183">
        <f t="shared" si="0"/>
        <v>3</v>
      </c>
      <c r="AJ11" s="109">
        <f>(((AI11-'4a. Planning Risk Calculator'!$AI$4)/('4a. Planning Risk Calculator'!$AJ$4-'4a. Planning Risk Calculator'!$AI$4))*9)+1</f>
        <v>7</v>
      </c>
      <c r="AK11" s="88">
        <f>AJ11*'4a. Planning Risk Calculator'!$AV$4</f>
        <v>14.875</v>
      </c>
      <c r="AL11" s="88">
        <f>IF(AF11=0,0,10-(SQRT((AF11/'4a. Planning Risk Calculator'!$AE$28)*81)))</f>
        <v>0</v>
      </c>
      <c r="AM11" s="88">
        <f>AL11*'4a. Planning Risk Calculator'!$AV$28</f>
        <v>0</v>
      </c>
      <c r="AN11" s="88">
        <f>IF(AG11=0,0,(SQRT((AG11/'4a. Planning Risk Calculator'!$AE$40)*100)))</f>
        <v>0</v>
      </c>
      <c r="AO11" s="176">
        <f>AN11*'4a. Planning Risk Calculator'!AV$32</f>
        <v>0</v>
      </c>
      <c r="AP11" s="112">
        <f t="shared" si="1"/>
        <v>8.6063882925566482</v>
      </c>
      <c r="AQ11" s="88">
        <f>AP11*'4a. Planning Risk Calculator'!$AV$44</f>
        <v>31.559625868805227</v>
      </c>
      <c r="AR11" s="88">
        <f t="shared" si="2"/>
        <v>6.0869565217391308</v>
      </c>
      <c r="AS11" s="178">
        <f>AR11*'4a. Planning Risk Calculator'!$AV$48</f>
        <v>8.1139130434782611</v>
      </c>
      <c r="AT11" s="109">
        <f t="shared" si="3"/>
        <v>7</v>
      </c>
      <c r="AU11" s="88">
        <f>AT11*'4a. Planning Risk Calculator'!$AV$64</f>
        <v>20.125</v>
      </c>
      <c r="AV11" s="88">
        <f t="shared" si="4"/>
        <v>9</v>
      </c>
      <c r="AW11" s="88">
        <f>AV11*'4a. Planning Risk Calculator'!$AV$68</f>
        <v>27</v>
      </c>
      <c r="AX11" s="88">
        <f t="shared" si="5"/>
        <v>0</v>
      </c>
      <c r="AY11" s="88">
        <f>AX11*'4a. Planning Risk Calculator'!$AV$72</f>
        <v>0</v>
      </c>
      <c r="AZ11" s="88">
        <f t="shared" si="6"/>
        <v>1.3975972666666667</v>
      </c>
      <c r="BA11" s="88">
        <f>AZ11*'4a. Planning Risk Calculator'!$AV$76</f>
        <v>4.6581916898000006</v>
      </c>
      <c r="BB11" s="88">
        <f t="shared" si="7"/>
        <v>7</v>
      </c>
      <c r="BC11" s="88">
        <f>BB11*'4a. Planning Risk Calculator'!$AV$80</f>
        <v>17.5</v>
      </c>
      <c r="BD11" s="88">
        <f t="shared" si="8"/>
        <v>0</v>
      </c>
      <c r="BE11" s="88">
        <f>BD11*'4a. Planning Risk Calculator'!$AV$84</f>
        <v>0</v>
      </c>
      <c r="BF11" s="88">
        <f t="shared" si="9"/>
        <v>5</v>
      </c>
      <c r="BG11" s="88">
        <f>BF11*'4a. Planning Risk Calculator'!$AV$88</f>
        <v>16.25</v>
      </c>
      <c r="BH11" s="88">
        <f t="shared" si="10"/>
        <v>0</v>
      </c>
      <c r="BI11" s="88">
        <f>BH11*'4a. Planning Risk Calculator'!$AV$92</f>
        <v>0</v>
      </c>
      <c r="BJ11" s="88">
        <f t="shared" si="11"/>
        <v>7</v>
      </c>
      <c r="BK11" s="88">
        <f>BJ11*'4a. Planning Risk Calculator'!$AV$96</f>
        <v>19.25</v>
      </c>
      <c r="BL11" s="88">
        <f t="shared" si="12"/>
        <v>0</v>
      </c>
      <c r="BM11" s="88">
        <f>BL11*'4a. Planning Risk Calculator'!$AV$100</f>
        <v>0</v>
      </c>
      <c r="BN11" s="88">
        <f t="shared" si="13"/>
        <v>0</v>
      </c>
      <c r="BO11" s="176">
        <f>BN11*'4a. Planning Risk Calculator'!$AV$104</f>
        <v>0</v>
      </c>
      <c r="BP11" s="112">
        <f>((BO11+BM11+BK11+BI11+BG11+BE11+BC11+BA11+AY11+AW11+AU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09745171276444</v>
      </c>
      <c r="BQ11" s="88">
        <f t="shared" si="14"/>
        <v>3</v>
      </c>
      <c r="BR11" s="88">
        <f>BQ11*'4a. Planning Risk Calculator'!$BK$64</f>
        <v>8.25</v>
      </c>
      <c r="BS11" s="88">
        <f>((BR11+AK11+AM11+AO11)/('4a. Planning Risk Calculator'!$BI$64+'4a. Planning Risk Calculator'!$AT$4+'4a. Planning Risk Calculator'!$AT$28+'4a. Planning Risk Calculator'!$AT$32))*10</f>
        <v>1.5948275862068968</v>
      </c>
      <c r="BT11" s="178">
        <f>((AQ11+AS11)/('4a. Planning Risk Calculator'!$AT$44+'4a. Planning Risk Calculator'!$AT$48))*10</f>
        <v>7.9347077824566981</v>
      </c>
      <c r="BV11" s="126">
        <v>4</v>
      </c>
      <c r="BW11" s="132" t="s">
        <v>277</v>
      </c>
      <c r="BX11" s="1">
        <f t="shared" si="20"/>
        <v>200</v>
      </c>
      <c r="BY11" s="1">
        <f t="shared" si="15"/>
        <v>1399</v>
      </c>
      <c r="BZ11" s="89">
        <f t="shared" si="21"/>
        <v>0.13333333333333333</v>
      </c>
      <c r="CA11" s="1">
        <f t="shared" si="22"/>
        <v>141</v>
      </c>
      <c r="CB11" s="1">
        <f t="shared" si="16"/>
        <v>982</v>
      </c>
      <c r="CC11" s="89">
        <f t="shared" si="17"/>
        <v>9.4E-2</v>
      </c>
      <c r="CD11" s="1">
        <f t="shared" si="23"/>
        <v>8</v>
      </c>
      <c r="CE11" s="1">
        <f t="shared" si="18"/>
        <v>14</v>
      </c>
      <c r="CF11" s="90">
        <f t="shared" si="19"/>
        <v>5.3333333333333332E-3</v>
      </c>
    </row>
    <row r="12" spans="1:85" x14ac:dyDescent="0.3">
      <c r="B12" s="102" t="s">
        <v>114</v>
      </c>
      <c r="C12" s="87">
        <v>10</v>
      </c>
      <c r="D12" s="87">
        <v>134</v>
      </c>
      <c r="E12" s="85" t="s">
        <v>21</v>
      </c>
      <c r="F12" s="135">
        <v>54.326999999999998</v>
      </c>
      <c r="G12" s="135">
        <v>8.2650000000000006</v>
      </c>
      <c r="H12" s="180">
        <v>1.34</v>
      </c>
      <c r="I12" s="87">
        <v>20</v>
      </c>
      <c r="J12" s="86">
        <v>0.01</v>
      </c>
      <c r="K12" s="86">
        <v>0</v>
      </c>
      <c r="L12" s="86">
        <v>86</v>
      </c>
      <c r="M12" s="87">
        <v>15</v>
      </c>
      <c r="N12" s="85" t="s">
        <v>119</v>
      </c>
      <c r="O12" s="85" t="s">
        <v>65</v>
      </c>
      <c r="P12" s="87">
        <v>1915</v>
      </c>
      <c r="Q12" s="87">
        <v>108</v>
      </c>
      <c r="R12" s="87">
        <v>134</v>
      </c>
      <c r="S12" s="87">
        <v>1735</v>
      </c>
      <c r="T12" s="87">
        <v>967</v>
      </c>
      <c r="U12" s="86">
        <v>0.33026879999999997</v>
      </c>
      <c r="V12" s="88">
        <v>8.6999999999999993</v>
      </c>
      <c r="W12" s="88">
        <v>2</v>
      </c>
      <c r="X12" s="88">
        <v>1.7350000000000001</v>
      </c>
      <c r="Y12" s="88">
        <v>1</v>
      </c>
      <c r="Z12" s="88">
        <v>20.378580000000003</v>
      </c>
      <c r="AA12" s="87">
        <v>47.451785158730388</v>
      </c>
      <c r="AB12" s="87">
        <v>60.548214841269612</v>
      </c>
      <c r="AC12" s="87">
        <v>100</v>
      </c>
      <c r="AD12" s="87">
        <v>5</v>
      </c>
      <c r="AE12" s="85" t="s">
        <v>186</v>
      </c>
      <c r="AF12" s="87">
        <v>100</v>
      </c>
      <c r="AG12" s="87">
        <v>2</v>
      </c>
      <c r="AH12" s="87">
        <v>10</v>
      </c>
      <c r="AI12" s="183">
        <f t="shared" si="0"/>
        <v>3</v>
      </c>
      <c r="AJ12" s="109">
        <f>(((AI12-'4a. Planning Risk Calculator'!$AI$4)/('4a. Planning Risk Calculator'!$AJ$4-'4a. Planning Risk Calculator'!$AI$4))*9)+1</f>
        <v>7</v>
      </c>
      <c r="AK12" s="88">
        <f>AJ12*'4a. Planning Risk Calculator'!$AV$4</f>
        <v>14.875</v>
      </c>
      <c r="AL12" s="88">
        <f>IF(AF12=0,0,10-(SQRT((AF12/'4a. Planning Risk Calculator'!$AE$28)*81)))</f>
        <v>1</v>
      </c>
      <c r="AM12" s="88">
        <f>AL12*'4a. Planning Risk Calculator'!$AV$28</f>
        <v>4.875</v>
      </c>
      <c r="AN12" s="88">
        <f>IF(AG12=0,0,(SQRT((AG12/'4a. Planning Risk Calculator'!$AE$40)*100)))</f>
        <v>5</v>
      </c>
      <c r="AO12" s="176">
        <f>AN12*'4a. Planning Risk Calculator'!AV$32</f>
        <v>23.75</v>
      </c>
      <c r="AP12" s="112">
        <f t="shared" si="1"/>
        <v>7.6310955785170647</v>
      </c>
      <c r="AQ12" s="88">
        <f>AP12*'4a. Planning Risk Calculator'!$AV$44</f>
        <v>27.983227486422074</v>
      </c>
      <c r="AR12" s="88">
        <f t="shared" si="2"/>
        <v>8.304347826086957</v>
      </c>
      <c r="AS12" s="178">
        <f>AR12*'4a. Planning Risk Calculator'!$AV$48</f>
        <v>11.069695652173912</v>
      </c>
      <c r="AT12" s="109">
        <f t="shared" si="3"/>
        <v>2</v>
      </c>
      <c r="AU12" s="88">
        <f>AT12*'4a. Planning Risk Calculator'!$AV$64</f>
        <v>5.75</v>
      </c>
      <c r="AV12" s="88">
        <f t="shared" si="4"/>
        <v>6</v>
      </c>
      <c r="AW12" s="88">
        <f>AV12*'4a. Planning Risk Calculator'!$AV$68</f>
        <v>18</v>
      </c>
      <c r="AX12" s="88">
        <f t="shared" si="5"/>
        <v>10</v>
      </c>
      <c r="AY12" s="88">
        <f>AX12*'4a. Planning Risk Calculator'!$AV$72</f>
        <v>33.75</v>
      </c>
      <c r="AZ12" s="88">
        <f t="shared" si="6"/>
        <v>2.2017919999999997</v>
      </c>
      <c r="BA12" s="88">
        <f>AZ12*'4a. Planning Risk Calculator'!$AV$76</f>
        <v>7.3385727359999997</v>
      </c>
      <c r="BB12" s="88">
        <f t="shared" si="7"/>
        <v>7</v>
      </c>
      <c r="BC12" s="88">
        <f>BB12*'4a. Planning Risk Calculator'!$AV$80</f>
        <v>17.5</v>
      </c>
      <c r="BD12" s="88">
        <f t="shared" si="8"/>
        <v>2.4081038199887663</v>
      </c>
      <c r="BE12" s="88">
        <f>BD12*'4a. Planning Risk Calculator'!$AV$84</f>
        <v>10.234441234952257</v>
      </c>
      <c r="BF12" s="88">
        <f t="shared" si="9"/>
        <v>2</v>
      </c>
      <c r="BG12" s="88">
        <f>BF12*'4a. Planning Risk Calculator'!$AV$88</f>
        <v>6.5</v>
      </c>
      <c r="BH12" s="88">
        <f t="shared" si="10"/>
        <v>0</v>
      </c>
      <c r="BI12" s="88">
        <f>BH12*'4a. Planning Risk Calculator'!$AV$92</f>
        <v>0</v>
      </c>
      <c r="BJ12" s="88">
        <f t="shared" si="11"/>
        <v>7</v>
      </c>
      <c r="BK12" s="88">
        <f>BJ12*'4a. Planning Risk Calculator'!$AV$96</f>
        <v>19.25</v>
      </c>
      <c r="BL12" s="88">
        <f t="shared" si="12"/>
        <v>1</v>
      </c>
      <c r="BM12" s="88">
        <f>BL12*'4a. Planning Risk Calculator'!$AV$100</f>
        <v>4.125</v>
      </c>
      <c r="BN12" s="88">
        <f t="shared" si="13"/>
        <v>0.625</v>
      </c>
      <c r="BO12" s="176">
        <f>BN12*'4a. Planning Risk Calculator'!$AV$104</f>
        <v>2.5</v>
      </c>
      <c r="BP12" s="112">
        <f>((BO12+BM12+BK12+BI12+BG12+BE12+BC12+BA12+AY12+AW12+AU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15498695140549</v>
      </c>
      <c r="BQ12" s="88">
        <f t="shared" si="14"/>
        <v>4</v>
      </c>
      <c r="BR12" s="88">
        <f>BQ12*'4a. Planning Risk Calculator'!$BK$64</f>
        <v>11</v>
      </c>
      <c r="BS12" s="88">
        <f>((BR12+AK12+AM12+AO12)/('4a. Planning Risk Calculator'!$BI$64+'4a. Planning Risk Calculator'!$AT$4+'4a. Planning Risk Calculator'!$AT$28+'4a. Planning Risk Calculator'!$AT$32))*10</f>
        <v>3.7586206896551722</v>
      </c>
      <c r="BT12" s="178">
        <f>((AQ12+AS12)/('4a. Planning Risk Calculator'!$AT$44+'4a. Planning Risk Calculator'!$AT$48))*10</f>
        <v>7.810584627719197</v>
      </c>
      <c r="BV12" s="127">
        <v>4.5</v>
      </c>
      <c r="BW12" s="132" t="s">
        <v>278</v>
      </c>
      <c r="BX12" s="1">
        <f t="shared" si="20"/>
        <v>69</v>
      </c>
      <c r="BY12" s="1">
        <f t="shared" si="15"/>
        <v>1468</v>
      </c>
      <c r="BZ12" s="89">
        <f t="shared" si="21"/>
        <v>4.5999999999999999E-2</v>
      </c>
      <c r="CA12" s="1">
        <f t="shared" si="22"/>
        <v>121</v>
      </c>
      <c r="CB12" s="1">
        <f t="shared" si="16"/>
        <v>1103</v>
      </c>
      <c r="CC12" s="89">
        <f t="shared" si="17"/>
        <v>8.0666666666666664E-2</v>
      </c>
      <c r="CD12" s="1">
        <f t="shared" si="23"/>
        <v>20</v>
      </c>
      <c r="CE12" s="1">
        <f t="shared" si="18"/>
        <v>34</v>
      </c>
      <c r="CF12" s="90">
        <f t="shared" si="19"/>
        <v>1.3333333333333334E-2</v>
      </c>
    </row>
    <row r="13" spans="1:85" x14ac:dyDescent="0.3">
      <c r="B13" s="102" t="s">
        <v>102</v>
      </c>
      <c r="C13" s="87">
        <v>10</v>
      </c>
      <c r="D13" s="87">
        <v>34</v>
      </c>
      <c r="E13" s="85" t="s">
        <v>22</v>
      </c>
      <c r="F13" s="135">
        <v>53.881999999999998</v>
      </c>
      <c r="G13" s="135">
        <v>8.8849999999999998</v>
      </c>
      <c r="H13" s="180">
        <v>0.5</v>
      </c>
      <c r="I13" s="87">
        <v>6</v>
      </c>
      <c r="J13" s="86">
        <v>0.6</v>
      </c>
      <c r="K13" s="86">
        <v>0</v>
      </c>
      <c r="L13" s="86">
        <v>26</v>
      </c>
      <c r="M13" s="87">
        <v>5</v>
      </c>
      <c r="N13" s="85" t="s">
        <v>121</v>
      </c>
      <c r="O13" s="85" t="s">
        <v>65</v>
      </c>
      <c r="P13" s="87">
        <v>1930</v>
      </c>
      <c r="Q13" s="87">
        <v>93</v>
      </c>
      <c r="R13" s="87">
        <v>502</v>
      </c>
      <c r="S13" s="87">
        <v>1769</v>
      </c>
      <c r="T13" s="87">
        <v>407</v>
      </c>
      <c r="U13" s="86">
        <v>0.47916365</v>
      </c>
      <c r="V13" s="88">
        <v>4.8499999999999996</v>
      </c>
      <c r="W13" s="88">
        <v>0.6</v>
      </c>
      <c r="X13" s="88">
        <v>1.7689999999999999</v>
      </c>
      <c r="Y13" s="88">
        <v>0.75</v>
      </c>
      <c r="Z13" s="88">
        <v>192.91159999999999</v>
      </c>
      <c r="AA13" s="87">
        <v>2.1097746325259861</v>
      </c>
      <c r="AB13" s="87">
        <v>90.890225367474017</v>
      </c>
      <c r="AC13" s="87">
        <v>100</v>
      </c>
      <c r="AD13" s="87">
        <v>5</v>
      </c>
      <c r="AE13" s="85" t="s">
        <v>186</v>
      </c>
      <c r="AF13" s="87">
        <v>100</v>
      </c>
      <c r="AG13" s="87">
        <v>6</v>
      </c>
      <c r="AH13" s="87">
        <v>10</v>
      </c>
      <c r="AI13" s="183">
        <f t="shared" si="0"/>
        <v>3</v>
      </c>
      <c r="AJ13" s="109">
        <f>(((AI13-'4a. Planning Risk Calculator'!$AI$4)/('4a. Planning Risk Calculator'!$AJ$4-'4a. Planning Risk Calculator'!$AI$4))*9)+1</f>
        <v>7</v>
      </c>
      <c r="AK13" s="88">
        <f>AJ13*'4a. Planning Risk Calculator'!$AV$4</f>
        <v>14.875</v>
      </c>
      <c r="AL13" s="88">
        <f>IF(AF13=0,0,10-(SQRT((AF13/'4a. Planning Risk Calculator'!$AE$28)*81)))</f>
        <v>1</v>
      </c>
      <c r="AM13" s="88">
        <f>AL13*'4a. Planning Risk Calculator'!$AV$28</f>
        <v>4.875</v>
      </c>
      <c r="AN13" s="88">
        <f>IF(AG13=0,0,(SQRT((AG13/'4a. Planning Risk Calculator'!$AE$40)*100)))</f>
        <v>8.6602540378443873</v>
      </c>
      <c r="AO13" s="176">
        <f>AN13*'4a. Planning Risk Calculator'!AV$32</f>
        <v>41.136206679760839</v>
      </c>
      <c r="AP13" s="112">
        <f t="shared" si="1"/>
        <v>4.4016802570830453</v>
      </c>
      <c r="AQ13" s="88">
        <f>AP13*'4a. Planning Risk Calculator'!$AV$44</f>
        <v>16.140961502723528</v>
      </c>
      <c r="AR13" s="88">
        <f t="shared" si="2"/>
        <v>9.608695652173914</v>
      </c>
      <c r="AS13" s="178">
        <f>AR13*'4a. Planning Risk Calculator'!$AV$48</f>
        <v>12.808391304347827</v>
      </c>
      <c r="AT13" s="109">
        <f t="shared" si="3"/>
        <v>4</v>
      </c>
      <c r="AU13" s="88">
        <f>AT13*'4a. Planning Risk Calculator'!$AV$64</f>
        <v>11.5</v>
      </c>
      <c r="AV13" s="88">
        <f t="shared" si="4"/>
        <v>6</v>
      </c>
      <c r="AW13" s="88">
        <f>AV13*'4a. Planning Risk Calculator'!$AV$68</f>
        <v>18</v>
      </c>
      <c r="AX13" s="88">
        <f t="shared" si="5"/>
        <v>10</v>
      </c>
      <c r="AY13" s="88">
        <f>AX13*'4a. Planning Risk Calculator'!$AV$72</f>
        <v>33.75</v>
      </c>
      <c r="AZ13" s="88">
        <f t="shared" si="6"/>
        <v>3.1944243333333331</v>
      </c>
      <c r="BA13" s="88">
        <f>AZ13*'4a. Planning Risk Calculator'!$AV$76</f>
        <v>10.647016302999999</v>
      </c>
      <c r="BB13" s="88">
        <f t="shared" si="7"/>
        <v>2</v>
      </c>
      <c r="BC13" s="88">
        <f>BB13*'4a. Planning Risk Calculator'!$AV$80</f>
        <v>5</v>
      </c>
      <c r="BD13" s="88">
        <f t="shared" si="8"/>
        <v>3.4887148450017644</v>
      </c>
      <c r="BE13" s="88">
        <f>BD13*'4a. Planning Risk Calculator'!$AV$84</f>
        <v>14.827038091257499</v>
      </c>
      <c r="BF13" s="88">
        <f t="shared" si="9"/>
        <v>1</v>
      </c>
      <c r="BG13" s="88">
        <f>BF13*'4a. Planning Risk Calculator'!$AV$88</f>
        <v>3.25</v>
      </c>
      <c r="BH13" s="88">
        <f t="shared" si="10"/>
        <v>0</v>
      </c>
      <c r="BI13" s="88">
        <f>BH13*'4a. Planning Risk Calculator'!$AV$92</f>
        <v>0</v>
      </c>
      <c r="BJ13" s="88">
        <f t="shared" si="11"/>
        <v>7</v>
      </c>
      <c r="BK13" s="88">
        <f>BJ13*'4a. Planning Risk Calculator'!$AV$96</f>
        <v>19.25</v>
      </c>
      <c r="BL13" s="88">
        <f t="shared" si="12"/>
        <v>1</v>
      </c>
      <c r="BM13" s="88">
        <f>BL13*'4a. Planning Risk Calculator'!$AV$100</f>
        <v>4.125</v>
      </c>
      <c r="BN13" s="88">
        <f t="shared" si="13"/>
        <v>5.625</v>
      </c>
      <c r="BO13" s="176">
        <f>BN13*'4a. Planning Risk Calculator'!$AV$104</f>
        <v>22.5</v>
      </c>
      <c r="BP13" s="112">
        <f>((BO13+BM13+BK13+BI13+BG13+BE13+BC13+BA13+AY13+AW13+AU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003154783415015</v>
      </c>
      <c r="BQ13" s="88">
        <f t="shared" si="14"/>
        <v>4</v>
      </c>
      <c r="BR13" s="88">
        <f>BQ13*'4a. Planning Risk Calculator'!$BK$64</f>
        <v>11</v>
      </c>
      <c r="BS13" s="88">
        <f>((BR13+AK13+AM13+AO13)/('4a. Planning Risk Calculator'!$BI$64+'4a. Planning Risk Calculator'!$AT$4+'4a. Planning Risk Calculator'!$AT$28+'4a. Planning Risk Calculator'!$AT$32))*10</f>
        <v>4.9576694261904031</v>
      </c>
      <c r="BT13" s="178">
        <f>((AQ13+AS13)/('4a. Planning Risk Calculator'!$AT$44+'4a. Planning Risk Calculator'!$AT$48))*10</f>
        <v>5.7898705614142711</v>
      </c>
      <c r="BV13" s="126">
        <v>5</v>
      </c>
      <c r="BW13" s="132" t="s">
        <v>279</v>
      </c>
      <c r="BX13" s="1">
        <f t="shared" si="20"/>
        <v>22</v>
      </c>
      <c r="BY13" s="1">
        <f t="shared" si="15"/>
        <v>1490</v>
      </c>
      <c r="BZ13" s="89">
        <f t="shared" si="21"/>
        <v>1.4666666666666666E-2</v>
      </c>
      <c r="CA13" s="1">
        <f t="shared" si="22"/>
        <v>174</v>
      </c>
      <c r="CB13" s="1">
        <f t="shared" si="16"/>
        <v>1277</v>
      </c>
      <c r="CC13" s="89">
        <f t="shared" si="17"/>
        <v>0.11600000000000001</v>
      </c>
      <c r="CD13" s="1">
        <f t="shared" si="23"/>
        <v>39</v>
      </c>
      <c r="CE13" s="1">
        <f t="shared" si="18"/>
        <v>73</v>
      </c>
      <c r="CF13" s="90">
        <f t="shared" si="19"/>
        <v>2.5999999999999999E-2</v>
      </c>
    </row>
    <row r="14" spans="1:85" x14ac:dyDescent="0.3">
      <c r="B14" s="102" t="s">
        <v>100</v>
      </c>
      <c r="C14" s="87">
        <v>10</v>
      </c>
      <c r="D14" s="87">
        <v>251</v>
      </c>
      <c r="E14" s="85" t="s">
        <v>23</v>
      </c>
      <c r="F14" s="135">
        <v>54.619</v>
      </c>
      <c r="G14" s="135">
        <v>5.8789999999999996</v>
      </c>
      <c r="H14" s="180">
        <v>1.1599999999999999</v>
      </c>
      <c r="I14" s="87">
        <v>25</v>
      </c>
      <c r="J14" s="86">
        <v>0.83</v>
      </c>
      <c r="K14" s="86">
        <v>0.1</v>
      </c>
      <c r="L14" s="86">
        <v>171</v>
      </c>
      <c r="M14" s="87">
        <v>42</v>
      </c>
      <c r="N14" s="85" t="s">
        <v>119</v>
      </c>
      <c r="O14" s="85" t="s">
        <v>65</v>
      </c>
      <c r="P14" s="87">
        <v>1922</v>
      </c>
      <c r="Q14" s="87">
        <v>101</v>
      </c>
      <c r="R14" s="87">
        <v>251</v>
      </c>
      <c r="S14" s="87">
        <v>456</v>
      </c>
      <c r="T14" s="87">
        <v>93</v>
      </c>
      <c r="U14" s="86">
        <v>0.21447865999999999</v>
      </c>
      <c r="V14" s="88">
        <v>7.7</v>
      </c>
      <c r="W14" s="88">
        <v>1</v>
      </c>
      <c r="X14" s="88">
        <v>0.45600000000000002</v>
      </c>
      <c r="Y14" s="88">
        <v>0.45600000000000002</v>
      </c>
      <c r="Z14" s="88">
        <v>0</v>
      </c>
      <c r="AA14" s="87">
        <v>101</v>
      </c>
      <c r="AB14" s="87">
        <v>0</v>
      </c>
      <c r="AC14" s="87">
        <v>0</v>
      </c>
      <c r="AD14" s="87">
        <v>5</v>
      </c>
      <c r="AE14" s="85" t="s">
        <v>185</v>
      </c>
      <c r="AF14" s="87">
        <v>0</v>
      </c>
      <c r="AG14" s="87">
        <v>0</v>
      </c>
      <c r="AH14" s="87">
        <v>10</v>
      </c>
      <c r="AI14" s="183">
        <f t="shared" si="0"/>
        <v>3</v>
      </c>
      <c r="AJ14" s="109">
        <f>(((AI14-'4a. Planning Risk Calculator'!$AI$4)/('4a. Planning Risk Calculator'!$AJ$4-'4a. Planning Risk Calculator'!$AI$4))*9)+1</f>
        <v>7</v>
      </c>
      <c r="AK14" s="88">
        <f>AJ14*'4a. Planning Risk Calculator'!$AV$4</f>
        <v>14.875</v>
      </c>
      <c r="AL14" s="88">
        <f>IF(AF14=0,0,10-(SQRT((AF14/'4a. Planning Risk Calculator'!$AE$28)*81)))</f>
        <v>0</v>
      </c>
      <c r="AM14" s="88">
        <f>AL14*'4a. Planning Risk Calculator'!$AV$28</f>
        <v>0</v>
      </c>
      <c r="AN14" s="88">
        <f>IF(AG14=0,0,(SQRT((AG14/'4a. Planning Risk Calculator'!$AE$40)*100)))</f>
        <v>0</v>
      </c>
      <c r="AO14" s="176">
        <f>AN14*'4a. Planning Risk Calculator'!AV$32</f>
        <v>0</v>
      </c>
      <c r="AP14" s="112">
        <f t="shared" si="1"/>
        <v>8.4527080408974253</v>
      </c>
      <c r="AQ14" s="88">
        <f>AP14*'4a. Planning Risk Calculator'!$AV$44</f>
        <v>30.996080385970856</v>
      </c>
      <c r="AR14" s="88">
        <f t="shared" si="2"/>
        <v>4.7826086956521738</v>
      </c>
      <c r="AS14" s="178">
        <f>AR14*'4a. Planning Risk Calculator'!$AV$48</f>
        <v>6.3752173913043473</v>
      </c>
      <c r="AT14" s="109">
        <f t="shared" si="3"/>
        <v>2</v>
      </c>
      <c r="AU14" s="88">
        <f>AT14*'4a. Planning Risk Calculator'!$AV$64</f>
        <v>5.75</v>
      </c>
      <c r="AV14" s="88">
        <f t="shared" si="4"/>
        <v>2</v>
      </c>
      <c r="AW14" s="88">
        <f>AV14*'4a. Planning Risk Calculator'!$AV$68</f>
        <v>6</v>
      </c>
      <c r="AX14" s="88">
        <f t="shared" si="5"/>
        <v>0</v>
      </c>
      <c r="AY14" s="88">
        <f>AX14*'4a. Planning Risk Calculator'!$AV$72</f>
        <v>0</v>
      </c>
      <c r="AZ14" s="88">
        <f t="shared" si="6"/>
        <v>1.4298577333333331</v>
      </c>
      <c r="BA14" s="88">
        <f>AZ14*'4a. Planning Risk Calculator'!$AV$76</f>
        <v>4.7657158251999991</v>
      </c>
      <c r="BB14" s="88">
        <f t="shared" si="7"/>
        <v>4</v>
      </c>
      <c r="BC14" s="88">
        <f>BB14*'4a. Planning Risk Calculator'!$AV$80</f>
        <v>10</v>
      </c>
      <c r="BD14" s="88">
        <f t="shared" si="8"/>
        <v>0</v>
      </c>
      <c r="BE14" s="88">
        <f>BD14*'4a. Planning Risk Calculator'!$AV$84</f>
        <v>0</v>
      </c>
      <c r="BF14" s="88">
        <f t="shared" si="9"/>
        <v>6</v>
      </c>
      <c r="BG14" s="88">
        <f>BF14*'4a. Planning Risk Calculator'!$AV$88</f>
        <v>19.5</v>
      </c>
      <c r="BH14" s="88">
        <f t="shared" si="10"/>
        <v>0</v>
      </c>
      <c r="BI14" s="88">
        <f>BH14*'4a. Planning Risk Calculator'!$AV$92</f>
        <v>0</v>
      </c>
      <c r="BJ14" s="88">
        <f t="shared" si="11"/>
        <v>7</v>
      </c>
      <c r="BK14" s="88">
        <f>BJ14*'4a. Planning Risk Calculator'!$AV$96</f>
        <v>19.25</v>
      </c>
      <c r="BL14" s="88">
        <f t="shared" si="12"/>
        <v>0</v>
      </c>
      <c r="BM14" s="88">
        <f>BL14*'4a. Planning Risk Calculator'!$AV$100</f>
        <v>0</v>
      </c>
      <c r="BN14" s="88">
        <f t="shared" si="13"/>
        <v>0</v>
      </c>
      <c r="BO14" s="176">
        <f>BN14*'4a. Planning Risk Calculator'!$AV$104</f>
        <v>0</v>
      </c>
      <c r="BP14" s="112">
        <f>((BO14+BM14+BK14+BI14+BG14+BE14+BC14+BA14+AY14+AW14+AU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7819990668996588</v>
      </c>
      <c r="BQ14" s="88">
        <f t="shared" si="14"/>
        <v>2</v>
      </c>
      <c r="BR14" s="88">
        <f>BQ14*'4a. Planning Risk Calculator'!$BK$64</f>
        <v>5.5</v>
      </c>
      <c r="BS14" s="88">
        <f>((BR14+AK14+AM14+AO14)/('4a. Planning Risk Calculator'!$BI$64+'4a. Planning Risk Calculator'!$AT$4+'4a. Planning Risk Calculator'!$AT$28+'4a. Planning Risk Calculator'!$AT$32))*10</f>
        <v>1.4051724137931034</v>
      </c>
      <c r="BT14" s="178">
        <f>((AQ14+AS14)/('4a. Planning Risk Calculator'!$AT$44+'4a. Planning Risk Calculator'!$AT$48))*10</f>
        <v>7.4742595554550402</v>
      </c>
      <c r="BV14" s="127">
        <v>5.5</v>
      </c>
      <c r="BW14" s="132" t="s">
        <v>280</v>
      </c>
      <c r="BX14" s="1">
        <f t="shared" si="20"/>
        <v>5</v>
      </c>
      <c r="BY14" s="1">
        <f t="shared" si="15"/>
        <v>1495</v>
      </c>
      <c r="BZ14" s="89">
        <f t="shared" si="21"/>
        <v>3.3333333333333335E-3</v>
      </c>
      <c r="CA14" s="1">
        <f t="shared" si="22"/>
        <v>146</v>
      </c>
      <c r="CB14" s="1">
        <f t="shared" si="16"/>
        <v>1423</v>
      </c>
      <c r="CC14" s="89">
        <f t="shared" si="17"/>
        <v>9.7333333333333327E-2</v>
      </c>
      <c r="CD14" s="1">
        <f t="shared" si="23"/>
        <v>64</v>
      </c>
      <c r="CE14" s="1">
        <f t="shared" si="18"/>
        <v>137</v>
      </c>
      <c r="CF14" s="90">
        <f t="shared" si="19"/>
        <v>4.2666666666666665E-2</v>
      </c>
    </row>
    <row r="15" spans="1:85" x14ac:dyDescent="0.3">
      <c r="B15" s="102" t="s">
        <v>97</v>
      </c>
      <c r="C15" s="87">
        <v>10</v>
      </c>
      <c r="D15" s="87">
        <v>195</v>
      </c>
      <c r="E15" s="85" t="s">
        <v>22</v>
      </c>
      <c r="F15" s="135">
        <v>54.232999999999997</v>
      </c>
      <c r="G15" s="135">
        <v>8.2840000000000007</v>
      </c>
      <c r="H15" s="180">
        <v>1.43</v>
      </c>
      <c r="I15" s="87">
        <v>25</v>
      </c>
      <c r="J15" s="86">
        <v>0.6</v>
      </c>
      <c r="K15" s="86">
        <v>0</v>
      </c>
      <c r="L15" s="86">
        <v>118</v>
      </c>
      <c r="M15" s="87">
        <v>13</v>
      </c>
      <c r="N15" s="85" t="s">
        <v>121</v>
      </c>
      <c r="O15" s="85" t="s">
        <v>67</v>
      </c>
      <c r="P15" s="87">
        <v>1923</v>
      </c>
      <c r="Q15" s="87">
        <v>100</v>
      </c>
      <c r="R15" s="87">
        <v>446</v>
      </c>
      <c r="S15" s="87">
        <v>781</v>
      </c>
      <c r="T15" s="87">
        <v>781</v>
      </c>
      <c r="U15" s="86">
        <v>0.36033556</v>
      </c>
      <c r="V15" s="88">
        <v>7.7</v>
      </c>
      <c r="W15" s="88">
        <v>1</v>
      </c>
      <c r="X15" s="88">
        <v>0.78100000000000003</v>
      </c>
      <c r="Y15" s="88">
        <v>0.78100000000000003</v>
      </c>
      <c r="Z15" s="88">
        <v>20.690569999999997</v>
      </c>
      <c r="AA15" s="87">
        <v>37.746664301660132</v>
      </c>
      <c r="AB15" s="87">
        <v>62.253335698339868</v>
      </c>
      <c r="AC15" s="87">
        <v>100</v>
      </c>
      <c r="AD15" s="87">
        <v>5</v>
      </c>
      <c r="AE15" s="85" t="s">
        <v>185</v>
      </c>
      <c r="AF15" s="87">
        <v>0</v>
      </c>
      <c r="AG15" s="87">
        <v>0</v>
      </c>
      <c r="AH15" s="87">
        <v>10</v>
      </c>
      <c r="AI15" s="183">
        <f t="shared" si="0"/>
        <v>3</v>
      </c>
      <c r="AJ15" s="109">
        <f>(((AI15-'4a. Planning Risk Calculator'!$AI$4)/('4a. Planning Risk Calculator'!$AJ$4-'4a. Planning Risk Calculator'!$AI$4))*9)+1</f>
        <v>7</v>
      </c>
      <c r="AK15" s="88">
        <f>AJ15*'4a. Planning Risk Calculator'!$AV$4</f>
        <v>14.875</v>
      </c>
      <c r="AL15" s="88">
        <f>IF(AF15=0,0,10-(SQRT((AF15/'4a. Planning Risk Calculator'!$AE$28)*81)))</f>
        <v>0</v>
      </c>
      <c r="AM15" s="88">
        <f>AL15*'4a. Planning Risk Calculator'!$AV$28</f>
        <v>0</v>
      </c>
      <c r="AN15" s="88">
        <f>IF(AG15=0,0,(SQRT((AG15/'4a. Planning Risk Calculator'!$AE$40)*100)))</f>
        <v>0</v>
      </c>
      <c r="AO15" s="176">
        <f>AN15*'4a. Planning Risk Calculator'!AV$32</f>
        <v>0</v>
      </c>
      <c r="AP15" s="112">
        <f t="shared" si="1"/>
        <v>8.4527080408974253</v>
      </c>
      <c r="AQ15" s="88">
        <f>AP15*'4a. Planning Risk Calculator'!$AV$44</f>
        <v>30.996080385970856</v>
      </c>
      <c r="AR15" s="88">
        <f t="shared" si="2"/>
        <v>8.5652173913043477</v>
      </c>
      <c r="AS15" s="178">
        <f>AR15*'4a. Planning Risk Calculator'!$AV$48</f>
        <v>11.417434782608694</v>
      </c>
      <c r="AT15" s="109">
        <f t="shared" si="3"/>
        <v>4</v>
      </c>
      <c r="AU15" s="88">
        <f>AT15*'4a. Planning Risk Calculator'!$AV$64</f>
        <v>11.5</v>
      </c>
      <c r="AV15" s="88">
        <f t="shared" si="4"/>
        <v>3</v>
      </c>
      <c r="AW15" s="88">
        <f>AV15*'4a. Planning Risk Calculator'!$AV$68</f>
        <v>9</v>
      </c>
      <c r="AX15" s="88">
        <f t="shared" si="5"/>
        <v>10</v>
      </c>
      <c r="AY15" s="88">
        <f>AX15*'4a. Planning Risk Calculator'!$AV$72</f>
        <v>33.75</v>
      </c>
      <c r="AZ15" s="88">
        <f t="shared" si="6"/>
        <v>2.4022370666666668</v>
      </c>
      <c r="BA15" s="88">
        <f>AZ15*'4a. Planning Risk Calculator'!$AV$76</f>
        <v>8.0066561432000007</v>
      </c>
      <c r="BB15" s="88">
        <f t="shared" si="7"/>
        <v>4</v>
      </c>
      <c r="BC15" s="88">
        <f>BB15*'4a. Planning Risk Calculator'!$AV$80</f>
        <v>10</v>
      </c>
      <c r="BD15" s="88">
        <f t="shared" si="8"/>
        <v>0</v>
      </c>
      <c r="BE15" s="88">
        <f>BD15*'4a. Planning Risk Calculator'!$AV$84</f>
        <v>0</v>
      </c>
      <c r="BF15" s="88">
        <f t="shared" si="9"/>
        <v>2</v>
      </c>
      <c r="BG15" s="88">
        <f>BF15*'4a. Planning Risk Calculator'!$AV$88</f>
        <v>6.5</v>
      </c>
      <c r="BH15" s="88">
        <f t="shared" si="10"/>
        <v>0</v>
      </c>
      <c r="BI15" s="88">
        <f>BH15*'4a. Planning Risk Calculator'!$AV$92</f>
        <v>0</v>
      </c>
      <c r="BJ15" s="88">
        <f t="shared" si="11"/>
        <v>7</v>
      </c>
      <c r="BK15" s="88">
        <f>BJ15*'4a. Planning Risk Calculator'!$AV$96</f>
        <v>19.25</v>
      </c>
      <c r="BL15" s="88">
        <f t="shared" si="12"/>
        <v>0</v>
      </c>
      <c r="BM15" s="88">
        <f>BL15*'4a. Planning Risk Calculator'!$AV$100</f>
        <v>0</v>
      </c>
      <c r="BN15" s="88">
        <f t="shared" si="13"/>
        <v>0</v>
      </c>
      <c r="BO15" s="176">
        <f>BN15*'4a. Planning Risk Calculator'!$AV$104</f>
        <v>0</v>
      </c>
      <c r="BP15" s="112">
        <f>((BO15+BM15+BK15+BI15+BG15+BE15+BC15+BA15+AY15+AW15+AU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75949655787031</v>
      </c>
      <c r="BQ15" s="88">
        <f t="shared" si="14"/>
        <v>3</v>
      </c>
      <c r="BR15" s="88">
        <f>BQ15*'4a. Planning Risk Calculator'!$BK$64</f>
        <v>8.25</v>
      </c>
      <c r="BS15" s="88">
        <f>((BR15+AK15+AM15+AO15)/('4a. Planning Risk Calculator'!$BI$64+'4a. Planning Risk Calculator'!$AT$4+'4a. Planning Risk Calculator'!$AT$28+'4a. Planning Risk Calculator'!$AT$32))*10</f>
        <v>1.5948275862068968</v>
      </c>
      <c r="BT15" s="178">
        <f>((AQ15+AS15)/('4a. Planning Risk Calculator'!$AT$44+'4a. Planning Risk Calculator'!$AT$48))*10</f>
        <v>8.4827030337159108</v>
      </c>
      <c r="BV15" s="126">
        <v>6</v>
      </c>
      <c r="BW15" s="132" t="s">
        <v>281</v>
      </c>
      <c r="BX15" s="1">
        <f t="shared" si="20"/>
        <v>5</v>
      </c>
      <c r="BY15" s="1">
        <f t="shared" si="15"/>
        <v>1500</v>
      </c>
      <c r="BZ15" s="89">
        <f t="shared" si="21"/>
        <v>3.3333333333333335E-3</v>
      </c>
      <c r="CA15" s="1">
        <f t="shared" si="22"/>
        <v>47</v>
      </c>
      <c r="CB15" s="1">
        <f t="shared" si="16"/>
        <v>1470</v>
      </c>
      <c r="CC15" s="89">
        <f t="shared" si="17"/>
        <v>3.1333333333333331E-2</v>
      </c>
      <c r="CD15" s="1">
        <f t="shared" si="23"/>
        <v>93</v>
      </c>
      <c r="CE15" s="1">
        <f t="shared" si="18"/>
        <v>230</v>
      </c>
      <c r="CF15" s="90">
        <f t="shared" si="19"/>
        <v>6.2E-2</v>
      </c>
    </row>
    <row r="16" spans="1:85" x14ac:dyDescent="0.3">
      <c r="B16" s="102" t="s">
        <v>116</v>
      </c>
      <c r="C16" s="87">
        <v>10</v>
      </c>
      <c r="D16" s="87">
        <v>260</v>
      </c>
      <c r="E16" s="85" t="s">
        <v>22</v>
      </c>
      <c r="F16" s="135">
        <v>55.316000000000003</v>
      </c>
      <c r="G16" s="135">
        <v>6.3209999999999997</v>
      </c>
      <c r="H16" s="180">
        <v>1.43</v>
      </c>
      <c r="I16" s="87">
        <v>29</v>
      </c>
      <c r="J16" s="86">
        <v>0.6</v>
      </c>
      <c r="K16" s="86">
        <v>0</v>
      </c>
      <c r="L16" s="86">
        <v>46</v>
      </c>
      <c r="M16" s="87">
        <v>49</v>
      </c>
      <c r="N16" s="85" t="s">
        <v>120</v>
      </c>
      <c r="O16" s="85" t="s">
        <v>65</v>
      </c>
      <c r="P16" s="87">
        <v>1930</v>
      </c>
      <c r="Q16" s="87">
        <v>93</v>
      </c>
      <c r="R16" s="87">
        <v>1088</v>
      </c>
      <c r="S16" s="87">
        <v>2819</v>
      </c>
      <c r="T16" s="87">
        <v>821</v>
      </c>
      <c r="U16" s="86">
        <v>0.15768467</v>
      </c>
      <c r="V16" s="88">
        <v>11.3</v>
      </c>
      <c r="W16" s="88">
        <v>3</v>
      </c>
      <c r="X16" s="88">
        <v>2</v>
      </c>
      <c r="Y16" s="88">
        <v>2</v>
      </c>
      <c r="Z16" s="88">
        <v>0</v>
      </c>
      <c r="AA16" s="87">
        <v>93</v>
      </c>
      <c r="AB16" s="87">
        <v>0</v>
      </c>
      <c r="AC16" s="87">
        <v>0</v>
      </c>
      <c r="AD16" s="87">
        <v>4</v>
      </c>
      <c r="AE16" s="85" t="s">
        <v>185</v>
      </c>
      <c r="AF16" s="87">
        <v>0</v>
      </c>
      <c r="AG16" s="87">
        <v>0</v>
      </c>
      <c r="AH16" s="87">
        <v>9.1999999999999993</v>
      </c>
      <c r="AI16" s="183">
        <f t="shared" si="0"/>
        <v>3</v>
      </c>
      <c r="AJ16" s="109">
        <f>(((AI16-'4a. Planning Risk Calculator'!$AI$4)/('4a. Planning Risk Calculator'!$AJ$4-'4a. Planning Risk Calculator'!$AI$4))*9)+1</f>
        <v>7</v>
      </c>
      <c r="AK16" s="88">
        <f>AJ16*'4a. Planning Risk Calculator'!$AV$4</f>
        <v>14.875</v>
      </c>
      <c r="AL16" s="88">
        <f>IF(AF16=0,0,10-(SQRT((AF16/'4a. Planning Risk Calculator'!$AE$28)*81)))</f>
        <v>0</v>
      </c>
      <c r="AM16" s="88">
        <f>AL16*'4a. Planning Risk Calculator'!$AV$28</f>
        <v>0</v>
      </c>
      <c r="AN16" s="88">
        <f>IF(AG16=0,0,(SQRT((AG16/'4a. Planning Risk Calculator'!$AE$40)*100)))</f>
        <v>0</v>
      </c>
      <c r="AO16" s="176">
        <f>AN16*'4a. Planning Risk Calculator'!AV$32</f>
        <v>0</v>
      </c>
      <c r="AP16" s="112">
        <f t="shared" si="1"/>
        <v>9.0498447189992426</v>
      </c>
      <c r="AQ16" s="88">
        <f>AP16*'4a. Planning Risk Calculator'!$AV$44</f>
        <v>33.185780584570217</v>
      </c>
      <c r="AR16" s="88">
        <f t="shared" si="2"/>
        <v>3.8695652173913038</v>
      </c>
      <c r="AS16" s="178">
        <f>AR16*'4a. Planning Risk Calculator'!$AV$48</f>
        <v>5.158130434782608</v>
      </c>
      <c r="AT16" s="109">
        <f t="shared" si="3"/>
        <v>9</v>
      </c>
      <c r="AU16" s="88">
        <f>AT16*'4a. Planning Risk Calculator'!$AV$64</f>
        <v>25.875</v>
      </c>
      <c r="AV16" s="88">
        <f t="shared" si="4"/>
        <v>10</v>
      </c>
      <c r="AW16" s="88">
        <f>AV16*'4a. Planning Risk Calculator'!$AV$68</f>
        <v>30</v>
      </c>
      <c r="AX16" s="88">
        <f t="shared" si="5"/>
        <v>0</v>
      </c>
      <c r="AY16" s="88">
        <f>AX16*'4a. Planning Risk Calculator'!$AV$72</f>
        <v>0</v>
      </c>
      <c r="AZ16" s="88">
        <f t="shared" si="6"/>
        <v>1.0512311333333333</v>
      </c>
      <c r="BA16" s="88">
        <f>AZ16*'4a. Planning Risk Calculator'!$AV$76</f>
        <v>3.5037533673999999</v>
      </c>
      <c r="BB16" s="88">
        <f t="shared" si="7"/>
        <v>10</v>
      </c>
      <c r="BC16" s="88">
        <f>BB16*'4a. Planning Risk Calculator'!$AV$80</f>
        <v>25</v>
      </c>
      <c r="BD16" s="88">
        <f t="shared" si="8"/>
        <v>0</v>
      </c>
      <c r="BE16" s="88">
        <f>BD16*'4a. Planning Risk Calculator'!$AV$84</f>
        <v>0</v>
      </c>
      <c r="BF16" s="88">
        <f t="shared" si="9"/>
        <v>7</v>
      </c>
      <c r="BG16" s="88">
        <f>BF16*'4a. Planning Risk Calculator'!$AV$88</f>
        <v>22.75</v>
      </c>
      <c r="BH16" s="88">
        <f t="shared" si="10"/>
        <v>3.5999999999999996</v>
      </c>
      <c r="BI16" s="88">
        <f>BH16*'4a. Planning Risk Calculator'!$AV$92</f>
        <v>11.401199999999998</v>
      </c>
      <c r="BJ16" s="88">
        <f t="shared" si="11"/>
        <v>7</v>
      </c>
      <c r="BK16" s="88">
        <f>BJ16*'4a. Planning Risk Calculator'!$AV$96</f>
        <v>19.25</v>
      </c>
      <c r="BL16" s="88">
        <f t="shared" si="12"/>
        <v>0</v>
      </c>
      <c r="BM16" s="88">
        <f>BL16*'4a. Planning Risk Calculator'!$AV$100</f>
        <v>0</v>
      </c>
      <c r="BN16" s="88">
        <f t="shared" si="13"/>
        <v>0</v>
      </c>
      <c r="BO16" s="176">
        <f>BN16*'4a. Planning Risk Calculator'!$AV$104</f>
        <v>0</v>
      </c>
      <c r="BP16" s="112">
        <f>((BO16+BM16+BK16+BI16+BG16+BE16+BC16+BA16+AY16+AW16+AU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619099895535828</v>
      </c>
      <c r="BQ16" s="88">
        <f t="shared" si="14"/>
        <v>4</v>
      </c>
      <c r="BR16" s="88">
        <f>BQ16*'4a. Planning Risk Calculator'!$BK$64</f>
        <v>11</v>
      </c>
      <c r="BS16" s="88">
        <f>((BR16+AK16+AM16+AO16)/('4a. Planning Risk Calculator'!$BI$64+'4a. Planning Risk Calculator'!$AT$4+'4a. Planning Risk Calculator'!$AT$28+'4a. Planning Risk Calculator'!$AT$32))*10</f>
        <v>1.7844827586206895</v>
      </c>
      <c r="BT16" s="178">
        <f>((AQ16+AS16)/('4a. Planning Risk Calculator'!$AT$44+'4a. Planning Risk Calculator'!$AT$48))*10</f>
        <v>7.6687822038705642</v>
      </c>
      <c r="BV16" s="127">
        <v>6.5</v>
      </c>
      <c r="BW16" s="132" t="s">
        <v>282</v>
      </c>
      <c r="BX16" s="1">
        <f t="shared" si="20"/>
        <v>0</v>
      </c>
      <c r="BY16" s="1">
        <f t="shared" si="15"/>
        <v>1500</v>
      </c>
      <c r="BZ16" s="89">
        <f t="shared" si="21"/>
        <v>0</v>
      </c>
      <c r="CA16" s="1">
        <f t="shared" si="22"/>
        <v>22</v>
      </c>
      <c r="CB16" s="1">
        <f t="shared" si="16"/>
        <v>1492</v>
      </c>
      <c r="CC16" s="89">
        <f t="shared" si="17"/>
        <v>1.4666666666666666E-2</v>
      </c>
      <c r="CD16" s="1">
        <f t="shared" si="23"/>
        <v>100</v>
      </c>
      <c r="CE16" s="1">
        <f t="shared" si="18"/>
        <v>330</v>
      </c>
      <c r="CF16" s="90">
        <f t="shared" si="19"/>
        <v>6.6666666666666666E-2</v>
      </c>
    </row>
    <row r="17" spans="2:84" x14ac:dyDescent="0.3">
      <c r="B17" s="102" t="s">
        <v>95</v>
      </c>
      <c r="C17" s="87">
        <v>3</v>
      </c>
      <c r="D17" s="87">
        <v>185</v>
      </c>
      <c r="E17" s="85" t="s">
        <v>23</v>
      </c>
      <c r="F17" s="135">
        <v>54.811</v>
      </c>
      <c r="G17" s="135">
        <v>7.1369999999999996</v>
      </c>
      <c r="H17" s="180">
        <v>1.35</v>
      </c>
      <c r="I17" s="87">
        <v>23</v>
      </c>
      <c r="J17" s="86">
        <v>0.83</v>
      </c>
      <c r="K17" s="86">
        <v>0.1</v>
      </c>
      <c r="L17" s="86">
        <v>57</v>
      </c>
      <c r="M17" s="87">
        <v>25</v>
      </c>
      <c r="N17" s="85" t="s">
        <v>121</v>
      </c>
      <c r="O17" s="85" t="s">
        <v>66</v>
      </c>
      <c r="P17" s="87">
        <v>1925</v>
      </c>
      <c r="Q17" s="87">
        <v>98</v>
      </c>
      <c r="R17" s="87">
        <v>901</v>
      </c>
      <c r="S17" s="87">
        <v>436</v>
      </c>
      <c r="T17" s="87">
        <v>254</v>
      </c>
      <c r="U17" s="86">
        <v>0.24067014</v>
      </c>
      <c r="V17" s="88">
        <v>8.1999999999999993</v>
      </c>
      <c r="W17" s="88">
        <v>2</v>
      </c>
      <c r="X17" s="88">
        <v>0.436</v>
      </c>
      <c r="Y17" s="88">
        <v>0.436</v>
      </c>
      <c r="Z17" s="88">
        <v>0</v>
      </c>
      <c r="AA17" s="87">
        <v>98</v>
      </c>
      <c r="AB17" s="87">
        <v>0</v>
      </c>
      <c r="AC17" s="87">
        <v>0</v>
      </c>
      <c r="AD17" s="87">
        <v>4</v>
      </c>
      <c r="AE17" s="85" t="s">
        <v>185</v>
      </c>
      <c r="AF17" s="87">
        <v>0</v>
      </c>
      <c r="AG17" s="87">
        <v>0</v>
      </c>
      <c r="AH17" s="87">
        <v>3</v>
      </c>
      <c r="AI17" s="183">
        <f t="shared" si="0"/>
        <v>4</v>
      </c>
      <c r="AJ17" s="109">
        <f>(((AI17-'4a. Planning Risk Calculator'!$AI$4)/('4a. Planning Risk Calculator'!$AJ$4-'4a. Planning Risk Calculator'!$AI$4))*9)+1</f>
        <v>10</v>
      </c>
      <c r="AK17" s="88">
        <f>AJ17*'4a. Planning Risk Calculator'!$AV$4</f>
        <v>21.25</v>
      </c>
      <c r="AL17" s="88">
        <f>IF(AF17=0,0,10-(SQRT((AF17/'4a. Planning Risk Calculator'!$AE$28)*81)))</f>
        <v>0</v>
      </c>
      <c r="AM17" s="88">
        <f>AL17*'4a. Planning Risk Calculator'!$AV$28</f>
        <v>0</v>
      </c>
      <c r="AN17" s="88">
        <f>IF(AG17=0,0,(SQRT((AG17/'4a. Planning Risk Calculator'!$AE$40)*100)))</f>
        <v>0</v>
      </c>
      <c r="AO17" s="176">
        <f>AN17*'4a. Planning Risk Calculator'!AV$32</f>
        <v>0</v>
      </c>
      <c r="AP17" s="112">
        <f t="shared" si="1"/>
        <v>8.1354247045488268</v>
      </c>
      <c r="AQ17" s="88">
        <f>AP17*'4a. Planning Risk Calculator'!$AV$44</f>
        <v>29.832602391580547</v>
      </c>
      <c r="AR17" s="88">
        <f t="shared" si="2"/>
        <v>7</v>
      </c>
      <c r="AS17" s="178">
        <f>AR17*'4a. Planning Risk Calculator'!$AV$48</f>
        <v>9.3309999999999995</v>
      </c>
      <c r="AT17" s="109">
        <f t="shared" si="3"/>
        <v>7</v>
      </c>
      <c r="AU17" s="88">
        <f>AT17*'4a. Planning Risk Calculator'!$AV$64</f>
        <v>20.125</v>
      </c>
      <c r="AV17" s="88">
        <f t="shared" si="4"/>
        <v>2</v>
      </c>
      <c r="AW17" s="88">
        <f>AV17*'4a. Planning Risk Calculator'!$AV$68</f>
        <v>6</v>
      </c>
      <c r="AX17" s="88">
        <f t="shared" si="5"/>
        <v>0</v>
      </c>
      <c r="AY17" s="88">
        <f>AX17*'4a. Planning Risk Calculator'!$AV$72</f>
        <v>0</v>
      </c>
      <c r="AZ17" s="88">
        <f t="shared" si="6"/>
        <v>1.6044676</v>
      </c>
      <c r="BA17" s="88">
        <f>AZ17*'4a. Planning Risk Calculator'!$AV$76</f>
        <v>5.3476905108000006</v>
      </c>
      <c r="BB17" s="88">
        <f t="shared" si="7"/>
        <v>7</v>
      </c>
      <c r="BC17" s="88">
        <f>BB17*'4a. Planning Risk Calculator'!$AV$80</f>
        <v>17.5</v>
      </c>
      <c r="BD17" s="88">
        <f t="shared" si="8"/>
        <v>0</v>
      </c>
      <c r="BE17" s="88">
        <f>BD17*'4a. Planning Risk Calculator'!$AV$84</f>
        <v>0</v>
      </c>
      <c r="BF17" s="88">
        <f t="shared" si="9"/>
        <v>4</v>
      </c>
      <c r="BG17" s="88">
        <f>BF17*'4a. Planning Risk Calculator'!$AV$88</f>
        <v>13</v>
      </c>
      <c r="BH17" s="88">
        <f t="shared" si="10"/>
        <v>3.5999999999999996</v>
      </c>
      <c r="BI17" s="88">
        <f>BH17*'4a. Planning Risk Calculator'!$AV$92</f>
        <v>11.401199999999998</v>
      </c>
      <c r="BJ17" s="88">
        <f t="shared" si="11"/>
        <v>10</v>
      </c>
      <c r="BK17" s="88">
        <f>BJ17*'4a. Planning Risk Calculator'!$AV$96</f>
        <v>27.5</v>
      </c>
      <c r="BL17" s="88">
        <f t="shared" si="12"/>
        <v>0</v>
      </c>
      <c r="BM17" s="88">
        <f>BL17*'4a. Planning Risk Calculator'!$AV$100</f>
        <v>0</v>
      </c>
      <c r="BN17" s="88">
        <f t="shared" si="13"/>
        <v>0</v>
      </c>
      <c r="BO17" s="176">
        <f>BN17*'4a. Planning Risk Calculator'!$AV$104</f>
        <v>0</v>
      </c>
      <c r="BP17" s="112">
        <f>((BO17+BM17+BK17+BI17+BG17+BE17+BC17+BA17+AY17+AW17+AU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542359183836176</v>
      </c>
      <c r="BQ17" s="88">
        <f t="shared" si="14"/>
        <v>3</v>
      </c>
      <c r="BR17" s="88">
        <f>BQ17*'4a. Planning Risk Calculator'!$BK$64</f>
        <v>8.25</v>
      </c>
      <c r="BS17" s="88">
        <f>((BR17+AK17+AM17+AO17)/('4a. Planning Risk Calculator'!$BI$64+'4a. Planning Risk Calculator'!$AT$4+'4a. Planning Risk Calculator'!$AT$28+'4a. Planning Risk Calculator'!$AT$32))*10</f>
        <v>2.0344827586206895</v>
      </c>
      <c r="BT17" s="178">
        <f>((AQ17+AS17)/('4a. Planning Risk Calculator'!$AT$44+'4a. Planning Risk Calculator'!$AT$48))*10</f>
        <v>7.8327204783161095</v>
      </c>
      <c r="BV17" s="126">
        <v>7</v>
      </c>
      <c r="BW17" s="132" t="s">
        <v>283</v>
      </c>
      <c r="BX17" s="1">
        <f t="shared" si="20"/>
        <v>0</v>
      </c>
      <c r="BY17" s="1">
        <f t="shared" si="15"/>
        <v>1500</v>
      </c>
      <c r="BZ17" s="89">
        <f t="shared" si="21"/>
        <v>0</v>
      </c>
      <c r="CA17" s="1">
        <f t="shared" si="22"/>
        <v>5</v>
      </c>
      <c r="CB17" s="1">
        <f t="shared" si="16"/>
        <v>1497</v>
      </c>
      <c r="CC17" s="89">
        <f t="shared" si="17"/>
        <v>3.3333333333333335E-3</v>
      </c>
      <c r="CD17" s="1">
        <f t="shared" si="23"/>
        <v>170</v>
      </c>
      <c r="CE17" s="1">
        <f t="shared" si="18"/>
        <v>500</v>
      </c>
      <c r="CF17" s="90">
        <f t="shared" si="19"/>
        <v>0.11333333333333333</v>
      </c>
    </row>
    <row r="18" spans="2:84" x14ac:dyDescent="0.3">
      <c r="B18" s="102" t="s">
        <v>77</v>
      </c>
      <c r="C18" s="87">
        <v>7.5</v>
      </c>
      <c r="D18" s="87">
        <v>38</v>
      </c>
      <c r="E18" s="85" t="s">
        <v>22</v>
      </c>
      <c r="F18" s="135">
        <v>54.216000000000001</v>
      </c>
      <c r="G18" s="135">
        <v>6.8390000000000004</v>
      </c>
      <c r="H18" s="180">
        <v>1.6</v>
      </c>
      <c r="I18" s="87">
        <v>12</v>
      </c>
      <c r="J18" s="86">
        <v>0.6</v>
      </c>
      <c r="K18" s="86">
        <v>0</v>
      </c>
      <c r="L18" s="86">
        <v>116</v>
      </c>
      <c r="M18" s="87">
        <v>35</v>
      </c>
      <c r="N18" s="85" t="s">
        <v>120</v>
      </c>
      <c r="O18" s="85" t="s">
        <v>66</v>
      </c>
      <c r="P18" s="87">
        <v>1925</v>
      </c>
      <c r="Q18" s="87">
        <v>98</v>
      </c>
      <c r="R18" s="87">
        <v>1250</v>
      </c>
      <c r="S18" s="87">
        <v>1345</v>
      </c>
      <c r="T18" s="87">
        <v>435</v>
      </c>
      <c r="U18" s="86">
        <v>0.31990236</v>
      </c>
      <c r="V18" s="88">
        <v>8</v>
      </c>
      <c r="W18" s="88">
        <v>2</v>
      </c>
      <c r="X18" s="88">
        <v>1.345</v>
      </c>
      <c r="Y18" s="88">
        <v>1.345</v>
      </c>
      <c r="Z18" s="88">
        <v>0</v>
      </c>
      <c r="AA18" s="87">
        <v>98</v>
      </c>
      <c r="AB18" s="87">
        <v>0</v>
      </c>
      <c r="AC18" s="87">
        <v>0</v>
      </c>
      <c r="AD18" s="87">
        <v>5</v>
      </c>
      <c r="AE18" s="85" t="s">
        <v>186</v>
      </c>
      <c r="AF18" s="87">
        <v>100</v>
      </c>
      <c r="AG18" s="87">
        <v>4</v>
      </c>
      <c r="AH18" s="87">
        <v>7.5</v>
      </c>
      <c r="AI18" s="183">
        <f t="shared" si="0"/>
        <v>3</v>
      </c>
      <c r="AJ18" s="109">
        <f>(((AI18-'4a. Planning Risk Calculator'!$AI$4)/('4a. Planning Risk Calculator'!$AJ$4-'4a. Planning Risk Calculator'!$AI$4))*9)+1</f>
        <v>7</v>
      </c>
      <c r="AK18" s="88">
        <f>AJ18*'4a. Planning Risk Calculator'!$AV$4</f>
        <v>14.875</v>
      </c>
      <c r="AL18" s="88">
        <f>IF(AF18=0,0,10-(SQRT((AF18/'4a. Planning Risk Calculator'!$AE$28)*81)))</f>
        <v>1</v>
      </c>
      <c r="AM18" s="88">
        <f>AL18*'4a. Planning Risk Calculator'!$AV$28</f>
        <v>4.875</v>
      </c>
      <c r="AN18" s="88">
        <f>IF(AG18=0,0,(SQRT((AG18/'4a. Planning Risk Calculator'!$AE$40)*100)))</f>
        <v>7.0710678118654755</v>
      </c>
      <c r="AO18" s="176">
        <f>AN18*'4a. Planning Risk Calculator'!AV$32</f>
        <v>33.587572106361009</v>
      </c>
      <c r="AP18" s="112">
        <f t="shared" si="1"/>
        <v>6.045507195232493</v>
      </c>
      <c r="AQ18" s="88">
        <f>AP18*'4a. Planning Risk Calculator'!$AV$44</f>
        <v>22.16887488491755</v>
      </c>
      <c r="AR18" s="88">
        <f t="shared" si="2"/>
        <v>5.695652173913043</v>
      </c>
      <c r="AS18" s="178">
        <f>AR18*'4a. Planning Risk Calculator'!$AV$48</f>
        <v>7.5923043478260865</v>
      </c>
      <c r="AT18" s="109">
        <f t="shared" si="3"/>
        <v>10</v>
      </c>
      <c r="AU18" s="88">
        <f>AT18*'4a. Planning Risk Calculator'!$AV$64</f>
        <v>28.75</v>
      </c>
      <c r="AV18" s="88">
        <f t="shared" si="4"/>
        <v>5</v>
      </c>
      <c r="AW18" s="88">
        <f>AV18*'4a. Planning Risk Calculator'!$AV$68</f>
        <v>15</v>
      </c>
      <c r="AX18" s="88">
        <f t="shared" si="5"/>
        <v>0</v>
      </c>
      <c r="AY18" s="88">
        <f>AX18*'4a. Planning Risk Calculator'!$AV$72</f>
        <v>0</v>
      </c>
      <c r="AZ18" s="88">
        <f t="shared" si="6"/>
        <v>2.1326824000000002</v>
      </c>
      <c r="BA18" s="88">
        <f>AZ18*'4a. Planning Risk Calculator'!$AV$76</f>
        <v>7.1082304392000006</v>
      </c>
      <c r="BB18" s="88">
        <f t="shared" si="7"/>
        <v>7</v>
      </c>
      <c r="BC18" s="88">
        <f>BB18*'4a. Planning Risk Calculator'!$AV$80</f>
        <v>17.5</v>
      </c>
      <c r="BD18" s="88">
        <f t="shared" si="8"/>
        <v>0</v>
      </c>
      <c r="BE18" s="88">
        <f>BD18*'4a. Planning Risk Calculator'!$AV$84</f>
        <v>0</v>
      </c>
      <c r="BF18" s="88">
        <f t="shared" si="9"/>
        <v>5</v>
      </c>
      <c r="BG18" s="88">
        <f>BF18*'4a. Planning Risk Calculator'!$AV$88</f>
        <v>16.25</v>
      </c>
      <c r="BH18" s="88">
        <f t="shared" si="10"/>
        <v>0</v>
      </c>
      <c r="BI18" s="88">
        <f>BH18*'4a. Planning Risk Calculator'!$AV$92</f>
        <v>0</v>
      </c>
      <c r="BJ18" s="88">
        <f t="shared" si="11"/>
        <v>7</v>
      </c>
      <c r="BK18" s="88">
        <f>BJ18*'4a. Planning Risk Calculator'!$AV$96</f>
        <v>19.25</v>
      </c>
      <c r="BL18" s="88">
        <f t="shared" si="12"/>
        <v>1</v>
      </c>
      <c r="BM18" s="88">
        <f>BL18*'4a. Planning Risk Calculator'!$AV$100</f>
        <v>4.125</v>
      </c>
      <c r="BN18" s="88">
        <f t="shared" si="13"/>
        <v>2.5</v>
      </c>
      <c r="BO18" s="176">
        <f>BN18*'4a. Planning Risk Calculator'!$AV$104</f>
        <v>10</v>
      </c>
      <c r="BP18" s="112">
        <f>((BO18+BM18+BK18+BI18+BG18+BE18+BC18+BA18+AY18+AW18+AU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13851314457336</v>
      </c>
      <c r="BQ18" s="88">
        <f t="shared" si="14"/>
        <v>4</v>
      </c>
      <c r="BR18" s="88">
        <f>BQ18*'4a. Planning Risk Calculator'!$BK$64</f>
        <v>11</v>
      </c>
      <c r="BS18" s="88">
        <f>((BR18+AK18+AM18+AO18)/('4a. Planning Risk Calculator'!$BI$64+'4a. Planning Risk Calculator'!$AT$4+'4a. Planning Risk Calculator'!$AT$28+'4a. Planning Risk Calculator'!$AT$32))*10</f>
        <v>4.4370739383697249</v>
      </c>
      <c r="BT18" s="178">
        <f>((AQ18+AS18)/('4a. Planning Risk Calculator'!$AT$44+'4a. Planning Risk Calculator'!$AT$48))*10</f>
        <v>5.9522358465487271</v>
      </c>
      <c r="BV18" s="127">
        <v>7.5</v>
      </c>
      <c r="BW18" s="132" t="s">
        <v>284</v>
      </c>
      <c r="BX18" s="1">
        <f t="shared" si="20"/>
        <v>0</v>
      </c>
      <c r="BY18" s="1">
        <f t="shared" si="15"/>
        <v>1500</v>
      </c>
      <c r="BZ18" s="89">
        <f t="shared" si="21"/>
        <v>0</v>
      </c>
      <c r="CA18" s="1">
        <f t="shared" si="22"/>
        <v>2</v>
      </c>
      <c r="CB18" s="1">
        <f t="shared" si="16"/>
        <v>1499</v>
      </c>
      <c r="CC18" s="89">
        <f t="shared" si="17"/>
        <v>1.3333333333333333E-3</v>
      </c>
      <c r="CD18" s="1">
        <f t="shared" si="23"/>
        <v>226</v>
      </c>
      <c r="CE18" s="1">
        <f t="shared" si="18"/>
        <v>726</v>
      </c>
      <c r="CF18" s="90">
        <f t="shared" si="19"/>
        <v>0.15066666666666667</v>
      </c>
    </row>
    <row r="19" spans="2:84" x14ac:dyDescent="0.3">
      <c r="B19" s="102" t="s">
        <v>103</v>
      </c>
      <c r="C19" s="87">
        <v>10</v>
      </c>
      <c r="D19" s="87">
        <v>118</v>
      </c>
      <c r="E19" s="85" t="s">
        <v>21</v>
      </c>
      <c r="F19" s="135">
        <v>54.570999999999998</v>
      </c>
      <c r="G19" s="135">
        <v>10.872</v>
      </c>
      <c r="H19" s="180">
        <v>1</v>
      </c>
      <c r="I19" s="87">
        <v>16</v>
      </c>
      <c r="J19" s="86">
        <v>0.1</v>
      </c>
      <c r="K19" s="86">
        <v>0</v>
      </c>
      <c r="L19" s="86">
        <v>20</v>
      </c>
      <c r="M19" s="87">
        <v>17</v>
      </c>
      <c r="N19" s="85" t="s">
        <v>119</v>
      </c>
      <c r="O19" s="85" t="s">
        <v>64</v>
      </c>
      <c r="P19" s="87">
        <v>1920</v>
      </c>
      <c r="Q19" s="87">
        <v>103</v>
      </c>
      <c r="R19" s="87">
        <v>626</v>
      </c>
      <c r="S19" s="87">
        <v>483</v>
      </c>
      <c r="T19" s="87">
        <v>483</v>
      </c>
      <c r="U19" s="86">
        <v>5.154036E-2</v>
      </c>
      <c r="V19" s="88">
        <v>9</v>
      </c>
      <c r="W19" s="88">
        <v>2</v>
      </c>
      <c r="X19" s="88">
        <v>0.48299999999999998</v>
      </c>
      <c r="Y19" s="88">
        <v>0.48299999999999998</v>
      </c>
      <c r="Z19" s="88">
        <v>2.7</v>
      </c>
      <c r="AA19" s="87">
        <v>103</v>
      </c>
      <c r="AB19" s="87">
        <v>0</v>
      </c>
      <c r="AC19" s="87">
        <v>57.577639751552802</v>
      </c>
      <c r="AD19" s="87">
        <v>5</v>
      </c>
      <c r="AE19" s="85" t="s">
        <v>185</v>
      </c>
      <c r="AF19" s="87">
        <v>0</v>
      </c>
      <c r="AG19" s="87">
        <v>0</v>
      </c>
      <c r="AH19" s="87">
        <v>10</v>
      </c>
      <c r="AI19" s="183">
        <f t="shared" si="0"/>
        <v>3</v>
      </c>
      <c r="AJ19" s="109">
        <f>(((AI19-'4a. Planning Risk Calculator'!$AI$4)/('4a. Planning Risk Calculator'!$AJ$4-'4a. Planning Risk Calculator'!$AI$4))*9)+1</f>
        <v>7</v>
      </c>
      <c r="AK19" s="88">
        <f>AJ19*'4a. Planning Risk Calculator'!$AV$4</f>
        <v>14.875</v>
      </c>
      <c r="AL19" s="88">
        <f>IF(AF19=0,0,10-(SQRT((AF19/'4a. Planning Risk Calculator'!$AE$28)*81)))</f>
        <v>0</v>
      </c>
      <c r="AM19" s="88">
        <f>AL19*'4a. Planning Risk Calculator'!$AV$28</f>
        <v>0</v>
      </c>
      <c r="AN19" s="88">
        <f>IF(AG19=0,0,(SQRT((AG19/'4a. Planning Risk Calculator'!$AE$40)*100)))</f>
        <v>0</v>
      </c>
      <c r="AO19" s="176">
        <f>AN19*'4a. Planning Risk Calculator'!AV$32</f>
        <v>0</v>
      </c>
      <c r="AP19" s="112">
        <f t="shared" si="1"/>
        <v>6.8918830363717944</v>
      </c>
      <c r="AQ19" s="88">
        <f>AP19*'4a. Planning Risk Calculator'!$AV$44</f>
        <v>25.272535094375367</v>
      </c>
      <c r="AR19" s="88">
        <f t="shared" si="2"/>
        <v>8.0434782608695645</v>
      </c>
      <c r="AS19" s="178">
        <f>AR19*'4a. Planning Risk Calculator'!$AV$48</f>
        <v>10.721956521739129</v>
      </c>
      <c r="AT19" s="109">
        <f t="shared" si="3"/>
        <v>5</v>
      </c>
      <c r="AU19" s="88">
        <f>AT19*'4a. Planning Risk Calculator'!$AV$64</f>
        <v>14.375</v>
      </c>
      <c r="AV19" s="88">
        <f t="shared" si="4"/>
        <v>2</v>
      </c>
      <c r="AW19" s="88">
        <f>AV19*'4a. Planning Risk Calculator'!$AV$68</f>
        <v>6</v>
      </c>
      <c r="AX19" s="88">
        <f t="shared" si="5"/>
        <v>6</v>
      </c>
      <c r="AY19" s="88">
        <f>AX19*'4a. Planning Risk Calculator'!$AV$72</f>
        <v>20.25</v>
      </c>
      <c r="AZ19" s="88">
        <f t="shared" si="6"/>
        <v>0.34360239999999997</v>
      </c>
      <c r="BA19" s="88">
        <f>AZ19*'4a. Planning Risk Calculator'!$AV$76</f>
        <v>1.1452267992</v>
      </c>
      <c r="BB19" s="88">
        <f t="shared" si="7"/>
        <v>7</v>
      </c>
      <c r="BC19" s="88">
        <f>BB19*'4a. Planning Risk Calculator'!$AV$80</f>
        <v>17.5</v>
      </c>
      <c r="BD19" s="88">
        <f t="shared" si="8"/>
        <v>0</v>
      </c>
      <c r="BE19" s="88">
        <f>BD19*'4a. Planning Risk Calculator'!$AV$84</f>
        <v>0</v>
      </c>
      <c r="BF19" s="88">
        <f t="shared" si="9"/>
        <v>3</v>
      </c>
      <c r="BG19" s="88">
        <f>BF19*'4a. Planning Risk Calculator'!$AV$88</f>
        <v>9.75</v>
      </c>
      <c r="BH19" s="88">
        <f t="shared" si="10"/>
        <v>0</v>
      </c>
      <c r="BI19" s="88">
        <f>BH19*'4a. Planning Risk Calculator'!$AV$92</f>
        <v>0</v>
      </c>
      <c r="BJ19" s="88">
        <f t="shared" si="11"/>
        <v>7</v>
      </c>
      <c r="BK19" s="88">
        <f>BJ19*'4a. Planning Risk Calculator'!$AV$96</f>
        <v>19.25</v>
      </c>
      <c r="BL19" s="88">
        <f t="shared" si="12"/>
        <v>0</v>
      </c>
      <c r="BM19" s="88">
        <f>BL19*'4a. Planning Risk Calculator'!$AV$100</f>
        <v>0</v>
      </c>
      <c r="BN19" s="88">
        <f t="shared" si="13"/>
        <v>0</v>
      </c>
      <c r="BO19" s="176">
        <f>BN19*'4a. Planning Risk Calculator'!$AV$104</f>
        <v>0</v>
      </c>
      <c r="BP19" s="112">
        <f>((BO19+BM19+BK19+BI19+BG19+BE19+BC19+BA19+AY19+AW19+AU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101085815481231</v>
      </c>
      <c r="BQ19" s="88">
        <f t="shared" si="14"/>
        <v>3</v>
      </c>
      <c r="BR19" s="88">
        <f>BQ19*'4a. Planning Risk Calculator'!$BK$64</f>
        <v>8.25</v>
      </c>
      <c r="BS19" s="88">
        <f>((BR19+AK19+AM19+AO19)/('4a. Planning Risk Calculator'!$BI$64+'4a. Planning Risk Calculator'!$AT$4+'4a. Planning Risk Calculator'!$AT$28+'4a. Planning Risk Calculator'!$AT$32))*10</f>
        <v>1.5948275862068968</v>
      </c>
      <c r="BT19" s="178">
        <f>((AQ19+AS19)/('4a. Planning Risk Calculator'!$AT$44+'4a. Planning Risk Calculator'!$AT$48))*10</f>
        <v>7.1988983232228989</v>
      </c>
      <c r="BV19" s="126">
        <v>8</v>
      </c>
      <c r="BW19" s="132" t="s">
        <v>285</v>
      </c>
      <c r="BX19" s="1">
        <f t="shared" si="20"/>
        <v>0</v>
      </c>
      <c r="BY19" s="1">
        <f t="shared" si="15"/>
        <v>1500</v>
      </c>
      <c r="BZ19" s="89">
        <f t="shared" si="21"/>
        <v>0</v>
      </c>
      <c r="CA19" s="1">
        <f t="shared" si="22"/>
        <v>1</v>
      </c>
      <c r="CB19" s="1">
        <f t="shared" si="16"/>
        <v>1500</v>
      </c>
      <c r="CC19" s="89">
        <f t="shared" si="17"/>
        <v>6.6666666666666664E-4</v>
      </c>
      <c r="CD19" s="1">
        <f t="shared" si="23"/>
        <v>304</v>
      </c>
      <c r="CE19" s="1">
        <f t="shared" si="18"/>
        <v>1030</v>
      </c>
      <c r="CF19" s="90">
        <f t="shared" si="19"/>
        <v>0.20266666666666666</v>
      </c>
    </row>
    <row r="20" spans="2:84" x14ac:dyDescent="0.3">
      <c r="B20" s="102" t="s">
        <v>19</v>
      </c>
      <c r="C20" s="87">
        <v>50</v>
      </c>
      <c r="D20" s="87">
        <v>327</v>
      </c>
      <c r="E20" s="85" t="s">
        <v>23</v>
      </c>
      <c r="F20" s="135">
        <v>54.968000000000004</v>
      </c>
      <c r="G20" s="135">
        <v>5.07</v>
      </c>
      <c r="H20" s="180">
        <v>1.45</v>
      </c>
      <c r="I20" s="87">
        <v>32</v>
      </c>
      <c r="J20" s="86">
        <v>0.83</v>
      </c>
      <c r="K20" s="86">
        <v>0.1</v>
      </c>
      <c r="L20" s="86">
        <v>60</v>
      </c>
      <c r="M20" s="87">
        <v>41</v>
      </c>
      <c r="N20" s="85" t="s">
        <v>120</v>
      </c>
      <c r="O20" s="85" t="s">
        <v>65</v>
      </c>
      <c r="P20" s="87">
        <v>1921</v>
      </c>
      <c r="Q20" s="87">
        <v>102</v>
      </c>
      <c r="R20" s="87">
        <v>547</v>
      </c>
      <c r="S20" s="87">
        <v>1091</v>
      </c>
      <c r="T20" s="87">
        <v>454</v>
      </c>
      <c r="U20" s="86">
        <v>0.16007289</v>
      </c>
      <c r="V20" s="88">
        <v>9.3000000000000007</v>
      </c>
      <c r="W20" s="88">
        <v>2</v>
      </c>
      <c r="X20" s="88">
        <v>1.091</v>
      </c>
      <c r="Y20" s="88">
        <v>1.091</v>
      </c>
      <c r="Z20" s="88">
        <v>0</v>
      </c>
      <c r="AA20" s="87">
        <v>102</v>
      </c>
      <c r="AB20" s="87">
        <v>0</v>
      </c>
      <c r="AC20" s="87">
        <v>0</v>
      </c>
      <c r="AD20" s="87">
        <v>4</v>
      </c>
      <c r="AE20" s="85" t="s">
        <v>185</v>
      </c>
      <c r="AF20" s="87">
        <v>0</v>
      </c>
      <c r="AG20" s="87">
        <v>0</v>
      </c>
      <c r="AH20" s="87">
        <v>41.2</v>
      </c>
      <c r="AI20" s="183">
        <f t="shared" si="0"/>
        <v>1</v>
      </c>
      <c r="AJ20" s="109">
        <f>(((AI20-'4a. Planning Risk Calculator'!$AI$4)/('4a. Planning Risk Calculator'!$AJ$4-'4a. Planning Risk Calculator'!$AI$4))*9)+1</f>
        <v>1</v>
      </c>
      <c r="AK20" s="88">
        <f>AJ20*'4a. Planning Risk Calculator'!$AV$4</f>
        <v>2.125</v>
      </c>
      <c r="AL20" s="88">
        <f>IF(AF20=0,0,10-(SQRT((AF20/'4a. Planning Risk Calculator'!$AE$28)*81)))</f>
        <v>0</v>
      </c>
      <c r="AM20" s="88">
        <f>AL20*'4a. Planning Risk Calculator'!$AV$28</f>
        <v>0</v>
      </c>
      <c r="AN20" s="88">
        <f>IF(AG20=0,0,(SQRT((AG20/'4a. Planning Risk Calculator'!$AE$40)*100)))</f>
        <v>0</v>
      </c>
      <c r="AO20" s="176">
        <f>AN20*'4a. Planning Risk Calculator'!AV$32</f>
        <v>0</v>
      </c>
      <c r="AP20" s="112">
        <f t="shared" si="1"/>
        <v>9.4701155330288813</v>
      </c>
      <c r="AQ20" s="88">
        <f>AP20*'4a. Planning Risk Calculator'!$AV$44</f>
        <v>34.726913659616905</v>
      </c>
      <c r="AR20" s="88">
        <f t="shared" si="2"/>
        <v>4.9130434782608701</v>
      </c>
      <c r="AS20" s="178">
        <f>AR20*'4a. Planning Risk Calculator'!$AV$48</f>
        <v>6.54908695652174</v>
      </c>
      <c r="AT20" s="109">
        <f t="shared" si="3"/>
        <v>5</v>
      </c>
      <c r="AU20" s="88">
        <f>AT20*'4a. Planning Risk Calculator'!$AV$64</f>
        <v>14.375</v>
      </c>
      <c r="AV20" s="88">
        <f t="shared" si="4"/>
        <v>4</v>
      </c>
      <c r="AW20" s="88">
        <f>AV20*'4a. Planning Risk Calculator'!$AV$68</f>
        <v>12</v>
      </c>
      <c r="AX20" s="88">
        <f t="shared" si="5"/>
        <v>0</v>
      </c>
      <c r="AY20" s="88">
        <f>AX20*'4a. Planning Risk Calculator'!$AV$72</f>
        <v>0</v>
      </c>
      <c r="AZ20" s="88">
        <f t="shared" si="6"/>
        <v>1.0671526</v>
      </c>
      <c r="BA20" s="88">
        <f>AZ20*'4a. Planning Risk Calculator'!$AV$76</f>
        <v>3.5568196158000003</v>
      </c>
      <c r="BB20" s="88">
        <f t="shared" si="7"/>
        <v>7</v>
      </c>
      <c r="BC20" s="88">
        <f>BB20*'4a. Planning Risk Calculator'!$AV$80</f>
        <v>17.5</v>
      </c>
      <c r="BD20" s="88">
        <f t="shared" si="8"/>
        <v>0</v>
      </c>
      <c r="BE20" s="88">
        <f>BD20*'4a. Planning Risk Calculator'!$AV$84</f>
        <v>0</v>
      </c>
      <c r="BF20" s="88">
        <f t="shared" si="9"/>
        <v>6</v>
      </c>
      <c r="BG20" s="88">
        <f>BF20*'4a. Planning Risk Calculator'!$AV$88</f>
        <v>19.5</v>
      </c>
      <c r="BH20" s="88">
        <f t="shared" si="10"/>
        <v>3.5999999999999996</v>
      </c>
      <c r="BI20" s="88">
        <f>BH20*'4a. Planning Risk Calculator'!$AV$92</f>
        <v>11.401199999999998</v>
      </c>
      <c r="BJ20" s="88">
        <f t="shared" si="11"/>
        <v>1</v>
      </c>
      <c r="BK20" s="88">
        <f>BJ20*'4a. Planning Risk Calculator'!$AV$96</f>
        <v>2.75</v>
      </c>
      <c r="BL20" s="88">
        <f t="shared" si="12"/>
        <v>0</v>
      </c>
      <c r="BM20" s="88">
        <f>BL20*'4a. Planning Risk Calculator'!$AV$100</f>
        <v>0</v>
      </c>
      <c r="BN20" s="88">
        <f t="shared" si="13"/>
        <v>0</v>
      </c>
      <c r="BO20" s="176">
        <f>BN20*'4a. Planning Risk Calculator'!$AV$104</f>
        <v>0</v>
      </c>
      <c r="BP20" s="112">
        <f>((BO20+BM20+BK20+BI20+BG20+BE20+BC20+BA20+AY20+AW20+AU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138708427522182</v>
      </c>
      <c r="BQ20" s="88">
        <f t="shared" si="14"/>
        <v>3</v>
      </c>
      <c r="BR20" s="88">
        <f>BQ20*'4a. Planning Risk Calculator'!$BK$64</f>
        <v>8.25</v>
      </c>
      <c r="BS20" s="88">
        <f>((BR20+AK20+AM20+AO20)/('4a. Planning Risk Calculator'!$BI$64+'4a. Planning Risk Calculator'!$AT$4+'4a. Planning Risk Calculator'!$AT$28+'4a. Planning Risk Calculator'!$AT$32))*10</f>
        <v>0.71551724137931039</v>
      </c>
      <c r="BT20" s="178">
        <f>((AQ20+AS20)/('4a. Planning Risk Calculator'!$AT$44+'4a. Planning Risk Calculator'!$AT$48))*10</f>
        <v>8.2552001232277288</v>
      </c>
      <c r="BV20" s="127">
        <v>8.5</v>
      </c>
      <c r="BW20" s="132" t="s">
        <v>286</v>
      </c>
      <c r="BX20" s="1">
        <f t="shared" si="20"/>
        <v>0</v>
      </c>
      <c r="BY20" s="1">
        <f t="shared" si="15"/>
        <v>1500</v>
      </c>
      <c r="BZ20" s="89">
        <f t="shared" si="21"/>
        <v>0</v>
      </c>
      <c r="CA20" s="1">
        <f t="shared" si="22"/>
        <v>0</v>
      </c>
      <c r="CB20" s="1">
        <f t="shared" si="16"/>
        <v>1500</v>
      </c>
      <c r="CC20" s="89">
        <f t="shared" si="17"/>
        <v>0</v>
      </c>
      <c r="CD20" s="1">
        <f t="shared" si="23"/>
        <v>225</v>
      </c>
      <c r="CE20" s="1">
        <f t="shared" si="18"/>
        <v>1255</v>
      </c>
      <c r="CF20" s="90">
        <f t="shared" si="19"/>
        <v>0.15</v>
      </c>
    </row>
    <row r="21" spans="2:84" x14ac:dyDescent="0.3">
      <c r="B21" s="102" t="s">
        <v>77</v>
      </c>
      <c r="C21" s="87">
        <v>7.5</v>
      </c>
      <c r="D21" s="87">
        <v>199</v>
      </c>
      <c r="E21" s="85" t="s">
        <v>22</v>
      </c>
      <c r="F21" s="135">
        <v>54.048000000000002</v>
      </c>
      <c r="G21" s="135">
        <v>6.7149999999999999</v>
      </c>
      <c r="H21" s="180">
        <v>1.6</v>
      </c>
      <c r="I21" s="87">
        <v>26</v>
      </c>
      <c r="J21" s="86">
        <v>0.6</v>
      </c>
      <c r="K21" s="86">
        <v>0</v>
      </c>
      <c r="L21" s="86">
        <v>163</v>
      </c>
      <c r="M21" s="87">
        <v>32</v>
      </c>
      <c r="N21" s="85" t="s">
        <v>121</v>
      </c>
      <c r="O21" s="85" t="s">
        <v>67</v>
      </c>
      <c r="P21" s="87">
        <v>1931</v>
      </c>
      <c r="Q21" s="87">
        <v>92</v>
      </c>
      <c r="R21" s="87">
        <v>685</v>
      </c>
      <c r="S21" s="87">
        <v>2924</v>
      </c>
      <c r="T21" s="87">
        <v>506</v>
      </c>
      <c r="U21" s="86">
        <v>0.34930687999999999</v>
      </c>
      <c r="V21" s="88">
        <v>7.7</v>
      </c>
      <c r="W21" s="88">
        <v>1</v>
      </c>
      <c r="X21" s="88">
        <v>2</v>
      </c>
      <c r="Y21" s="88">
        <v>2</v>
      </c>
      <c r="Z21" s="88">
        <v>0</v>
      </c>
      <c r="AA21" s="87">
        <v>92</v>
      </c>
      <c r="AB21" s="87">
        <v>0</v>
      </c>
      <c r="AC21" s="87">
        <v>0</v>
      </c>
      <c r="AD21" s="87">
        <v>5</v>
      </c>
      <c r="AE21" s="85" t="s">
        <v>186</v>
      </c>
      <c r="AF21" s="87">
        <v>100</v>
      </c>
      <c r="AG21" s="87">
        <v>5</v>
      </c>
      <c r="AH21" s="87">
        <v>7.5</v>
      </c>
      <c r="AI21" s="183">
        <f t="shared" si="0"/>
        <v>3</v>
      </c>
      <c r="AJ21" s="109">
        <f>(((AI21-'4a. Planning Risk Calculator'!$AI$4)/('4a. Planning Risk Calculator'!$AJ$4-'4a. Planning Risk Calculator'!$AI$4))*9)+1</f>
        <v>7</v>
      </c>
      <c r="AK21" s="88">
        <f>AJ21*'4a. Planning Risk Calculator'!$AV$4</f>
        <v>14.875</v>
      </c>
      <c r="AL21" s="88">
        <f>IF(AF21=0,0,10-(SQRT((AF21/'4a. Planning Risk Calculator'!$AE$28)*81)))</f>
        <v>1</v>
      </c>
      <c r="AM21" s="88">
        <f>AL21*'4a. Planning Risk Calculator'!$AV$28</f>
        <v>4.875</v>
      </c>
      <c r="AN21" s="88">
        <f>IF(AG21=0,0,(SQRT((AG21/'4a. Planning Risk Calculator'!$AE$40)*100)))</f>
        <v>7.9056941504209481</v>
      </c>
      <c r="AO21" s="176">
        <f>AN21*'4a. Planning Risk Calculator'!AV$32</f>
        <v>37.552047214499503</v>
      </c>
      <c r="AP21" s="112">
        <f t="shared" si="1"/>
        <v>8.6063882925566482</v>
      </c>
      <c r="AQ21" s="88">
        <f>AP21*'4a. Planning Risk Calculator'!$AV$44</f>
        <v>31.559625868805227</v>
      </c>
      <c r="AR21" s="88">
        <f t="shared" si="2"/>
        <v>6.0869565217391308</v>
      </c>
      <c r="AS21" s="178">
        <f>AR21*'4a. Planning Risk Calculator'!$AV$48</f>
        <v>8.1139130434782611</v>
      </c>
      <c r="AT21" s="109">
        <f t="shared" si="3"/>
        <v>6</v>
      </c>
      <c r="AU21" s="88">
        <f>AT21*'4a. Planning Risk Calculator'!$AV$64</f>
        <v>17.25</v>
      </c>
      <c r="AV21" s="88">
        <f t="shared" si="4"/>
        <v>10</v>
      </c>
      <c r="AW21" s="88">
        <f>AV21*'4a. Planning Risk Calculator'!$AV$68</f>
        <v>30</v>
      </c>
      <c r="AX21" s="88">
        <f t="shared" si="5"/>
        <v>0</v>
      </c>
      <c r="AY21" s="88">
        <f>AX21*'4a. Planning Risk Calculator'!$AV$72</f>
        <v>0</v>
      </c>
      <c r="AZ21" s="88">
        <f t="shared" si="6"/>
        <v>2.3287125333333334</v>
      </c>
      <c r="BA21" s="88">
        <f>AZ21*'4a. Planning Risk Calculator'!$AV$76</f>
        <v>7.7615988736000006</v>
      </c>
      <c r="BB21" s="88">
        <f t="shared" si="7"/>
        <v>4</v>
      </c>
      <c r="BC21" s="88">
        <f>BB21*'4a. Planning Risk Calculator'!$AV$80</f>
        <v>10</v>
      </c>
      <c r="BD21" s="88">
        <f t="shared" si="8"/>
        <v>0</v>
      </c>
      <c r="BE21" s="88">
        <f>BD21*'4a. Planning Risk Calculator'!$AV$84</f>
        <v>0</v>
      </c>
      <c r="BF21" s="88">
        <f t="shared" si="9"/>
        <v>5</v>
      </c>
      <c r="BG21" s="88">
        <f>BF21*'4a. Planning Risk Calculator'!$AV$88</f>
        <v>16.25</v>
      </c>
      <c r="BH21" s="88">
        <f t="shared" si="10"/>
        <v>0</v>
      </c>
      <c r="BI21" s="88">
        <f>BH21*'4a. Planning Risk Calculator'!$AV$92</f>
        <v>0</v>
      </c>
      <c r="BJ21" s="88">
        <f t="shared" si="11"/>
        <v>7</v>
      </c>
      <c r="BK21" s="88">
        <f>BJ21*'4a. Planning Risk Calculator'!$AV$96</f>
        <v>19.25</v>
      </c>
      <c r="BL21" s="88">
        <f t="shared" si="12"/>
        <v>1</v>
      </c>
      <c r="BM21" s="88">
        <f>BL21*'4a. Planning Risk Calculator'!$AV$100</f>
        <v>4.125</v>
      </c>
      <c r="BN21" s="88">
        <f t="shared" si="13"/>
        <v>3.90625</v>
      </c>
      <c r="BO21" s="176">
        <f>BN21*'4a. Planning Risk Calculator'!$AV$104</f>
        <v>15.625</v>
      </c>
      <c r="BP21" s="112">
        <f>((BO21+BM21+BK21+BI21+BG21+BE21+BC21+BA21+AY21+AW21+AU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835931433064847</v>
      </c>
      <c r="BQ21" s="88">
        <f t="shared" si="14"/>
        <v>4</v>
      </c>
      <c r="BR21" s="88">
        <f>BQ21*'4a. Planning Risk Calculator'!$BK$64</f>
        <v>11</v>
      </c>
      <c r="BS21" s="88">
        <f>((BR21+AK21+AM21+AO21)/('4a. Planning Risk Calculator'!$BI$64+'4a. Planning Risk Calculator'!$AT$4+'4a. Planning Risk Calculator'!$AT$28+'4a. Planning Risk Calculator'!$AT$32))*10</f>
        <v>4.7104860147930694</v>
      </c>
      <c r="BT21" s="178">
        <f>((AQ21+AS21)/('4a. Planning Risk Calculator'!$AT$44+'4a. Planning Risk Calculator'!$AT$48))*10</f>
        <v>7.9347077824566981</v>
      </c>
      <c r="BV21" s="126">
        <v>9</v>
      </c>
      <c r="BW21" s="132" t="s">
        <v>287</v>
      </c>
      <c r="BX21" s="1">
        <f t="shared" si="20"/>
        <v>0</v>
      </c>
      <c r="BY21" s="1">
        <f t="shared" si="15"/>
        <v>1500</v>
      </c>
      <c r="BZ21" s="89">
        <f t="shared" si="21"/>
        <v>0</v>
      </c>
      <c r="CA21" s="1">
        <f t="shared" si="22"/>
        <v>0</v>
      </c>
      <c r="CB21" s="1">
        <f t="shared" si="16"/>
        <v>1500</v>
      </c>
      <c r="CC21" s="89">
        <f t="shared" si="17"/>
        <v>0</v>
      </c>
      <c r="CD21" s="1">
        <f t="shared" si="23"/>
        <v>152</v>
      </c>
      <c r="CE21" s="1">
        <f t="shared" si="18"/>
        <v>1407</v>
      </c>
      <c r="CF21" s="90">
        <f t="shared" si="19"/>
        <v>0.10133333333333333</v>
      </c>
    </row>
    <row r="22" spans="2:84" x14ac:dyDescent="0.3">
      <c r="B22" s="102" t="s">
        <v>117</v>
      </c>
      <c r="C22" s="87">
        <v>10</v>
      </c>
      <c r="D22" s="87">
        <v>185</v>
      </c>
      <c r="E22" s="85" t="s">
        <v>23</v>
      </c>
      <c r="F22" s="135">
        <v>54.332000000000001</v>
      </c>
      <c r="G22" s="135">
        <v>6.508</v>
      </c>
      <c r="H22" s="180">
        <v>1.07</v>
      </c>
      <c r="I22" s="87">
        <v>21</v>
      </c>
      <c r="J22" s="86">
        <v>0.83</v>
      </c>
      <c r="K22" s="86">
        <v>0.1</v>
      </c>
      <c r="L22" s="86">
        <v>191</v>
      </c>
      <c r="M22" s="87">
        <v>37</v>
      </c>
      <c r="N22" s="85" t="s">
        <v>120</v>
      </c>
      <c r="O22" s="85" t="s">
        <v>64</v>
      </c>
      <c r="P22" s="87">
        <v>1917</v>
      </c>
      <c r="Q22" s="87">
        <v>106</v>
      </c>
      <c r="R22" s="87">
        <v>709</v>
      </c>
      <c r="S22" s="87">
        <v>318</v>
      </c>
      <c r="T22" s="87">
        <v>318</v>
      </c>
      <c r="U22" s="86">
        <v>0.28181352999999998</v>
      </c>
      <c r="V22" s="88">
        <v>10.050000000000001</v>
      </c>
      <c r="W22" s="88">
        <v>2</v>
      </c>
      <c r="X22" s="88">
        <v>0.318</v>
      </c>
      <c r="Y22" s="88">
        <v>0.318</v>
      </c>
      <c r="Z22" s="88">
        <v>0</v>
      </c>
      <c r="AA22" s="87">
        <v>106</v>
      </c>
      <c r="AB22" s="87">
        <v>0</v>
      </c>
      <c r="AC22" s="87">
        <v>0</v>
      </c>
      <c r="AD22" s="87">
        <v>5</v>
      </c>
      <c r="AE22" s="85" t="s">
        <v>186</v>
      </c>
      <c r="AF22" s="87">
        <v>100</v>
      </c>
      <c r="AG22" s="87">
        <v>4</v>
      </c>
      <c r="AH22" s="87">
        <v>10</v>
      </c>
      <c r="AI22" s="183">
        <f t="shared" si="0"/>
        <v>3</v>
      </c>
      <c r="AJ22" s="109">
        <f>(((AI22-'4a. Planning Risk Calculator'!$AI$4)/('4a. Planning Risk Calculator'!$AJ$4-'4a. Planning Risk Calculator'!$AI$4))*9)+1</f>
        <v>7</v>
      </c>
      <c r="AK22" s="88">
        <f>AJ22*'4a. Planning Risk Calculator'!$AV$4</f>
        <v>14.875</v>
      </c>
      <c r="AL22" s="88">
        <f>IF(AF22=0,0,10-(SQRT((AF22/'4a. Planning Risk Calculator'!$AE$28)*81)))</f>
        <v>1</v>
      </c>
      <c r="AM22" s="88">
        <f>AL22*'4a. Planning Risk Calculator'!$AV$28</f>
        <v>4.875</v>
      </c>
      <c r="AN22" s="88">
        <f>IF(AG22=0,0,(SQRT((AG22/'4a. Planning Risk Calculator'!$AE$40)*100)))</f>
        <v>7.0710678118654755</v>
      </c>
      <c r="AO22" s="176">
        <f>AN22*'4a. Planning Risk Calculator'!AV$32</f>
        <v>33.587572106361009</v>
      </c>
      <c r="AP22" s="112">
        <f t="shared" si="1"/>
        <v>7.8033605141660898</v>
      </c>
      <c r="AQ22" s="88">
        <f>AP22*'4a. Planning Risk Calculator'!$AV$44</f>
        <v>28.61492300544705</v>
      </c>
      <c r="AR22" s="88">
        <f t="shared" si="2"/>
        <v>5.4347826086956523</v>
      </c>
      <c r="AS22" s="178">
        <f>AR22*'4a. Planning Risk Calculator'!$AV$48</f>
        <v>7.2445652173913047</v>
      </c>
      <c r="AT22" s="109">
        <f t="shared" si="3"/>
        <v>6</v>
      </c>
      <c r="AU22" s="88">
        <f>AT22*'4a. Planning Risk Calculator'!$AV$64</f>
        <v>17.25</v>
      </c>
      <c r="AV22" s="88">
        <f t="shared" si="4"/>
        <v>2</v>
      </c>
      <c r="AW22" s="88">
        <f>AV22*'4a. Planning Risk Calculator'!$AV$68</f>
        <v>6</v>
      </c>
      <c r="AX22" s="88">
        <f t="shared" si="5"/>
        <v>0</v>
      </c>
      <c r="AY22" s="88">
        <f>AX22*'4a. Planning Risk Calculator'!$AV$72</f>
        <v>0</v>
      </c>
      <c r="AZ22" s="88">
        <f t="shared" si="6"/>
        <v>1.8787568666666665</v>
      </c>
      <c r="BA22" s="88">
        <f>AZ22*'4a. Planning Risk Calculator'!$AV$76</f>
        <v>6.2618966365999995</v>
      </c>
      <c r="BB22" s="88">
        <f t="shared" si="7"/>
        <v>7</v>
      </c>
      <c r="BC22" s="88">
        <f>BB22*'4a. Planning Risk Calculator'!$AV$80</f>
        <v>17.5</v>
      </c>
      <c r="BD22" s="88">
        <f t="shared" si="8"/>
        <v>0</v>
      </c>
      <c r="BE22" s="88">
        <f>BD22*'4a. Planning Risk Calculator'!$AV$84</f>
        <v>0</v>
      </c>
      <c r="BF22" s="88">
        <f t="shared" si="9"/>
        <v>6</v>
      </c>
      <c r="BG22" s="88">
        <f>BF22*'4a. Planning Risk Calculator'!$AV$88</f>
        <v>19.5</v>
      </c>
      <c r="BH22" s="88">
        <f t="shared" si="10"/>
        <v>0</v>
      </c>
      <c r="BI22" s="88">
        <f>BH22*'4a. Planning Risk Calculator'!$AV$92</f>
        <v>0</v>
      </c>
      <c r="BJ22" s="88">
        <f t="shared" si="11"/>
        <v>7</v>
      </c>
      <c r="BK22" s="88">
        <f>BJ22*'4a. Planning Risk Calculator'!$AV$96</f>
        <v>19.25</v>
      </c>
      <c r="BL22" s="88">
        <f t="shared" si="12"/>
        <v>1</v>
      </c>
      <c r="BM22" s="88">
        <f>BL22*'4a. Planning Risk Calculator'!$AV$100</f>
        <v>4.125</v>
      </c>
      <c r="BN22" s="88">
        <f t="shared" si="13"/>
        <v>2.5</v>
      </c>
      <c r="BO22" s="176">
        <f>BN22*'4a. Planning Risk Calculator'!$AV$104</f>
        <v>10</v>
      </c>
      <c r="BP22" s="112">
        <f>((BO22+BM22+BK22+BI22+BG22+BE22+BC22+BA22+AY22+AW22+AU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272872801802044</v>
      </c>
      <c r="BQ22" s="88">
        <f t="shared" si="14"/>
        <v>3</v>
      </c>
      <c r="BR22" s="88">
        <f>BQ22*'4a. Planning Risk Calculator'!$BK$64</f>
        <v>8.25</v>
      </c>
      <c r="BS22" s="88">
        <f>((BR22+AK22+AM22+AO22)/('4a. Planning Risk Calculator'!$BI$64+'4a. Planning Risk Calculator'!$AT$4+'4a. Planning Risk Calculator'!$AT$28+'4a. Planning Risk Calculator'!$AT$32))*10</f>
        <v>4.2474187659559313</v>
      </c>
      <c r="BT22" s="178">
        <f>((AQ22+AS22)/('4a. Planning Risk Calculator'!$AT$44+'4a. Planning Risk Calculator'!$AT$48))*10</f>
        <v>7.1718976445676708</v>
      </c>
      <c r="BV22" s="127">
        <v>9.5</v>
      </c>
      <c r="BW22" s="132" t="s">
        <v>288</v>
      </c>
      <c r="BX22" s="1">
        <f t="shared" si="20"/>
        <v>0</v>
      </c>
      <c r="BY22" s="1">
        <f t="shared" si="15"/>
        <v>1500</v>
      </c>
      <c r="BZ22" s="89">
        <f t="shared" si="21"/>
        <v>0</v>
      </c>
      <c r="CA22" s="1">
        <f t="shared" si="22"/>
        <v>0</v>
      </c>
      <c r="CB22" s="1">
        <f t="shared" si="16"/>
        <v>1500</v>
      </c>
      <c r="CC22" s="89">
        <f t="shared" si="17"/>
        <v>0</v>
      </c>
      <c r="CD22" s="1">
        <f t="shared" si="23"/>
        <v>77</v>
      </c>
      <c r="CE22" s="1">
        <f t="shared" si="18"/>
        <v>1484</v>
      </c>
      <c r="CF22" s="90">
        <f t="shared" si="19"/>
        <v>5.1333333333333335E-2</v>
      </c>
    </row>
    <row r="23" spans="2:84" ht="15" thickBot="1" x14ac:dyDescent="0.35">
      <c r="B23" s="102" t="s">
        <v>111</v>
      </c>
      <c r="C23" s="87">
        <v>6</v>
      </c>
      <c r="D23" s="87">
        <v>7</v>
      </c>
      <c r="E23" s="85" t="s">
        <v>23</v>
      </c>
      <c r="F23" s="135">
        <v>53.55</v>
      </c>
      <c r="G23" s="135">
        <v>8.1769999999999996</v>
      </c>
      <c r="H23" s="180">
        <v>1.17</v>
      </c>
      <c r="I23" s="87">
        <v>4</v>
      </c>
      <c r="J23" s="86">
        <v>0.83</v>
      </c>
      <c r="K23" s="86">
        <v>0.1</v>
      </c>
      <c r="L23" s="86">
        <v>6</v>
      </c>
      <c r="M23" s="87">
        <v>22</v>
      </c>
      <c r="N23" s="85" t="s">
        <v>120</v>
      </c>
      <c r="O23" s="85" t="s">
        <v>64</v>
      </c>
      <c r="P23" s="87">
        <v>1940</v>
      </c>
      <c r="Q23" s="87">
        <v>83</v>
      </c>
      <c r="R23" s="87">
        <v>291</v>
      </c>
      <c r="S23" s="87">
        <v>1478</v>
      </c>
      <c r="T23" s="87">
        <v>286</v>
      </c>
      <c r="U23" s="86">
        <v>0.73328280000000001</v>
      </c>
      <c r="V23" s="88">
        <v>12.9</v>
      </c>
      <c r="W23" s="88">
        <v>3</v>
      </c>
      <c r="X23" s="88">
        <v>1.478</v>
      </c>
      <c r="Y23" s="88">
        <v>1</v>
      </c>
      <c r="Z23" s="88">
        <v>0</v>
      </c>
      <c r="AA23" s="87">
        <v>83</v>
      </c>
      <c r="AB23" s="87">
        <v>0</v>
      </c>
      <c r="AC23" s="87">
        <v>0</v>
      </c>
      <c r="AD23" s="87">
        <v>0</v>
      </c>
      <c r="AE23" s="85" t="s">
        <v>185</v>
      </c>
      <c r="AF23" s="87">
        <v>0</v>
      </c>
      <c r="AG23" s="87">
        <v>0</v>
      </c>
      <c r="AH23" s="87">
        <v>6</v>
      </c>
      <c r="AI23" s="183">
        <f t="shared" si="0"/>
        <v>3</v>
      </c>
      <c r="AJ23" s="109">
        <f>(((AI23-'4a. Planning Risk Calculator'!$AI$4)/('4a. Planning Risk Calculator'!$AJ$4-'4a. Planning Risk Calculator'!$AI$4))*9)+1</f>
        <v>7</v>
      </c>
      <c r="AK23" s="88">
        <f>AJ23*'4a. Planning Risk Calculator'!$AV$4</f>
        <v>14.875</v>
      </c>
      <c r="AL23" s="88">
        <f>IF(AF23=0,0,10-(SQRT((AF23/'4a. Planning Risk Calculator'!$AE$28)*81)))</f>
        <v>0</v>
      </c>
      <c r="AM23" s="88">
        <f>AL23*'4a. Planning Risk Calculator'!$AV$28</f>
        <v>0</v>
      </c>
      <c r="AN23" s="88">
        <f>IF(AG23=0,0,(SQRT((AG23/'4a. Planning Risk Calculator'!$AE$40)*100)))</f>
        <v>0</v>
      </c>
      <c r="AO23" s="176">
        <f>AN23*'4a. Planning Risk Calculator'!AV$32</f>
        <v>0</v>
      </c>
      <c r="AP23" s="112">
        <f t="shared" si="1"/>
        <v>3.6349301969610397</v>
      </c>
      <c r="AQ23" s="88">
        <f>AP23*'4a. Planning Risk Calculator'!$AV$44</f>
        <v>13.329289032256131</v>
      </c>
      <c r="AR23" s="88">
        <f t="shared" si="2"/>
        <v>7.3913043478260869</v>
      </c>
      <c r="AS23" s="178">
        <f>AR23*'4a. Planning Risk Calculator'!$AV$48</f>
        <v>9.8526086956521741</v>
      </c>
      <c r="AT23" s="109">
        <f t="shared" si="3"/>
        <v>3</v>
      </c>
      <c r="AU23" s="88">
        <f>AT23*'4a. Planning Risk Calculator'!$AV$64</f>
        <v>8.625</v>
      </c>
      <c r="AV23" s="88">
        <f t="shared" si="4"/>
        <v>5</v>
      </c>
      <c r="AW23" s="88">
        <f>AV23*'4a. Planning Risk Calculator'!$AV$68</f>
        <v>15</v>
      </c>
      <c r="AX23" s="88">
        <f t="shared" si="5"/>
        <v>0</v>
      </c>
      <c r="AY23" s="88">
        <f>AX23*'4a. Planning Risk Calculator'!$AV$72</f>
        <v>0</v>
      </c>
      <c r="AZ23" s="88">
        <f t="shared" si="6"/>
        <v>4.8885519999999998</v>
      </c>
      <c r="BA23" s="88">
        <f>AZ23*'4a. Planning Risk Calculator'!$AV$76</f>
        <v>16.293543816</v>
      </c>
      <c r="BB23" s="88">
        <f t="shared" si="7"/>
        <v>10</v>
      </c>
      <c r="BC23" s="88">
        <f>BB23*'4a. Planning Risk Calculator'!$AV$80</f>
        <v>25</v>
      </c>
      <c r="BD23" s="88">
        <f t="shared" si="8"/>
        <v>1.7744909794700234</v>
      </c>
      <c r="BE23" s="88">
        <f>BD23*'4a. Planning Risk Calculator'!$AV$84</f>
        <v>7.5415866627475996</v>
      </c>
      <c r="BF23" s="88">
        <f t="shared" si="9"/>
        <v>3</v>
      </c>
      <c r="BG23" s="88">
        <f>BF23*'4a. Planning Risk Calculator'!$AV$88</f>
        <v>9.75</v>
      </c>
      <c r="BH23" s="88">
        <f t="shared" si="10"/>
        <v>10</v>
      </c>
      <c r="BI23" s="88">
        <f>BH23*'4a. Planning Risk Calculator'!$AV$92</f>
        <v>31.669999999999998</v>
      </c>
      <c r="BJ23" s="88">
        <f t="shared" si="11"/>
        <v>7</v>
      </c>
      <c r="BK23" s="88">
        <f>BJ23*'4a. Planning Risk Calculator'!$AV$96</f>
        <v>19.25</v>
      </c>
      <c r="BL23" s="88">
        <f t="shared" si="12"/>
        <v>0</v>
      </c>
      <c r="BM23" s="88">
        <f>BL23*'4a. Planning Risk Calculator'!$AV$100</f>
        <v>0</v>
      </c>
      <c r="BN23" s="88">
        <f t="shared" si="13"/>
        <v>0</v>
      </c>
      <c r="BO23" s="176">
        <f>BN23*'4a. Planning Risk Calculator'!$AV$104</f>
        <v>0</v>
      </c>
      <c r="BP23" s="112">
        <f>((BO23+BM23+BK23+BI23+BG23+BE23+BC23+BA23+AY23+AW23+AU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349523680204125</v>
      </c>
      <c r="BQ23" s="88">
        <f t="shared" si="14"/>
        <v>4</v>
      </c>
      <c r="BR23" s="88">
        <f>BQ23*'4a. Planning Risk Calculator'!$BK$64</f>
        <v>11</v>
      </c>
      <c r="BS23" s="88">
        <f>((BR23+AK23+AM23+AO23)/('4a. Planning Risk Calculator'!$BI$64+'4a. Planning Risk Calculator'!$AT$4+'4a. Planning Risk Calculator'!$AT$28+'4a. Planning Risk Calculator'!$AT$32))*10</f>
        <v>1.7844827586206895</v>
      </c>
      <c r="BT23" s="178">
        <f>((AQ23+AS23)/('4a. Planning Risk Calculator'!$AT$44+'4a. Planning Risk Calculator'!$AT$48))*10</f>
        <v>4.6363795455816614</v>
      </c>
      <c r="BV23" s="128">
        <v>10</v>
      </c>
      <c r="BW23" s="13" t="s">
        <v>289</v>
      </c>
      <c r="BX23" s="91">
        <f t="shared" si="20"/>
        <v>0</v>
      </c>
      <c r="BY23" s="91">
        <f t="shared" si="15"/>
        <v>1500</v>
      </c>
      <c r="BZ23" s="92">
        <f t="shared" si="21"/>
        <v>0</v>
      </c>
      <c r="CA23" s="91">
        <f t="shared" si="22"/>
        <v>0</v>
      </c>
      <c r="CB23" s="91">
        <f t="shared" si="16"/>
        <v>1500</v>
      </c>
      <c r="CC23" s="92">
        <f t="shared" si="17"/>
        <v>0</v>
      </c>
      <c r="CD23" s="91">
        <f t="shared" si="23"/>
        <v>16</v>
      </c>
      <c r="CE23" s="91">
        <f t="shared" si="18"/>
        <v>1500</v>
      </c>
      <c r="CF23" s="93">
        <f t="shared" si="19"/>
        <v>1.0666666666666666E-2</v>
      </c>
    </row>
    <row r="24" spans="2:84" s="80" customFormat="1" x14ac:dyDescent="0.3">
      <c r="B24" s="102" t="s">
        <v>74</v>
      </c>
      <c r="C24" s="87">
        <v>10</v>
      </c>
      <c r="D24" s="87">
        <v>318</v>
      </c>
      <c r="E24" s="85" t="s">
        <v>21</v>
      </c>
      <c r="F24" s="135">
        <v>53.774000000000001</v>
      </c>
      <c r="G24" s="135">
        <v>7.2809999999999997</v>
      </c>
      <c r="H24" s="180">
        <v>1.3</v>
      </c>
      <c r="I24" s="87">
        <v>30</v>
      </c>
      <c r="J24" s="86">
        <v>0.01</v>
      </c>
      <c r="K24" s="86">
        <v>0</v>
      </c>
      <c r="L24" s="86">
        <v>34</v>
      </c>
      <c r="M24" s="87">
        <v>14</v>
      </c>
      <c r="N24" s="85" t="s">
        <v>121</v>
      </c>
      <c r="O24" s="85" t="s">
        <v>66</v>
      </c>
      <c r="P24" s="87">
        <v>1917</v>
      </c>
      <c r="Q24" s="87">
        <v>106</v>
      </c>
      <c r="R24" s="87">
        <v>1078</v>
      </c>
      <c r="S24" s="87">
        <v>145</v>
      </c>
      <c r="T24" s="87">
        <v>145</v>
      </c>
      <c r="U24" s="86">
        <v>0.34006019999999998</v>
      </c>
      <c r="V24" s="88">
        <v>6.6499999999999995</v>
      </c>
      <c r="W24" s="88">
        <v>1</v>
      </c>
      <c r="X24" s="88">
        <v>0.14499999999999999</v>
      </c>
      <c r="Y24" s="88">
        <v>0.14499999999999999</v>
      </c>
      <c r="Z24" s="88">
        <v>7.5129699999999993</v>
      </c>
      <c r="AA24" s="87">
        <v>19.299957273887692</v>
      </c>
      <c r="AB24" s="87">
        <v>86.700042726112315</v>
      </c>
      <c r="AC24" s="87">
        <v>100</v>
      </c>
      <c r="AD24" s="87">
        <v>5</v>
      </c>
      <c r="AE24" s="85" t="s">
        <v>185</v>
      </c>
      <c r="AF24" s="87">
        <v>0</v>
      </c>
      <c r="AG24" s="87">
        <v>0</v>
      </c>
      <c r="AH24" s="87">
        <v>10</v>
      </c>
      <c r="AI24" s="183">
        <f t="shared" si="0"/>
        <v>3</v>
      </c>
      <c r="AJ24" s="109">
        <f>(((AI24-'4a. Planning Risk Calculator'!$AI$4)/('4a. Planning Risk Calculator'!$AJ$4-'4a. Planning Risk Calculator'!$AI$4))*9)+1</f>
        <v>7</v>
      </c>
      <c r="AK24" s="88">
        <f>AJ24*'4a. Planning Risk Calculator'!$AV$4</f>
        <v>14.875</v>
      </c>
      <c r="AL24" s="88">
        <f>IF(AF24=0,0,10-(SQRT((AF24/'4a. Planning Risk Calculator'!$AE$28)*81)))</f>
        <v>0</v>
      </c>
      <c r="AM24" s="88">
        <f>AL24*'4a. Planning Risk Calculator'!$AV$28</f>
        <v>0</v>
      </c>
      <c r="AN24" s="88">
        <f>IF(AG24=0,0,(SQRT((AG24/'4a. Planning Risk Calculator'!$AE$40)*100)))</f>
        <v>0</v>
      </c>
      <c r="AO24" s="176">
        <f>AN24*'4a. Planning Risk Calculator'!AV$32</f>
        <v>0</v>
      </c>
      <c r="AP24" s="112">
        <f t="shared" si="1"/>
        <v>9.1923309084951956</v>
      </c>
      <c r="AQ24" s="88">
        <f>AP24*'4a. Planning Risk Calculator'!$AV$44</f>
        <v>33.708277441451884</v>
      </c>
      <c r="AR24" s="88">
        <f t="shared" si="2"/>
        <v>8.4347826086956523</v>
      </c>
      <c r="AS24" s="178">
        <f>AR24*'4a. Planning Risk Calculator'!$AV$48</f>
        <v>11.243565217391303</v>
      </c>
      <c r="AT24" s="109">
        <f t="shared" si="3"/>
        <v>9</v>
      </c>
      <c r="AU24" s="88">
        <f>AT24*'4a. Planning Risk Calculator'!$AV$64</f>
        <v>25.875</v>
      </c>
      <c r="AV24" s="88">
        <f t="shared" si="4"/>
        <v>1</v>
      </c>
      <c r="AW24" s="88">
        <f>AV24*'4a. Planning Risk Calculator'!$AV$68</f>
        <v>3</v>
      </c>
      <c r="AX24" s="88">
        <f t="shared" si="5"/>
        <v>10</v>
      </c>
      <c r="AY24" s="88">
        <f>AX24*'4a. Planning Risk Calculator'!$AV$72</f>
        <v>33.75</v>
      </c>
      <c r="AZ24" s="88">
        <f t="shared" si="6"/>
        <v>2.2670680000000001</v>
      </c>
      <c r="BA24" s="88">
        <f>AZ24*'4a. Planning Risk Calculator'!$AV$76</f>
        <v>7.5561376440000005</v>
      </c>
      <c r="BB24" s="88">
        <f t="shared" si="7"/>
        <v>4</v>
      </c>
      <c r="BC24" s="88">
        <f>BB24*'4a. Planning Risk Calculator'!$AV$80</f>
        <v>10</v>
      </c>
      <c r="BD24" s="88">
        <f t="shared" si="8"/>
        <v>0</v>
      </c>
      <c r="BE24" s="88">
        <f>BD24*'4a. Planning Risk Calculator'!$AV$84</f>
        <v>0</v>
      </c>
      <c r="BF24" s="88">
        <f t="shared" si="9"/>
        <v>2</v>
      </c>
      <c r="BG24" s="88">
        <f>BF24*'4a. Planning Risk Calculator'!$AV$88</f>
        <v>6.5</v>
      </c>
      <c r="BH24" s="88">
        <f t="shared" si="10"/>
        <v>0</v>
      </c>
      <c r="BI24" s="88">
        <f>BH24*'4a. Planning Risk Calculator'!$AV$92</f>
        <v>0</v>
      </c>
      <c r="BJ24" s="88">
        <f t="shared" si="11"/>
        <v>7</v>
      </c>
      <c r="BK24" s="88">
        <f>BJ24*'4a. Planning Risk Calculator'!$AV$96</f>
        <v>19.25</v>
      </c>
      <c r="BL24" s="88">
        <f t="shared" si="12"/>
        <v>0</v>
      </c>
      <c r="BM24" s="88">
        <f>BL24*'4a. Planning Risk Calculator'!$AV$100</f>
        <v>0</v>
      </c>
      <c r="BN24" s="88">
        <f t="shared" si="13"/>
        <v>0</v>
      </c>
      <c r="BO24" s="176">
        <f>BN24*'4a. Planning Risk Calculator'!$AV$104</f>
        <v>0</v>
      </c>
      <c r="BP24" s="112">
        <f>((BO24+BM24+BK24+BI24+BG24+BE24+BC24+BA24+AY24+AW24+AU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923177513720137</v>
      </c>
      <c r="BQ24" s="88">
        <f t="shared" si="14"/>
        <v>3</v>
      </c>
      <c r="BR24" s="88">
        <f>BQ24*'4a. Planning Risk Calculator'!$BK$64</f>
        <v>8.25</v>
      </c>
      <c r="BS24" s="88">
        <f>((BR24+AK24+AM24+AO24)/('4a. Planning Risk Calculator'!$BI$64+'4a. Planning Risk Calculator'!$AT$4+'4a. Planning Risk Calculator'!$AT$28+'4a. Planning Risk Calculator'!$AT$32))*10</f>
        <v>1.5948275862068968</v>
      </c>
      <c r="BT24" s="178">
        <f>((AQ24+AS24)/('4a. Planning Risk Calculator'!$AT$44+'4a. Planning Risk Calculator'!$AT$48))*10</f>
        <v>8.9903685317686381</v>
      </c>
    </row>
    <row r="25" spans="2:84" s="80" customFormat="1" x14ac:dyDescent="0.3">
      <c r="B25" s="102" t="s">
        <v>103</v>
      </c>
      <c r="C25" s="87">
        <v>10</v>
      </c>
      <c r="D25" s="87">
        <v>344</v>
      </c>
      <c r="E25" s="85" t="s">
        <v>21</v>
      </c>
      <c r="F25" s="135">
        <v>53.859000000000002</v>
      </c>
      <c r="G25" s="135">
        <v>14.218999999999999</v>
      </c>
      <c r="H25" s="180">
        <v>1</v>
      </c>
      <c r="I25" s="87">
        <v>28</v>
      </c>
      <c r="J25" s="86">
        <v>0.1</v>
      </c>
      <c r="K25" s="86">
        <v>0</v>
      </c>
      <c r="L25" s="86">
        <v>92</v>
      </c>
      <c r="M25" s="87">
        <v>2</v>
      </c>
      <c r="N25" s="85" t="s">
        <v>121</v>
      </c>
      <c r="O25" s="85" t="s">
        <v>65</v>
      </c>
      <c r="P25" s="87">
        <v>1941</v>
      </c>
      <c r="Q25" s="87">
        <v>82</v>
      </c>
      <c r="R25" s="87">
        <v>1036</v>
      </c>
      <c r="S25" s="87">
        <v>2105</v>
      </c>
      <c r="T25" s="87">
        <v>300</v>
      </c>
      <c r="U25" s="86">
        <v>3.9265799999999998E-3</v>
      </c>
      <c r="V25" s="88">
        <v>6.1</v>
      </c>
      <c r="W25" s="88">
        <v>1</v>
      </c>
      <c r="X25" s="88">
        <v>2</v>
      </c>
      <c r="Y25" s="88">
        <v>0.8</v>
      </c>
      <c r="Z25" s="88">
        <v>3.6</v>
      </c>
      <c r="AA25" s="87">
        <v>82</v>
      </c>
      <c r="AB25" s="87">
        <v>0</v>
      </c>
      <c r="AC25" s="87">
        <v>98.4</v>
      </c>
      <c r="AD25" s="87">
        <v>5</v>
      </c>
      <c r="AE25" s="85" t="s">
        <v>186</v>
      </c>
      <c r="AF25" s="87">
        <v>100</v>
      </c>
      <c r="AG25" s="87">
        <v>5</v>
      </c>
      <c r="AH25" s="87">
        <v>10</v>
      </c>
      <c r="AI25" s="183">
        <f t="shared" si="0"/>
        <v>3</v>
      </c>
      <c r="AJ25" s="109">
        <f>(((AI25-'4a. Planning Risk Calculator'!$AI$4)/('4a. Planning Risk Calculator'!$AJ$4-'4a. Planning Risk Calculator'!$AI$4))*9)+1</f>
        <v>7</v>
      </c>
      <c r="AK25" s="88">
        <f>AJ25*'4a. Planning Risk Calculator'!$AV$4</f>
        <v>14.875</v>
      </c>
      <c r="AL25" s="88">
        <f>IF(AF25=0,0,10-(SQRT((AF25/'4a. Planning Risk Calculator'!$AE$28)*81)))</f>
        <v>1</v>
      </c>
      <c r="AM25" s="88">
        <f>AL25*'4a. Planning Risk Calculator'!$AV$28</f>
        <v>4.875</v>
      </c>
      <c r="AN25" s="88">
        <f>IF(AG25=0,0,(SQRT((AG25/'4a. Planning Risk Calculator'!$AE$40)*100)))</f>
        <v>7.9056941504209481</v>
      </c>
      <c r="AO25" s="176">
        <f>AN25*'4a. Planning Risk Calculator'!AV$32</f>
        <v>37.552047214499503</v>
      </c>
      <c r="AP25" s="112">
        <f t="shared" si="1"/>
        <v>8.9047905908831186</v>
      </c>
      <c r="AQ25" s="88">
        <f>AP25*'4a. Planning Risk Calculator'!$AV$44</f>
        <v>32.653867096768394</v>
      </c>
      <c r="AR25" s="88">
        <f t="shared" si="2"/>
        <v>10</v>
      </c>
      <c r="AS25" s="178">
        <f>AR25*'4a. Planning Risk Calculator'!$AV$48</f>
        <v>13.33</v>
      </c>
      <c r="AT25" s="109">
        <f t="shared" si="3"/>
        <v>8</v>
      </c>
      <c r="AU25" s="88">
        <f>AT25*'4a. Planning Risk Calculator'!$AV$64</f>
        <v>23</v>
      </c>
      <c r="AV25" s="88">
        <f t="shared" si="4"/>
        <v>8</v>
      </c>
      <c r="AW25" s="88">
        <f>AV25*'4a. Planning Risk Calculator'!$AV$68</f>
        <v>24</v>
      </c>
      <c r="AX25" s="88">
        <f t="shared" si="5"/>
        <v>10</v>
      </c>
      <c r="AY25" s="88">
        <f>AX25*'4a. Planning Risk Calculator'!$AV$72</f>
        <v>33.75</v>
      </c>
      <c r="AZ25" s="88">
        <f t="shared" si="6"/>
        <v>2.6177200000000001E-2</v>
      </c>
      <c r="BA25" s="88">
        <f>AZ25*'4a. Planning Risk Calculator'!$AV$76</f>
        <v>8.7248607600000014E-2</v>
      </c>
      <c r="BB25" s="88">
        <f t="shared" si="7"/>
        <v>4</v>
      </c>
      <c r="BC25" s="88">
        <f>BB25*'4a. Planning Risk Calculator'!$AV$80</f>
        <v>10</v>
      </c>
      <c r="BD25" s="88">
        <f t="shared" si="8"/>
        <v>3.675444679663241</v>
      </c>
      <c r="BE25" s="88">
        <f>BD25*'4a. Planning Risk Calculator'!$AV$84</f>
        <v>15.620639888568775</v>
      </c>
      <c r="BF25" s="88">
        <f t="shared" si="9"/>
        <v>0</v>
      </c>
      <c r="BG25" s="88">
        <f>BF25*'4a. Planning Risk Calculator'!$AV$88</f>
        <v>0</v>
      </c>
      <c r="BH25" s="88">
        <f t="shared" si="10"/>
        <v>0</v>
      </c>
      <c r="BI25" s="88">
        <f>BH25*'4a. Planning Risk Calculator'!$AV$92</f>
        <v>0</v>
      </c>
      <c r="BJ25" s="88">
        <f t="shared" si="11"/>
        <v>7</v>
      </c>
      <c r="BK25" s="88">
        <f>BJ25*'4a. Planning Risk Calculator'!$AV$96</f>
        <v>19.25</v>
      </c>
      <c r="BL25" s="88">
        <f t="shared" si="12"/>
        <v>1</v>
      </c>
      <c r="BM25" s="88">
        <f>BL25*'4a. Planning Risk Calculator'!$AV$100</f>
        <v>4.125</v>
      </c>
      <c r="BN25" s="88">
        <f t="shared" si="13"/>
        <v>3.90625</v>
      </c>
      <c r="BO25" s="176">
        <f>BN25*'4a. Planning Risk Calculator'!$AV$104</f>
        <v>15.625</v>
      </c>
      <c r="BP25" s="112">
        <f>((BO25+BM25+BK25+BI25+BG25+BE25+BC25+BA25+AY25+AW25+AU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715464435814001</v>
      </c>
      <c r="BQ25" s="88">
        <f t="shared" si="14"/>
        <v>4</v>
      </c>
      <c r="BR25" s="88">
        <f>BQ25*'4a. Planning Risk Calculator'!$BK$64</f>
        <v>11</v>
      </c>
      <c r="BS25" s="88">
        <f>((BR25+AK25+AM25+AO25)/('4a. Planning Risk Calculator'!$BI$64+'4a. Planning Risk Calculator'!$AT$4+'4a. Planning Risk Calculator'!$AT$28+'4a. Planning Risk Calculator'!$AT$32))*10</f>
        <v>4.7104860147930694</v>
      </c>
      <c r="BT25" s="178">
        <f>((AQ25+AS25)/('4a. Planning Risk Calculator'!$AT$44+'4a. Planning Risk Calculator'!$AT$48))*10</f>
        <v>9.1967734193536792</v>
      </c>
    </row>
    <row r="26" spans="2:84" s="80" customFormat="1" x14ac:dyDescent="0.3">
      <c r="B26" s="102" t="s">
        <v>16</v>
      </c>
      <c r="C26" s="87">
        <v>10</v>
      </c>
      <c r="D26" s="87">
        <v>147</v>
      </c>
      <c r="E26" s="85" t="s">
        <v>23</v>
      </c>
      <c r="F26" s="135">
        <v>55.35</v>
      </c>
      <c r="G26" s="135">
        <v>4.5019999999999998</v>
      </c>
      <c r="H26" s="180">
        <v>1.3</v>
      </c>
      <c r="I26" s="87">
        <v>21</v>
      </c>
      <c r="J26" s="86">
        <v>0.83</v>
      </c>
      <c r="K26" s="86">
        <v>0.1</v>
      </c>
      <c r="L26" s="86">
        <v>152</v>
      </c>
      <c r="M26" s="87">
        <v>46</v>
      </c>
      <c r="N26" s="85" t="s">
        <v>121</v>
      </c>
      <c r="O26" s="85" t="s">
        <v>67</v>
      </c>
      <c r="P26" s="87">
        <v>1936</v>
      </c>
      <c r="Q26" s="87">
        <v>87</v>
      </c>
      <c r="R26" s="87">
        <v>147</v>
      </c>
      <c r="S26" s="87">
        <v>1431</v>
      </c>
      <c r="T26" s="87">
        <v>399</v>
      </c>
      <c r="U26" s="86">
        <v>0.12220971</v>
      </c>
      <c r="V26" s="88">
        <v>5.7</v>
      </c>
      <c r="W26" s="88">
        <v>1</v>
      </c>
      <c r="X26" s="88">
        <v>1.431</v>
      </c>
      <c r="Y26" s="88">
        <v>1.431</v>
      </c>
      <c r="Z26" s="88">
        <v>0</v>
      </c>
      <c r="AA26" s="87">
        <v>87</v>
      </c>
      <c r="AB26" s="87">
        <v>0</v>
      </c>
      <c r="AC26" s="87">
        <v>0</v>
      </c>
      <c r="AD26" s="87">
        <v>5</v>
      </c>
      <c r="AE26" s="85" t="s">
        <v>185</v>
      </c>
      <c r="AF26" s="87">
        <v>0</v>
      </c>
      <c r="AG26" s="87">
        <v>0</v>
      </c>
      <c r="AH26" s="87">
        <v>10</v>
      </c>
      <c r="AI26" s="183">
        <f t="shared" si="0"/>
        <v>3</v>
      </c>
      <c r="AJ26" s="109">
        <f>(((AI26-'4a. Planning Risk Calculator'!$AI$4)/('4a. Planning Risk Calculator'!$AJ$4-'4a. Planning Risk Calculator'!$AI$4))*9)+1</f>
        <v>7</v>
      </c>
      <c r="AK26" s="88">
        <f>AJ26*'4a. Planning Risk Calculator'!$AV$4</f>
        <v>14.875</v>
      </c>
      <c r="AL26" s="88">
        <f>IF(AF26=0,0,10-(SQRT((AF26/'4a. Planning Risk Calculator'!$AE$28)*81)))</f>
        <v>0</v>
      </c>
      <c r="AM26" s="88">
        <f>AL26*'4a. Planning Risk Calculator'!$AV$28</f>
        <v>0</v>
      </c>
      <c r="AN26" s="88">
        <f>IF(AG26=0,0,(SQRT((AG26/'4a. Planning Risk Calculator'!$AE$40)*100)))</f>
        <v>0</v>
      </c>
      <c r="AO26" s="176">
        <f>AN26*'4a. Planning Risk Calculator'!AV$32</f>
        <v>0</v>
      </c>
      <c r="AP26" s="112">
        <f t="shared" si="1"/>
        <v>7.8033605141660898</v>
      </c>
      <c r="AQ26" s="88">
        <f>AP26*'4a. Planning Risk Calculator'!$AV$44</f>
        <v>28.61492300544705</v>
      </c>
      <c r="AR26" s="88">
        <f t="shared" si="2"/>
        <v>4.2608695652173916</v>
      </c>
      <c r="AS26" s="178">
        <f>AR26*'4a. Planning Risk Calculator'!$AV$48</f>
        <v>5.6797391304347826</v>
      </c>
      <c r="AT26" s="109">
        <f t="shared" si="3"/>
        <v>2</v>
      </c>
      <c r="AU26" s="88">
        <f>AT26*'4a. Planning Risk Calculator'!$AV$64</f>
        <v>5.75</v>
      </c>
      <c r="AV26" s="88">
        <f t="shared" si="4"/>
        <v>5</v>
      </c>
      <c r="AW26" s="88">
        <f>AV26*'4a. Planning Risk Calculator'!$AV$68</f>
        <v>15</v>
      </c>
      <c r="AX26" s="88">
        <f t="shared" si="5"/>
        <v>0</v>
      </c>
      <c r="AY26" s="88">
        <f>AX26*'4a. Planning Risk Calculator'!$AV$72</f>
        <v>0</v>
      </c>
      <c r="AZ26" s="88">
        <f t="shared" si="6"/>
        <v>0.81473139999999999</v>
      </c>
      <c r="BA26" s="88">
        <f>AZ26*'4a. Planning Risk Calculator'!$AV$76</f>
        <v>2.7154997562000003</v>
      </c>
      <c r="BB26" s="88">
        <f t="shared" si="7"/>
        <v>4</v>
      </c>
      <c r="BC26" s="88">
        <f>BB26*'4a. Planning Risk Calculator'!$AV$80</f>
        <v>10</v>
      </c>
      <c r="BD26" s="88">
        <f t="shared" si="8"/>
        <v>0</v>
      </c>
      <c r="BE26" s="88">
        <f>BD26*'4a. Planning Risk Calculator'!$AV$84</f>
        <v>0</v>
      </c>
      <c r="BF26" s="88">
        <f t="shared" si="9"/>
        <v>7</v>
      </c>
      <c r="BG26" s="88">
        <f>BF26*'4a. Planning Risk Calculator'!$AV$88</f>
        <v>22.75</v>
      </c>
      <c r="BH26" s="88">
        <f t="shared" si="10"/>
        <v>0</v>
      </c>
      <c r="BI26" s="88">
        <f>BH26*'4a. Planning Risk Calculator'!$AV$92</f>
        <v>0</v>
      </c>
      <c r="BJ26" s="88">
        <f t="shared" si="11"/>
        <v>7</v>
      </c>
      <c r="BK26" s="88">
        <f>BJ26*'4a. Planning Risk Calculator'!$AV$96</f>
        <v>19.25</v>
      </c>
      <c r="BL26" s="88">
        <f t="shared" si="12"/>
        <v>0</v>
      </c>
      <c r="BM26" s="88">
        <f>BL26*'4a. Planning Risk Calculator'!$AV$100</f>
        <v>0</v>
      </c>
      <c r="BN26" s="88">
        <f t="shared" si="13"/>
        <v>0</v>
      </c>
      <c r="BO26" s="176">
        <f>BN26*'4a. Planning Risk Calculator'!$AV$104</f>
        <v>0</v>
      </c>
      <c r="BP26" s="112">
        <f>((BO26+BM26+BK26+BI26+BG26+BE26+BC26+BA26+AY26+AW26+AU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604914609201366</v>
      </c>
      <c r="BQ26" s="88">
        <f t="shared" si="14"/>
        <v>3</v>
      </c>
      <c r="BR26" s="88">
        <f>BQ26*'4a. Planning Risk Calculator'!$BK$64</f>
        <v>8.25</v>
      </c>
      <c r="BS26" s="88">
        <f>((BR26+AK26+AM26+AO26)/('4a. Planning Risk Calculator'!$BI$64+'4a. Planning Risk Calculator'!$AT$4+'4a. Planning Risk Calculator'!$AT$28+'4a. Planning Risk Calculator'!$AT$32))*10</f>
        <v>1.5948275862068968</v>
      </c>
      <c r="BT26" s="178">
        <f>((AQ26+AS26)/('4a. Planning Risk Calculator'!$AT$44+'4a. Planning Risk Calculator'!$AT$48))*10</f>
        <v>6.8589324271763674</v>
      </c>
    </row>
    <row r="27" spans="2:84" s="80" customFormat="1" x14ac:dyDescent="0.3">
      <c r="B27" s="102" t="s">
        <v>104</v>
      </c>
      <c r="C27" s="87">
        <v>10</v>
      </c>
      <c r="D27" s="87">
        <v>148</v>
      </c>
      <c r="E27" s="85" t="s">
        <v>22</v>
      </c>
      <c r="F27" s="135">
        <v>54.408999999999999</v>
      </c>
      <c r="G27" s="135">
        <v>10.214</v>
      </c>
      <c r="H27" s="180">
        <v>1.06</v>
      </c>
      <c r="I27" s="87">
        <v>19</v>
      </c>
      <c r="J27" s="86">
        <v>0.6</v>
      </c>
      <c r="K27" s="86">
        <v>0</v>
      </c>
      <c r="L27" s="86">
        <v>16</v>
      </c>
      <c r="M27" s="87">
        <v>9</v>
      </c>
      <c r="N27" s="85" t="s">
        <v>121</v>
      </c>
      <c r="O27" s="85" t="s">
        <v>64</v>
      </c>
      <c r="P27" s="87">
        <v>1928</v>
      </c>
      <c r="Q27" s="87">
        <v>95</v>
      </c>
      <c r="R27" s="87">
        <v>1291</v>
      </c>
      <c r="S27" s="87">
        <v>1511</v>
      </c>
      <c r="T27" s="87">
        <v>449</v>
      </c>
      <c r="U27" s="86">
        <v>1.8409539999999999E-2</v>
      </c>
      <c r="V27" s="88">
        <v>8</v>
      </c>
      <c r="W27" s="88">
        <v>2</v>
      </c>
      <c r="X27" s="88">
        <v>1.5109999999999999</v>
      </c>
      <c r="Y27" s="88">
        <v>1.5109999999999999</v>
      </c>
      <c r="Z27" s="88">
        <v>3.6</v>
      </c>
      <c r="AA27" s="87">
        <v>95</v>
      </c>
      <c r="AB27" s="87">
        <v>0</v>
      </c>
      <c r="AC27" s="87">
        <v>76.169265033407569</v>
      </c>
      <c r="AD27" s="87">
        <v>2</v>
      </c>
      <c r="AE27" s="85" t="s">
        <v>186</v>
      </c>
      <c r="AF27" s="87">
        <v>40</v>
      </c>
      <c r="AG27" s="87">
        <v>7</v>
      </c>
      <c r="AH27" s="87">
        <v>7.6</v>
      </c>
      <c r="AI27" s="183">
        <f t="shared" si="0"/>
        <v>3</v>
      </c>
      <c r="AJ27" s="109">
        <f>(((AI27-'4a. Planning Risk Calculator'!$AI$4)/('4a. Planning Risk Calculator'!$AJ$4-'4a. Planning Risk Calculator'!$AI$4))*9)+1</f>
        <v>7</v>
      </c>
      <c r="AK27" s="88">
        <f>AJ27*'4a. Planning Risk Calculator'!$AV$4</f>
        <v>14.875</v>
      </c>
      <c r="AL27" s="88">
        <f>IF(AF27=0,0,10-(SQRT((AF27/'4a. Planning Risk Calculator'!$AE$28)*81)))</f>
        <v>4.3079002116969169</v>
      </c>
      <c r="AM27" s="88">
        <f>AL27*'4a. Planning Risk Calculator'!$AV$28</f>
        <v>21.001013532022469</v>
      </c>
      <c r="AN27" s="88">
        <f>IF(AG27=0,0,(SQRT((AG27/'4a. Planning Risk Calculator'!$AE$40)*100)))</f>
        <v>9.354143466934854</v>
      </c>
      <c r="AO27" s="176">
        <f>AN27*'4a. Planning Risk Calculator'!AV$32</f>
        <v>44.432181467940559</v>
      </c>
      <c r="AP27" s="112">
        <f t="shared" si="1"/>
        <v>7.4542344904057254</v>
      </c>
      <c r="AQ27" s="88">
        <f>AP27*'4a. Planning Risk Calculator'!$AV$44</f>
        <v>27.334677876317794</v>
      </c>
      <c r="AR27" s="88">
        <f t="shared" si="2"/>
        <v>9.0869565217391308</v>
      </c>
      <c r="AS27" s="178">
        <f>AR27*'4a. Planning Risk Calculator'!$AV$48</f>
        <v>12.112913043478262</v>
      </c>
      <c r="AT27" s="109">
        <f t="shared" si="3"/>
        <v>10</v>
      </c>
      <c r="AU27" s="88">
        <f>AT27*'4a. Planning Risk Calculator'!$AV$64</f>
        <v>28.75</v>
      </c>
      <c r="AV27" s="88">
        <f t="shared" si="4"/>
        <v>6</v>
      </c>
      <c r="AW27" s="88">
        <f>AV27*'4a. Planning Risk Calculator'!$AV$68</f>
        <v>18</v>
      </c>
      <c r="AX27" s="88">
        <f t="shared" si="5"/>
        <v>8</v>
      </c>
      <c r="AY27" s="88">
        <f>AX27*'4a. Planning Risk Calculator'!$AV$72</f>
        <v>27</v>
      </c>
      <c r="AZ27" s="88">
        <f t="shared" si="6"/>
        <v>0.12273026666666666</v>
      </c>
      <c r="BA27" s="88">
        <f>AZ27*'4a. Planning Risk Calculator'!$AV$76</f>
        <v>0.4090599788</v>
      </c>
      <c r="BB27" s="88">
        <f t="shared" si="7"/>
        <v>7</v>
      </c>
      <c r="BC27" s="88">
        <f>BB27*'4a. Planning Risk Calculator'!$AV$80</f>
        <v>17.5</v>
      </c>
      <c r="BD27" s="88">
        <f t="shared" si="8"/>
        <v>0</v>
      </c>
      <c r="BE27" s="88">
        <f>BD27*'4a. Planning Risk Calculator'!$AV$84</f>
        <v>0</v>
      </c>
      <c r="BF27" s="88">
        <f t="shared" si="9"/>
        <v>2</v>
      </c>
      <c r="BG27" s="88">
        <f>BF27*'4a. Planning Risk Calculator'!$AV$88</f>
        <v>6.5</v>
      </c>
      <c r="BH27" s="88">
        <f t="shared" si="10"/>
        <v>8.4</v>
      </c>
      <c r="BI27" s="88">
        <f>BH27*'4a. Planning Risk Calculator'!$AV$92</f>
        <v>26.602799999999998</v>
      </c>
      <c r="BJ27" s="88">
        <f t="shared" si="11"/>
        <v>7</v>
      </c>
      <c r="BK27" s="88">
        <f>BJ27*'4a. Planning Risk Calculator'!$AV$96</f>
        <v>19.25</v>
      </c>
      <c r="BL27" s="88">
        <f t="shared" si="12"/>
        <v>8.56</v>
      </c>
      <c r="BM27" s="88">
        <f>BL27*'4a. Planning Risk Calculator'!$AV$100</f>
        <v>35.31</v>
      </c>
      <c r="BN27" s="88">
        <f t="shared" si="13"/>
        <v>7.65625</v>
      </c>
      <c r="BO27" s="176">
        <f>BN27*'4a. Planning Risk Calculator'!$AV$104</f>
        <v>30.625</v>
      </c>
      <c r="BP27" s="112">
        <f>((BO27+BM27+BK27+BI27+BG27+BE27+BC27+BA27+AY27+AW27+AU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323374738238906</v>
      </c>
      <c r="BQ27" s="88">
        <f t="shared" si="14"/>
        <v>6</v>
      </c>
      <c r="BR27" s="88">
        <f>BQ27*'4a. Planning Risk Calculator'!$BK$64</f>
        <v>16.5</v>
      </c>
      <c r="BS27" s="88">
        <f>((BR27+AK27+AM27+AO27)/('4a. Planning Risk Calculator'!$BI$64+'4a. Planning Risk Calculator'!$AT$4+'4a. Planning Risk Calculator'!$AT$28+'4a. Planning Risk Calculator'!$AT$32))*10</f>
        <v>6.6764272413767607</v>
      </c>
      <c r="BT27" s="178">
        <f>((AQ27+AS27)/('4a. Planning Risk Calculator'!$AT$44+'4a. Planning Risk Calculator'!$AT$48))*10</f>
        <v>7.8895181839592112</v>
      </c>
    </row>
    <row r="28" spans="2:84" s="80" customFormat="1" x14ac:dyDescent="0.3">
      <c r="B28" s="102" t="s">
        <v>114</v>
      </c>
      <c r="C28" s="87">
        <v>10</v>
      </c>
      <c r="D28" s="87">
        <v>95</v>
      </c>
      <c r="E28" s="85" t="s">
        <v>23</v>
      </c>
      <c r="F28" s="135">
        <v>54.606999999999999</v>
      </c>
      <c r="G28" s="135">
        <v>5.8380000000000001</v>
      </c>
      <c r="H28" s="180">
        <v>1.34</v>
      </c>
      <c r="I28" s="87">
        <v>17</v>
      </c>
      <c r="J28" s="86">
        <v>0.83</v>
      </c>
      <c r="K28" s="86">
        <v>0.1</v>
      </c>
      <c r="L28" s="86">
        <v>178</v>
      </c>
      <c r="M28" s="87">
        <v>42</v>
      </c>
      <c r="N28" s="85" t="s">
        <v>121</v>
      </c>
      <c r="O28" s="85" t="s">
        <v>65</v>
      </c>
      <c r="P28" s="87">
        <v>1938</v>
      </c>
      <c r="Q28" s="87">
        <v>85</v>
      </c>
      <c r="R28" s="87">
        <v>107</v>
      </c>
      <c r="S28" s="87">
        <v>1208</v>
      </c>
      <c r="T28" s="87">
        <v>492</v>
      </c>
      <c r="U28" s="86">
        <v>0.21435654000000001</v>
      </c>
      <c r="V28" s="88">
        <v>9.3000000000000007</v>
      </c>
      <c r="W28" s="88">
        <v>2</v>
      </c>
      <c r="X28" s="88">
        <v>1.208</v>
      </c>
      <c r="Y28" s="88">
        <v>1.208</v>
      </c>
      <c r="Z28" s="88">
        <v>0</v>
      </c>
      <c r="AA28" s="87">
        <v>85</v>
      </c>
      <c r="AB28" s="87">
        <v>0</v>
      </c>
      <c r="AC28" s="87">
        <v>0</v>
      </c>
      <c r="AD28" s="87">
        <v>5</v>
      </c>
      <c r="AE28" s="85" t="s">
        <v>186</v>
      </c>
      <c r="AF28" s="87">
        <v>100</v>
      </c>
      <c r="AG28" s="87">
        <v>3</v>
      </c>
      <c r="AH28" s="87">
        <v>10</v>
      </c>
      <c r="AI28" s="183">
        <f t="shared" si="0"/>
        <v>3</v>
      </c>
      <c r="AJ28" s="109">
        <f>(((AI28-'4a. Planning Risk Calculator'!$AI$4)/('4a. Planning Risk Calculator'!$AJ$4-'4a. Planning Risk Calculator'!$AI$4))*9)+1</f>
        <v>7</v>
      </c>
      <c r="AK28" s="88">
        <f>AJ28*'4a. Planning Risk Calculator'!$AV$4</f>
        <v>14.875</v>
      </c>
      <c r="AL28" s="88">
        <f>IF(AF28=0,0,10-(SQRT((AF28/'4a. Planning Risk Calculator'!$AE$28)*81)))</f>
        <v>1</v>
      </c>
      <c r="AM28" s="88">
        <f>AL28*'4a. Planning Risk Calculator'!$AV$28</f>
        <v>4.875</v>
      </c>
      <c r="AN28" s="88">
        <f>IF(AG28=0,0,(SQRT((AG28/'4a. Planning Risk Calculator'!$AE$40)*100)))</f>
        <v>6.1237243569579451</v>
      </c>
      <c r="AO28" s="176">
        <f>AN28*'4a. Planning Risk Calculator'!AV$32</f>
        <v>29.08769069555024</v>
      </c>
      <c r="AP28" s="112">
        <f t="shared" si="1"/>
        <v>7.0851106340453187</v>
      </c>
      <c r="AQ28" s="88">
        <f>AP28*'4a. Planning Risk Calculator'!$AV$44</f>
        <v>25.981100695044184</v>
      </c>
      <c r="AR28" s="88">
        <f t="shared" si="2"/>
        <v>4.7826086956521738</v>
      </c>
      <c r="AS28" s="178">
        <f>AR28*'4a. Planning Risk Calculator'!$AV$48</f>
        <v>6.3752173913043473</v>
      </c>
      <c r="AT28" s="109">
        <f t="shared" si="3"/>
        <v>1</v>
      </c>
      <c r="AU28" s="88">
        <f>AT28*'4a. Planning Risk Calculator'!$AV$64</f>
        <v>2.875</v>
      </c>
      <c r="AV28" s="88">
        <f t="shared" si="4"/>
        <v>5</v>
      </c>
      <c r="AW28" s="88">
        <f>AV28*'4a. Planning Risk Calculator'!$AV$68</f>
        <v>15</v>
      </c>
      <c r="AX28" s="88">
        <f t="shared" si="5"/>
        <v>0</v>
      </c>
      <c r="AY28" s="88">
        <f>AX28*'4a. Planning Risk Calculator'!$AV$72</f>
        <v>0</v>
      </c>
      <c r="AZ28" s="88">
        <f t="shared" si="6"/>
        <v>1.4290436</v>
      </c>
      <c r="BA28" s="88">
        <f>AZ28*'4a. Planning Risk Calculator'!$AV$76</f>
        <v>4.7630023187999999</v>
      </c>
      <c r="BB28" s="88">
        <f t="shared" si="7"/>
        <v>7</v>
      </c>
      <c r="BC28" s="88">
        <f>BB28*'4a. Planning Risk Calculator'!$AV$80</f>
        <v>17.5</v>
      </c>
      <c r="BD28" s="88">
        <f t="shared" si="8"/>
        <v>0</v>
      </c>
      <c r="BE28" s="88">
        <f>BD28*'4a. Planning Risk Calculator'!$AV$84</f>
        <v>0</v>
      </c>
      <c r="BF28" s="88">
        <f t="shared" si="9"/>
        <v>6</v>
      </c>
      <c r="BG28" s="88">
        <f>BF28*'4a. Planning Risk Calculator'!$AV$88</f>
        <v>19.5</v>
      </c>
      <c r="BH28" s="88">
        <f t="shared" si="10"/>
        <v>0</v>
      </c>
      <c r="BI28" s="88">
        <f>BH28*'4a. Planning Risk Calculator'!$AV$92</f>
        <v>0</v>
      </c>
      <c r="BJ28" s="88">
        <f t="shared" si="11"/>
        <v>7</v>
      </c>
      <c r="BK28" s="88">
        <f>BJ28*'4a. Planning Risk Calculator'!$AV$96</f>
        <v>19.25</v>
      </c>
      <c r="BL28" s="88">
        <f t="shared" si="12"/>
        <v>1</v>
      </c>
      <c r="BM28" s="88">
        <f>BL28*'4a. Planning Risk Calculator'!$AV$100</f>
        <v>4.125</v>
      </c>
      <c r="BN28" s="88">
        <f t="shared" si="13"/>
        <v>1.40625</v>
      </c>
      <c r="BO28" s="176">
        <f>BN28*'4a. Planning Risk Calculator'!$AV$104</f>
        <v>5.625</v>
      </c>
      <c r="BP28" s="112">
        <f>((BO28+BM28+BK28+BI28+BG28+BE28+BC28+BA28+AY28+AW28+AU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201502339604097</v>
      </c>
      <c r="BQ28" s="88">
        <f t="shared" si="14"/>
        <v>3</v>
      </c>
      <c r="BR28" s="88">
        <f>BQ28*'4a. Planning Risk Calculator'!$BK$64</f>
        <v>8.25</v>
      </c>
      <c r="BS28" s="88">
        <f>((BR28+AK28+AM28+AO28)/('4a. Planning Risk Calculator'!$BI$64+'4a. Planning Risk Calculator'!$AT$4+'4a. Planning Risk Calculator'!$AT$28+'4a. Planning Risk Calculator'!$AT$32))*10</f>
        <v>3.9370821169344987</v>
      </c>
      <c r="BT28" s="178">
        <f>((AQ28+AS28)/('4a. Planning Risk Calculator'!$AT$44+'4a. Planning Risk Calculator'!$AT$48))*10</f>
        <v>6.471263617269706</v>
      </c>
    </row>
    <row r="29" spans="2:84" s="80" customFormat="1" x14ac:dyDescent="0.3">
      <c r="B29" s="102" t="s">
        <v>76</v>
      </c>
      <c r="C29" s="87">
        <v>10</v>
      </c>
      <c r="D29" s="87">
        <v>262</v>
      </c>
      <c r="E29" s="85" t="s">
        <v>22</v>
      </c>
      <c r="F29" s="135">
        <v>55.04</v>
      </c>
      <c r="G29" s="135">
        <v>5.915</v>
      </c>
      <c r="H29" s="180">
        <v>1.35</v>
      </c>
      <c r="I29" s="87">
        <v>28</v>
      </c>
      <c r="J29" s="86">
        <v>0.6</v>
      </c>
      <c r="K29" s="86">
        <v>0</v>
      </c>
      <c r="L29" s="86">
        <v>38</v>
      </c>
      <c r="M29" s="87">
        <v>40</v>
      </c>
      <c r="N29" s="85" t="s">
        <v>121</v>
      </c>
      <c r="O29" s="85" t="s">
        <v>66</v>
      </c>
      <c r="P29" s="87">
        <v>1927</v>
      </c>
      <c r="Q29" s="87">
        <v>96</v>
      </c>
      <c r="R29" s="87">
        <v>523</v>
      </c>
      <c r="S29" s="87">
        <v>840</v>
      </c>
      <c r="T29" s="87">
        <v>576</v>
      </c>
      <c r="U29" s="86">
        <v>0.17273833</v>
      </c>
      <c r="V29" s="88">
        <v>6.4</v>
      </c>
      <c r="W29" s="88">
        <v>1</v>
      </c>
      <c r="X29" s="88">
        <v>0.84</v>
      </c>
      <c r="Y29" s="88">
        <v>0.84</v>
      </c>
      <c r="Z29" s="88">
        <v>0</v>
      </c>
      <c r="AA29" s="87">
        <v>96</v>
      </c>
      <c r="AB29" s="87">
        <v>0</v>
      </c>
      <c r="AC29" s="87">
        <v>0</v>
      </c>
      <c r="AD29" s="87">
        <v>4</v>
      </c>
      <c r="AE29" s="85" t="s">
        <v>186</v>
      </c>
      <c r="AF29" s="87">
        <v>80</v>
      </c>
      <c r="AG29" s="87">
        <v>1</v>
      </c>
      <c r="AH29" s="87">
        <v>9.1999999999999993</v>
      </c>
      <c r="AI29" s="183">
        <f t="shared" si="0"/>
        <v>3</v>
      </c>
      <c r="AJ29" s="109">
        <f>(((AI29-'4a. Planning Risk Calculator'!$AI$4)/('4a. Planning Risk Calculator'!$AJ$4-'4a. Planning Risk Calculator'!$AI$4))*9)+1</f>
        <v>7</v>
      </c>
      <c r="AK29" s="88">
        <f>AJ29*'4a. Planning Risk Calculator'!$AV$4</f>
        <v>14.875</v>
      </c>
      <c r="AL29" s="88">
        <f>IF(AF29=0,0,10-(SQRT((AF29/'4a. Planning Risk Calculator'!$AE$28)*81)))</f>
        <v>1.9501552810007574</v>
      </c>
      <c r="AM29" s="88">
        <f>AL29*'4a. Planning Risk Calculator'!$AV$28</f>
        <v>9.5070069948786919</v>
      </c>
      <c r="AN29" s="88">
        <f>IF(AG29=0,0,(SQRT((AG29/'4a. Planning Risk Calculator'!$AE$40)*100)))</f>
        <v>3.5355339059327378</v>
      </c>
      <c r="AO29" s="176">
        <f>AN29*'4a. Planning Risk Calculator'!AV$32</f>
        <v>16.793786053180504</v>
      </c>
      <c r="AP29" s="112">
        <f t="shared" si="1"/>
        <v>8.9047905908831186</v>
      </c>
      <c r="AQ29" s="88">
        <f>AP29*'4a. Planning Risk Calculator'!$AV$44</f>
        <v>32.653867096768394</v>
      </c>
      <c r="AR29" s="88">
        <f t="shared" si="2"/>
        <v>5.0434782608695654</v>
      </c>
      <c r="AS29" s="178">
        <f>AR29*'4a. Planning Risk Calculator'!$AV$48</f>
        <v>6.7229565217391309</v>
      </c>
      <c r="AT29" s="109">
        <f t="shared" si="3"/>
        <v>5</v>
      </c>
      <c r="AU29" s="88">
        <f>AT29*'4a. Planning Risk Calculator'!$AV$64</f>
        <v>14.375</v>
      </c>
      <c r="AV29" s="88">
        <f t="shared" si="4"/>
        <v>3</v>
      </c>
      <c r="AW29" s="88">
        <f>AV29*'4a. Planning Risk Calculator'!$AV$68</f>
        <v>9</v>
      </c>
      <c r="AX29" s="88">
        <f t="shared" si="5"/>
        <v>0</v>
      </c>
      <c r="AY29" s="88">
        <f>AX29*'4a. Planning Risk Calculator'!$AV$72</f>
        <v>0</v>
      </c>
      <c r="AZ29" s="88">
        <f t="shared" si="6"/>
        <v>1.1515888666666667</v>
      </c>
      <c r="BA29" s="88">
        <f>AZ29*'4a. Planning Risk Calculator'!$AV$76</f>
        <v>3.8382456926000001</v>
      </c>
      <c r="BB29" s="88">
        <f t="shared" si="7"/>
        <v>4</v>
      </c>
      <c r="BC29" s="88">
        <f>BB29*'4a. Planning Risk Calculator'!$AV$80</f>
        <v>10</v>
      </c>
      <c r="BD29" s="88">
        <f t="shared" si="8"/>
        <v>0</v>
      </c>
      <c r="BE29" s="88">
        <f>BD29*'4a. Planning Risk Calculator'!$AV$84</f>
        <v>0</v>
      </c>
      <c r="BF29" s="88">
        <f t="shared" si="9"/>
        <v>6</v>
      </c>
      <c r="BG29" s="88">
        <f>BF29*'4a. Planning Risk Calculator'!$AV$88</f>
        <v>19.5</v>
      </c>
      <c r="BH29" s="88">
        <f t="shared" si="10"/>
        <v>3.5999999999999996</v>
      </c>
      <c r="BI29" s="88">
        <f>BH29*'4a. Planning Risk Calculator'!$AV$92</f>
        <v>11.401199999999998</v>
      </c>
      <c r="BJ29" s="88">
        <f t="shared" si="11"/>
        <v>7</v>
      </c>
      <c r="BK29" s="88">
        <f>BJ29*'4a. Planning Risk Calculator'!$AV$96</f>
        <v>19.25</v>
      </c>
      <c r="BL29" s="88">
        <f t="shared" si="12"/>
        <v>4.2399999999999993</v>
      </c>
      <c r="BM29" s="88">
        <f>BL29*'4a. Planning Risk Calculator'!$AV$100</f>
        <v>17.489999999999998</v>
      </c>
      <c r="BN29" s="88">
        <f t="shared" si="13"/>
        <v>0.15625</v>
      </c>
      <c r="BO29" s="176">
        <f>BN29*'4a. Planning Risk Calculator'!$AV$104</f>
        <v>0.625</v>
      </c>
      <c r="BP29" s="112">
        <f>((BO29+BM29+BK29+BI29+BG29+BE29+BC29+BA29+AY29+AW29+AU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99848653269624</v>
      </c>
      <c r="BQ29" s="88">
        <f t="shared" si="14"/>
        <v>3</v>
      </c>
      <c r="BR29" s="88">
        <f>BQ29*'4a. Planning Risk Calculator'!$BK$64</f>
        <v>8.25</v>
      </c>
      <c r="BS29" s="88">
        <f>((BR29+AK29+AM29+AO29)/('4a. Planning Risk Calculator'!$BI$64+'4a. Planning Risk Calculator'!$AT$4+'4a. Planning Risk Calculator'!$AT$28+'4a. Planning Risk Calculator'!$AT$32))*10</f>
        <v>3.4086753826247724</v>
      </c>
      <c r="BT29" s="178">
        <f>((AQ29+AS29)/('4a. Planning Risk Calculator'!$AT$44+'4a. Planning Risk Calculator'!$AT$48))*10</f>
        <v>7.8753647237015043</v>
      </c>
    </row>
    <row r="30" spans="2:84" s="80" customFormat="1" x14ac:dyDescent="0.3">
      <c r="B30" s="102" t="s">
        <v>101</v>
      </c>
      <c r="C30" s="87">
        <v>50</v>
      </c>
      <c r="D30" s="87">
        <v>303</v>
      </c>
      <c r="E30" s="85" t="s">
        <v>23</v>
      </c>
      <c r="F30" s="135">
        <v>53.851999999999997</v>
      </c>
      <c r="G30" s="135">
        <v>14.095000000000001</v>
      </c>
      <c r="H30" s="180">
        <v>1.45</v>
      </c>
      <c r="I30" s="87">
        <v>31</v>
      </c>
      <c r="J30" s="86">
        <v>0.12</v>
      </c>
      <c r="K30" s="86">
        <v>0</v>
      </c>
      <c r="L30" s="86">
        <v>6</v>
      </c>
      <c r="M30" s="87">
        <v>4</v>
      </c>
      <c r="N30" s="85" t="s">
        <v>120</v>
      </c>
      <c r="O30" s="85" t="s">
        <v>66</v>
      </c>
      <c r="P30" s="87">
        <v>1916</v>
      </c>
      <c r="Q30" s="87">
        <v>107</v>
      </c>
      <c r="R30" s="87">
        <v>1262</v>
      </c>
      <c r="S30" s="87">
        <v>1144</v>
      </c>
      <c r="T30" s="87">
        <v>882</v>
      </c>
      <c r="U30" s="86">
        <v>1.1163869999999999E-2</v>
      </c>
      <c r="V30" s="88">
        <v>5</v>
      </c>
      <c r="W30" s="88">
        <v>1</v>
      </c>
      <c r="X30" s="88">
        <v>1.1439999999999999</v>
      </c>
      <c r="Y30" s="88">
        <v>0.6</v>
      </c>
      <c r="Z30" s="88">
        <v>3.3</v>
      </c>
      <c r="AA30" s="87">
        <v>107</v>
      </c>
      <c r="AB30" s="87">
        <v>0</v>
      </c>
      <c r="AC30" s="87">
        <v>40.034013605442169</v>
      </c>
      <c r="AD30" s="87">
        <v>3</v>
      </c>
      <c r="AE30" s="85" t="s">
        <v>185</v>
      </c>
      <c r="AF30" s="87">
        <v>0</v>
      </c>
      <c r="AG30" s="87">
        <v>0</v>
      </c>
      <c r="AH30" s="87">
        <v>32.4</v>
      </c>
      <c r="AI30" s="183">
        <f t="shared" si="0"/>
        <v>3</v>
      </c>
      <c r="AJ30" s="109">
        <f>(((AI30-'4a. Planning Risk Calculator'!$AI$4)/('4a. Planning Risk Calculator'!$AJ$4-'4a. Planning Risk Calculator'!$AI$4))*9)+1</f>
        <v>7</v>
      </c>
      <c r="AK30" s="88">
        <f>AJ30*'4a. Planning Risk Calculator'!$AV$4</f>
        <v>14.875</v>
      </c>
      <c r="AL30" s="88">
        <f>IF(AF30=0,0,10-(SQRT((AF30/'4a. Planning Risk Calculator'!$AE$28)*81)))</f>
        <v>0</v>
      </c>
      <c r="AM30" s="88">
        <f>AL30*'4a. Planning Risk Calculator'!$AV$28</f>
        <v>0</v>
      </c>
      <c r="AN30" s="88">
        <f>IF(AG30=0,0,(SQRT((AG30/'4a. Planning Risk Calculator'!$AE$40)*100)))</f>
        <v>0</v>
      </c>
      <c r="AO30" s="176">
        <f>AN30*'4a. Planning Risk Calculator'!AV$32</f>
        <v>0</v>
      </c>
      <c r="AP30" s="112">
        <f t="shared" si="1"/>
        <v>9.3323808979529641</v>
      </c>
      <c r="AQ30" s="88">
        <f>AP30*'4a. Planning Risk Calculator'!$AV$44</f>
        <v>34.221840752793518</v>
      </c>
      <c r="AR30" s="88">
        <f t="shared" si="2"/>
        <v>9.7391304347826093</v>
      </c>
      <c r="AS30" s="178">
        <f>AR30*'4a. Planning Risk Calculator'!$AV$48</f>
        <v>12.982260869565218</v>
      </c>
      <c r="AT30" s="109">
        <f t="shared" si="3"/>
        <v>10</v>
      </c>
      <c r="AU30" s="88">
        <f>AT30*'4a. Planning Risk Calculator'!$AV$64</f>
        <v>28.75</v>
      </c>
      <c r="AV30" s="88">
        <f t="shared" si="4"/>
        <v>4</v>
      </c>
      <c r="AW30" s="88">
        <f>AV30*'4a. Planning Risk Calculator'!$AV$68</f>
        <v>12</v>
      </c>
      <c r="AX30" s="88">
        <f t="shared" si="5"/>
        <v>5</v>
      </c>
      <c r="AY30" s="88">
        <f>AX30*'4a. Planning Risk Calculator'!$AV$72</f>
        <v>16.875</v>
      </c>
      <c r="AZ30" s="88">
        <f t="shared" si="6"/>
        <v>7.44258E-2</v>
      </c>
      <c r="BA30" s="88">
        <f>AZ30*'4a. Planning Risk Calculator'!$AV$76</f>
        <v>0.24806119140000002</v>
      </c>
      <c r="BB30" s="88">
        <f t="shared" si="7"/>
        <v>4</v>
      </c>
      <c r="BC30" s="88">
        <f>BB30*'4a. Planning Risk Calculator'!$AV$80</f>
        <v>10</v>
      </c>
      <c r="BD30" s="88">
        <f t="shared" si="8"/>
        <v>2.7579317562209864</v>
      </c>
      <c r="BE30" s="88">
        <f>BD30*'4a. Planning Risk Calculator'!$AV$84</f>
        <v>11.721209963939192</v>
      </c>
      <c r="BF30" s="88">
        <f t="shared" si="9"/>
        <v>1</v>
      </c>
      <c r="BG30" s="88">
        <f>BF30*'4a. Planning Risk Calculator'!$AV$88</f>
        <v>3.25</v>
      </c>
      <c r="BH30" s="88">
        <f t="shared" si="10"/>
        <v>6.4</v>
      </c>
      <c r="BI30" s="88">
        <f>BH30*'4a. Planning Risk Calculator'!$AV$92</f>
        <v>20.268799999999999</v>
      </c>
      <c r="BJ30" s="88">
        <f t="shared" si="11"/>
        <v>7</v>
      </c>
      <c r="BK30" s="88">
        <f>BJ30*'4a. Planning Risk Calculator'!$AV$96</f>
        <v>19.25</v>
      </c>
      <c r="BL30" s="88">
        <f t="shared" si="12"/>
        <v>0</v>
      </c>
      <c r="BM30" s="88">
        <f>BL30*'4a. Planning Risk Calculator'!$AV$100</f>
        <v>0</v>
      </c>
      <c r="BN30" s="88">
        <f t="shared" si="13"/>
        <v>0</v>
      </c>
      <c r="BO30" s="176">
        <f>BN30*'4a. Planning Risk Calculator'!$AV$104</f>
        <v>0</v>
      </c>
      <c r="BP30" s="112">
        <f>((BO30+BM30+BK30+BI30+BG30+BE30+BC30+BA30+AY30+AW30+AU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09712260843465</v>
      </c>
      <c r="BQ30" s="88">
        <f t="shared" si="14"/>
        <v>4</v>
      </c>
      <c r="BR30" s="88">
        <f>BQ30*'4a. Planning Risk Calculator'!$BK$64</f>
        <v>11</v>
      </c>
      <c r="BS30" s="88">
        <f>((BR30+AK30+AM30+AO30)/('4a. Planning Risk Calculator'!$BI$64+'4a. Planning Risk Calculator'!$AT$4+'4a. Planning Risk Calculator'!$AT$28+'4a. Planning Risk Calculator'!$AT$32))*10</f>
        <v>1.7844827586206895</v>
      </c>
      <c r="BT30" s="178">
        <f>((AQ30+AS30)/('4a. Planning Risk Calculator'!$AT$44+'4a. Planning Risk Calculator'!$AT$48))*10</f>
        <v>9.4408203244717477</v>
      </c>
      <c r="BY30" s="217"/>
      <c r="CB30" s="217"/>
      <c r="CE30" s="217"/>
    </row>
    <row r="31" spans="2:84" s="80" customFormat="1" x14ac:dyDescent="0.3">
      <c r="B31" s="102" t="s">
        <v>101</v>
      </c>
      <c r="C31" s="87">
        <v>50</v>
      </c>
      <c r="D31" s="87">
        <v>328</v>
      </c>
      <c r="E31" s="85" t="s">
        <v>22</v>
      </c>
      <c r="F31" s="135">
        <v>54.83</v>
      </c>
      <c r="G31" s="135">
        <v>8.0869999999999997</v>
      </c>
      <c r="H31" s="180">
        <v>1.45</v>
      </c>
      <c r="I31" s="87">
        <v>32</v>
      </c>
      <c r="J31" s="86">
        <v>0.6</v>
      </c>
      <c r="K31" s="86">
        <v>0</v>
      </c>
      <c r="L31" s="86">
        <v>5</v>
      </c>
      <c r="M31" s="87">
        <v>14</v>
      </c>
      <c r="N31" s="85" t="s">
        <v>119</v>
      </c>
      <c r="O31" s="85" t="s">
        <v>65</v>
      </c>
      <c r="P31" s="87">
        <v>1945</v>
      </c>
      <c r="Q31" s="87">
        <v>78</v>
      </c>
      <c r="R31" s="87">
        <v>1265</v>
      </c>
      <c r="S31" s="87">
        <v>2821</v>
      </c>
      <c r="T31" s="87">
        <v>57</v>
      </c>
      <c r="U31" s="86">
        <v>0.23615823999999999</v>
      </c>
      <c r="V31" s="88">
        <v>7.4499999999999993</v>
      </c>
      <c r="W31" s="88">
        <v>1</v>
      </c>
      <c r="X31" s="88">
        <v>2</v>
      </c>
      <c r="Y31" s="88">
        <v>2</v>
      </c>
      <c r="Z31" s="88">
        <v>0</v>
      </c>
      <c r="AA31" s="87">
        <v>78</v>
      </c>
      <c r="AB31" s="87">
        <v>0</v>
      </c>
      <c r="AC31" s="87">
        <v>0</v>
      </c>
      <c r="AD31" s="87">
        <v>0</v>
      </c>
      <c r="AE31" s="85" t="s">
        <v>185</v>
      </c>
      <c r="AF31" s="87">
        <v>0</v>
      </c>
      <c r="AG31" s="87">
        <v>0</v>
      </c>
      <c r="AH31" s="87">
        <v>6</v>
      </c>
      <c r="AI31" s="183">
        <f t="shared" si="0"/>
        <v>3</v>
      </c>
      <c r="AJ31" s="109">
        <f>(((AI31-'4a. Planning Risk Calculator'!$AI$4)/('4a. Planning Risk Calculator'!$AJ$4-'4a. Planning Risk Calculator'!$AI$4))*9)+1</f>
        <v>7</v>
      </c>
      <c r="AK31" s="88">
        <f>AJ31*'4a. Planning Risk Calculator'!$AV$4</f>
        <v>14.875</v>
      </c>
      <c r="AL31" s="88">
        <f>IF(AF31=0,0,10-(SQRT((AF31/'4a. Planning Risk Calculator'!$AE$28)*81)))</f>
        <v>0</v>
      </c>
      <c r="AM31" s="88">
        <f>AL31*'4a. Planning Risk Calculator'!$AV$28</f>
        <v>0</v>
      </c>
      <c r="AN31" s="88">
        <f>IF(AG31=0,0,(SQRT((AG31/'4a. Planning Risk Calculator'!$AE$40)*100)))</f>
        <v>0</v>
      </c>
      <c r="AO31" s="176">
        <f>AN31*'4a. Planning Risk Calculator'!AV$32</f>
        <v>0</v>
      </c>
      <c r="AP31" s="112">
        <f t="shared" si="1"/>
        <v>9.4701155330288813</v>
      </c>
      <c r="AQ31" s="88">
        <f>AP31*'4a. Planning Risk Calculator'!$AV$44</f>
        <v>34.726913659616905</v>
      </c>
      <c r="AR31" s="88">
        <f t="shared" si="2"/>
        <v>8.4347826086956523</v>
      </c>
      <c r="AS31" s="178">
        <f>AR31*'4a. Planning Risk Calculator'!$AV$48</f>
        <v>11.243565217391303</v>
      </c>
      <c r="AT31" s="109">
        <f t="shared" si="3"/>
        <v>10</v>
      </c>
      <c r="AU31" s="88">
        <f>AT31*'4a. Planning Risk Calculator'!$AV$64</f>
        <v>28.75</v>
      </c>
      <c r="AV31" s="88">
        <f t="shared" si="4"/>
        <v>10</v>
      </c>
      <c r="AW31" s="88">
        <f>AV31*'4a. Planning Risk Calculator'!$AV$68</f>
        <v>30</v>
      </c>
      <c r="AX31" s="88">
        <f t="shared" si="5"/>
        <v>0</v>
      </c>
      <c r="AY31" s="88">
        <f>AX31*'4a. Planning Risk Calculator'!$AV$72</f>
        <v>0</v>
      </c>
      <c r="AZ31" s="88">
        <f t="shared" si="6"/>
        <v>1.5743882666666666</v>
      </c>
      <c r="BA31" s="88">
        <f>AZ31*'4a. Planning Risk Calculator'!$AV$76</f>
        <v>5.2474360928000001</v>
      </c>
      <c r="BB31" s="88">
        <f t="shared" si="7"/>
        <v>4</v>
      </c>
      <c r="BC31" s="88">
        <f>BB31*'4a. Planning Risk Calculator'!$AV$80</f>
        <v>10</v>
      </c>
      <c r="BD31" s="88">
        <f t="shared" si="8"/>
        <v>0</v>
      </c>
      <c r="BE31" s="88">
        <f>BD31*'4a. Planning Risk Calculator'!$AV$84</f>
        <v>0</v>
      </c>
      <c r="BF31" s="88">
        <f t="shared" si="9"/>
        <v>2</v>
      </c>
      <c r="BG31" s="88">
        <f>BF31*'4a. Planning Risk Calculator'!$AV$88</f>
        <v>6.5</v>
      </c>
      <c r="BH31" s="88">
        <f t="shared" si="10"/>
        <v>10</v>
      </c>
      <c r="BI31" s="88">
        <f>BH31*'4a. Planning Risk Calculator'!$AV$92</f>
        <v>31.669999999999998</v>
      </c>
      <c r="BJ31" s="88">
        <f t="shared" si="11"/>
        <v>7</v>
      </c>
      <c r="BK31" s="88">
        <f>BJ31*'4a. Planning Risk Calculator'!$AV$96</f>
        <v>19.25</v>
      </c>
      <c r="BL31" s="88">
        <f t="shared" si="12"/>
        <v>0</v>
      </c>
      <c r="BM31" s="88">
        <f>BL31*'4a. Planning Risk Calculator'!$AV$100</f>
        <v>0</v>
      </c>
      <c r="BN31" s="88">
        <f t="shared" si="13"/>
        <v>0</v>
      </c>
      <c r="BO31" s="176">
        <f>BN31*'4a. Planning Risk Calculator'!$AV$104</f>
        <v>0</v>
      </c>
      <c r="BP31" s="112">
        <f>((BO31+BM31+BK31+BI31+BG31+BE31+BC31+BA31+AY31+AW31+AU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81893813733794</v>
      </c>
      <c r="BQ31" s="88">
        <f t="shared" si="14"/>
        <v>4</v>
      </c>
      <c r="BR31" s="88">
        <f>BQ31*'4a. Planning Risk Calculator'!$BK$64</f>
        <v>11</v>
      </c>
      <c r="BS31" s="88">
        <f>((BR31+AK31+AM31+AO31)/('4a. Planning Risk Calculator'!$BI$64+'4a. Planning Risk Calculator'!$AT$4+'4a. Planning Risk Calculator'!$AT$28+'4a. Planning Risk Calculator'!$AT$32))*10</f>
        <v>1.7844827586206895</v>
      </c>
      <c r="BT31" s="178">
        <f>((AQ31+AS31)/('4a. Planning Risk Calculator'!$AT$44+'4a. Planning Risk Calculator'!$AT$48))*10</f>
        <v>9.1940957754016406</v>
      </c>
      <c r="BY31" s="217"/>
      <c r="CB31" s="217"/>
      <c r="CE31" s="217"/>
    </row>
    <row r="32" spans="2:84" s="80" customFormat="1" x14ac:dyDescent="0.3">
      <c r="B32" s="102" t="s">
        <v>92</v>
      </c>
      <c r="C32" s="87">
        <v>10</v>
      </c>
      <c r="D32" s="87">
        <v>260</v>
      </c>
      <c r="E32" s="85" t="s">
        <v>23</v>
      </c>
      <c r="F32" s="135">
        <v>55.121000000000002</v>
      </c>
      <c r="G32" s="135">
        <v>6.7649999999999997</v>
      </c>
      <c r="H32" s="180">
        <v>1.35</v>
      </c>
      <c r="I32" s="87">
        <v>28</v>
      </c>
      <c r="J32" s="86">
        <v>0.83</v>
      </c>
      <c r="K32" s="86">
        <v>0.1</v>
      </c>
      <c r="L32" s="86">
        <v>139</v>
      </c>
      <c r="M32" s="87">
        <v>40</v>
      </c>
      <c r="N32" s="85" t="s">
        <v>121</v>
      </c>
      <c r="O32" s="85" t="s">
        <v>64</v>
      </c>
      <c r="P32" s="87">
        <v>1945</v>
      </c>
      <c r="Q32" s="87">
        <v>78</v>
      </c>
      <c r="R32" s="87">
        <v>1261</v>
      </c>
      <c r="S32" s="87">
        <v>1391</v>
      </c>
      <c r="T32" s="87">
        <v>109</v>
      </c>
      <c r="U32" s="86">
        <v>0.20027374000000001</v>
      </c>
      <c r="V32" s="88">
        <v>9.8000000000000007</v>
      </c>
      <c r="W32" s="88">
        <v>2</v>
      </c>
      <c r="X32" s="88">
        <v>1.391</v>
      </c>
      <c r="Y32" s="88">
        <v>1.391</v>
      </c>
      <c r="Z32" s="88">
        <v>0</v>
      </c>
      <c r="AA32" s="87">
        <v>78</v>
      </c>
      <c r="AB32" s="87">
        <v>0</v>
      </c>
      <c r="AC32" s="87">
        <v>0</v>
      </c>
      <c r="AD32" s="87">
        <v>5</v>
      </c>
      <c r="AE32" s="85" t="s">
        <v>186</v>
      </c>
      <c r="AF32" s="87">
        <v>100</v>
      </c>
      <c r="AG32" s="87">
        <v>2</v>
      </c>
      <c r="AH32" s="87">
        <v>10</v>
      </c>
      <c r="AI32" s="183">
        <f t="shared" si="0"/>
        <v>3</v>
      </c>
      <c r="AJ32" s="109">
        <f>(((AI32-'4a. Planning Risk Calculator'!$AI$4)/('4a. Planning Risk Calculator'!$AJ$4-'4a. Planning Risk Calculator'!$AI$4))*9)+1</f>
        <v>7</v>
      </c>
      <c r="AK32" s="88">
        <f>AJ32*'4a. Planning Risk Calculator'!$AV$4</f>
        <v>14.875</v>
      </c>
      <c r="AL32" s="88">
        <f>IF(AF32=0,0,10-(SQRT((AF32/'4a. Planning Risk Calculator'!$AE$28)*81)))</f>
        <v>1</v>
      </c>
      <c r="AM32" s="88">
        <f>AL32*'4a. Planning Risk Calculator'!$AV$28</f>
        <v>4.875</v>
      </c>
      <c r="AN32" s="88">
        <f>IF(AG32=0,0,(SQRT((AG32/'4a. Planning Risk Calculator'!$AE$40)*100)))</f>
        <v>5</v>
      </c>
      <c r="AO32" s="176">
        <f>AN32*'4a. Planning Risk Calculator'!AV$32</f>
        <v>23.75</v>
      </c>
      <c r="AP32" s="112">
        <f t="shared" si="1"/>
        <v>8.9047905908831186</v>
      </c>
      <c r="AQ32" s="88">
        <f>AP32*'4a. Planning Risk Calculator'!$AV$44</f>
        <v>32.653867096768394</v>
      </c>
      <c r="AR32" s="88">
        <f t="shared" si="2"/>
        <v>5.0434782608695654</v>
      </c>
      <c r="AS32" s="178">
        <f>AR32*'4a. Planning Risk Calculator'!$AV$48</f>
        <v>6.7229565217391309</v>
      </c>
      <c r="AT32" s="109">
        <f t="shared" si="3"/>
        <v>10</v>
      </c>
      <c r="AU32" s="88">
        <f>AT32*'4a. Planning Risk Calculator'!$AV$64</f>
        <v>28.75</v>
      </c>
      <c r="AV32" s="88">
        <f t="shared" si="4"/>
        <v>5</v>
      </c>
      <c r="AW32" s="88">
        <f>AV32*'4a. Planning Risk Calculator'!$AV$68</f>
        <v>15</v>
      </c>
      <c r="AX32" s="88">
        <f t="shared" si="5"/>
        <v>0</v>
      </c>
      <c r="AY32" s="88">
        <f>AX32*'4a. Planning Risk Calculator'!$AV$72</f>
        <v>0</v>
      </c>
      <c r="AZ32" s="88">
        <f t="shared" si="6"/>
        <v>1.3351582666666668</v>
      </c>
      <c r="BA32" s="88">
        <f>AZ32*'4a. Planning Risk Calculator'!$AV$76</f>
        <v>4.4500825028000008</v>
      </c>
      <c r="BB32" s="88">
        <f t="shared" si="7"/>
        <v>7</v>
      </c>
      <c r="BC32" s="88">
        <f>BB32*'4a. Planning Risk Calculator'!$AV$80</f>
        <v>17.5</v>
      </c>
      <c r="BD32" s="88">
        <f t="shared" si="8"/>
        <v>0</v>
      </c>
      <c r="BE32" s="88">
        <f>BD32*'4a. Planning Risk Calculator'!$AV$84</f>
        <v>0</v>
      </c>
      <c r="BF32" s="88">
        <f t="shared" si="9"/>
        <v>6</v>
      </c>
      <c r="BG32" s="88">
        <f>BF32*'4a. Planning Risk Calculator'!$AV$88</f>
        <v>19.5</v>
      </c>
      <c r="BH32" s="88">
        <f t="shared" si="10"/>
        <v>0</v>
      </c>
      <c r="BI32" s="88">
        <f>BH32*'4a. Planning Risk Calculator'!$AV$92</f>
        <v>0</v>
      </c>
      <c r="BJ32" s="88">
        <f t="shared" si="11"/>
        <v>7</v>
      </c>
      <c r="BK32" s="88">
        <f>BJ32*'4a. Planning Risk Calculator'!$AV$96</f>
        <v>19.25</v>
      </c>
      <c r="BL32" s="88">
        <f t="shared" si="12"/>
        <v>1</v>
      </c>
      <c r="BM32" s="88">
        <f>BL32*'4a. Planning Risk Calculator'!$AV$100</f>
        <v>4.125</v>
      </c>
      <c r="BN32" s="88">
        <f t="shared" si="13"/>
        <v>0.625</v>
      </c>
      <c r="BO32" s="176">
        <f>BN32*'4a. Planning Risk Calculator'!$AV$104</f>
        <v>2.5</v>
      </c>
      <c r="BP32" s="112">
        <f>((BO32+BM32+BK32+BI32+BG32+BE32+BC32+BA32+AY32+AW32+AU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27667577556316</v>
      </c>
      <c r="BQ32" s="88">
        <f t="shared" si="14"/>
        <v>4</v>
      </c>
      <c r="BR32" s="88">
        <f>BQ32*'4a. Planning Risk Calculator'!$BK$64</f>
        <v>11</v>
      </c>
      <c r="BS32" s="88">
        <f>((BR32+AK32+AM32+AO32)/('4a. Planning Risk Calculator'!$BI$64+'4a. Planning Risk Calculator'!$AT$4+'4a. Planning Risk Calculator'!$AT$28+'4a. Planning Risk Calculator'!$AT$32))*10</f>
        <v>3.7586206896551722</v>
      </c>
      <c r="BT32" s="178">
        <f>((AQ32+AS32)/('4a. Planning Risk Calculator'!$AT$44+'4a. Planning Risk Calculator'!$AT$48))*10</f>
        <v>7.8753647237015043</v>
      </c>
      <c r="BY32" s="217"/>
      <c r="CB32" s="217"/>
      <c r="CE32" s="217"/>
    </row>
    <row r="33" spans="2:83" s="80" customFormat="1" x14ac:dyDescent="0.3">
      <c r="B33" s="102" t="s">
        <v>99</v>
      </c>
      <c r="C33" s="87">
        <v>10</v>
      </c>
      <c r="D33" s="87">
        <v>37</v>
      </c>
      <c r="E33" s="85" t="s">
        <v>21</v>
      </c>
      <c r="F33" s="135">
        <v>54.826999999999998</v>
      </c>
      <c r="G33" s="135">
        <v>6.41</v>
      </c>
      <c r="H33" s="180">
        <v>1.17</v>
      </c>
      <c r="I33" s="87">
        <v>10</v>
      </c>
      <c r="J33" s="86">
        <v>0.01</v>
      </c>
      <c r="K33" s="86">
        <v>0</v>
      </c>
      <c r="L33" s="86">
        <v>25</v>
      </c>
      <c r="M33" s="87">
        <v>41</v>
      </c>
      <c r="N33" s="85" t="s">
        <v>119</v>
      </c>
      <c r="O33" s="85" t="s">
        <v>64</v>
      </c>
      <c r="P33" s="87">
        <v>1935</v>
      </c>
      <c r="Q33" s="87">
        <v>88</v>
      </c>
      <c r="R33" s="87">
        <v>799</v>
      </c>
      <c r="S33" s="87">
        <v>2123</v>
      </c>
      <c r="T33" s="87">
        <v>286</v>
      </c>
      <c r="U33" s="86">
        <v>0.21705691999999999</v>
      </c>
      <c r="V33" s="88">
        <v>11.05</v>
      </c>
      <c r="W33" s="88">
        <v>3</v>
      </c>
      <c r="X33" s="88">
        <v>2</v>
      </c>
      <c r="Y33" s="88">
        <v>2</v>
      </c>
      <c r="Z33" s="88">
        <v>0</v>
      </c>
      <c r="AA33" s="87">
        <v>88</v>
      </c>
      <c r="AB33" s="87">
        <v>0</v>
      </c>
      <c r="AC33" s="87">
        <v>0</v>
      </c>
      <c r="AD33" s="87">
        <v>5</v>
      </c>
      <c r="AE33" s="85" t="s">
        <v>185</v>
      </c>
      <c r="AF33" s="87">
        <v>0</v>
      </c>
      <c r="AG33" s="87">
        <v>0</v>
      </c>
      <c r="AH33" s="87">
        <v>10</v>
      </c>
      <c r="AI33" s="183">
        <f t="shared" si="0"/>
        <v>3</v>
      </c>
      <c r="AJ33" s="109">
        <f>(((AI33-'4a. Planning Risk Calculator'!$AI$4)/('4a. Planning Risk Calculator'!$AJ$4-'4a. Planning Risk Calculator'!$AI$4))*9)+1</f>
        <v>7</v>
      </c>
      <c r="AK33" s="88">
        <f>AJ33*'4a. Planning Risk Calculator'!$AV$4</f>
        <v>14.875</v>
      </c>
      <c r="AL33" s="88">
        <f>IF(AF33=0,0,10-(SQRT((AF33/'4a. Planning Risk Calculator'!$AE$28)*81)))</f>
        <v>0</v>
      </c>
      <c r="AM33" s="88">
        <f>AL33*'4a. Planning Risk Calculator'!$AV$28</f>
        <v>0</v>
      </c>
      <c r="AN33" s="88">
        <f>IF(AG33=0,0,(SQRT((AG33/'4a. Planning Risk Calculator'!$AE$40)*100)))</f>
        <v>0</v>
      </c>
      <c r="AO33" s="176">
        <f>AN33*'4a. Planning Risk Calculator'!AV$32</f>
        <v>0</v>
      </c>
      <c r="AP33" s="112">
        <f t="shared" si="1"/>
        <v>5.5638329755339893</v>
      </c>
      <c r="AQ33" s="88">
        <f>AP33*'4a. Planning Risk Calculator'!$AV$44</f>
        <v>20.402575521283136</v>
      </c>
      <c r="AR33" s="88">
        <f t="shared" si="2"/>
        <v>4.9130434782608701</v>
      </c>
      <c r="AS33" s="178">
        <f>AR33*'4a. Planning Risk Calculator'!$AV$48</f>
        <v>6.54908695652174</v>
      </c>
      <c r="AT33" s="109">
        <f t="shared" si="3"/>
        <v>7</v>
      </c>
      <c r="AU33" s="88">
        <f>AT33*'4a. Planning Risk Calculator'!$AV$64</f>
        <v>20.125</v>
      </c>
      <c r="AV33" s="88">
        <f t="shared" si="4"/>
        <v>8</v>
      </c>
      <c r="AW33" s="88">
        <f>AV33*'4a. Planning Risk Calculator'!$AV$68</f>
        <v>24</v>
      </c>
      <c r="AX33" s="88">
        <f t="shared" si="5"/>
        <v>0</v>
      </c>
      <c r="AY33" s="88">
        <f>AX33*'4a. Planning Risk Calculator'!$AV$72</f>
        <v>0</v>
      </c>
      <c r="AZ33" s="88">
        <f t="shared" si="6"/>
        <v>1.4470461333333331</v>
      </c>
      <c r="BA33" s="88">
        <f>AZ33*'4a. Planning Risk Calculator'!$AV$76</f>
        <v>4.8230047623999992</v>
      </c>
      <c r="BB33" s="88">
        <f t="shared" si="7"/>
        <v>10</v>
      </c>
      <c r="BC33" s="88">
        <f>BB33*'4a. Planning Risk Calculator'!$AV$80</f>
        <v>25</v>
      </c>
      <c r="BD33" s="88">
        <f t="shared" si="8"/>
        <v>0</v>
      </c>
      <c r="BE33" s="88">
        <f>BD33*'4a. Planning Risk Calculator'!$AV$84</f>
        <v>0</v>
      </c>
      <c r="BF33" s="88">
        <f t="shared" si="9"/>
        <v>6</v>
      </c>
      <c r="BG33" s="88">
        <f>BF33*'4a. Planning Risk Calculator'!$AV$88</f>
        <v>19.5</v>
      </c>
      <c r="BH33" s="88">
        <f t="shared" si="10"/>
        <v>0</v>
      </c>
      <c r="BI33" s="88">
        <f>BH33*'4a. Planning Risk Calculator'!$AV$92</f>
        <v>0</v>
      </c>
      <c r="BJ33" s="88">
        <f t="shared" si="11"/>
        <v>7</v>
      </c>
      <c r="BK33" s="88">
        <f>BJ33*'4a. Planning Risk Calculator'!$AV$96</f>
        <v>19.25</v>
      </c>
      <c r="BL33" s="88">
        <f t="shared" si="12"/>
        <v>0</v>
      </c>
      <c r="BM33" s="88">
        <f>BL33*'4a. Planning Risk Calculator'!$AV$100</f>
        <v>0</v>
      </c>
      <c r="BN33" s="88">
        <f t="shared" si="13"/>
        <v>0</v>
      </c>
      <c r="BO33" s="176">
        <f>BN33*'4a. Planning Risk Calculator'!$AV$104</f>
        <v>0</v>
      </c>
      <c r="BP33" s="112">
        <f>((BO33+BM33+BK33+BI33+BG33+BE33+BC33+BA33+AY33+AW33+AU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70786283249145</v>
      </c>
      <c r="BQ33" s="88">
        <f t="shared" si="14"/>
        <v>4</v>
      </c>
      <c r="BR33" s="88">
        <f>BQ33*'4a. Planning Risk Calculator'!$BK$64</f>
        <v>11</v>
      </c>
      <c r="BS33" s="88">
        <f>((BR33+AK33+AM33+AO33)/('4a. Planning Risk Calculator'!$BI$64+'4a. Planning Risk Calculator'!$AT$4+'4a. Planning Risk Calculator'!$AT$28+'4a. Planning Risk Calculator'!$AT$32))*10</f>
        <v>1.7844827586206895</v>
      </c>
      <c r="BT33" s="178">
        <f>((AQ33+AS33)/('4a. Planning Risk Calculator'!$AT$44+'4a. Planning Risk Calculator'!$AT$48))*10</f>
        <v>5.3903324955609753</v>
      </c>
      <c r="BY33" s="217"/>
      <c r="CB33" s="217"/>
      <c r="CE33" s="217"/>
    </row>
    <row r="34" spans="2:83" s="80" customFormat="1" x14ac:dyDescent="0.3">
      <c r="B34" s="102" t="s">
        <v>73</v>
      </c>
      <c r="C34" s="87">
        <v>10</v>
      </c>
      <c r="D34" s="87">
        <v>195</v>
      </c>
      <c r="E34" s="85" t="s">
        <v>23</v>
      </c>
      <c r="F34" s="135">
        <v>54.957000000000001</v>
      </c>
      <c r="G34" s="135">
        <v>8.1989999999999998</v>
      </c>
      <c r="H34" s="180">
        <v>1</v>
      </c>
      <c r="I34" s="87">
        <v>21</v>
      </c>
      <c r="J34" s="86">
        <v>0.83</v>
      </c>
      <c r="K34" s="86">
        <v>0.1</v>
      </c>
      <c r="L34" s="86">
        <v>182</v>
      </c>
      <c r="M34" s="87">
        <v>12</v>
      </c>
      <c r="N34" s="85" t="s">
        <v>121</v>
      </c>
      <c r="O34" s="85" t="s">
        <v>65</v>
      </c>
      <c r="P34" s="87">
        <v>1918</v>
      </c>
      <c r="Q34" s="87">
        <v>105</v>
      </c>
      <c r="R34" s="87">
        <v>524</v>
      </c>
      <c r="S34" s="87">
        <v>2400</v>
      </c>
      <c r="T34" s="87">
        <v>250</v>
      </c>
      <c r="U34" s="86">
        <v>0.20663881000000001</v>
      </c>
      <c r="V34" s="88">
        <v>6.2</v>
      </c>
      <c r="W34" s="88">
        <v>1</v>
      </c>
      <c r="X34" s="88">
        <v>2</v>
      </c>
      <c r="Y34" s="88">
        <v>2</v>
      </c>
      <c r="Z34" s="88">
        <v>0</v>
      </c>
      <c r="AA34" s="87">
        <v>105</v>
      </c>
      <c r="AB34" s="87">
        <v>0</v>
      </c>
      <c r="AC34" s="87">
        <v>0</v>
      </c>
      <c r="AD34" s="87">
        <v>5</v>
      </c>
      <c r="AE34" s="85" t="s">
        <v>186</v>
      </c>
      <c r="AF34" s="87">
        <v>100</v>
      </c>
      <c r="AG34" s="87">
        <v>7</v>
      </c>
      <c r="AH34" s="87">
        <v>10</v>
      </c>
      <c r="AI34" s="183">
        <f t="shared" si="0"/>
        <v>3</v>
      </c>
      <c r="AJ34" s="109">
        <f>(((AI34-'4a. Planning Risk Calculator'!$AI$4)/('4a. Planning Risk Calculator'!$AJ$4-'4a. Planning Risk Calculator'!$AI$4))*9)+1</f>
        <v>7</v>
      </c>
      <c r="AK34" s="88">
        <f>AJ34*'4a. Planning Risk Calculator'!$AV$4</f>
        <v>14.875</v>
      </c>
      <c r="AL34" s="88">
        <f>IF(AF34=0,0,10-(SQRT((AF34/'4a. Planning Risk Calculator'!$AE$28)*81)))</f>
        <v>1</v>
      </c>
      <c r="AM34" s="88">
        <f>AL34*'4a. Planning Risk Calculator'!$AV$28</f>
        <v>4.875</v>
      </c>
      <c r="AN34" s="88">
        <f>IF(AG34=0,0,(SQRT((AG34/'4a. Planning Risk Calculator'!$AE$40)*100)))</f>
        <v>9.354143466934854</v>
      </c>
      <c r="AO34" s="176">
        <f>AN34*'4a. Planning Risk Calculator'!AV$32</f>
        <v>44.432181467940559</v>
      </c>
      <c r="AP34" s="112">
        <f t="shared" si="1"/>
        <v>7.8033605141660898</v>
      </c>
      <c r="AQ34" s="88">
        <f>AP34*'4a. Planning Risk Calculator'!$AV$44</f>
        <v>28.61492300544705</v>
      </c>
      <c r="AR34" s="88">
        <f t="shared" si="2"/>
        <v>8.695652173913043</v>
      </c>
      <c r="AS34" s="178">
        <f>AR34*'4a. Planning Risk Calculator'!$AV$48</f>
        <v>11.591304347826085</v>
      </c>
      <c r="AT34" s="109">
        <f t="shared" si="3"/>
        <v>5</v>
      </c>
      <c r="AU34" s="88">
        <f>AT34*'4a. Planning Risk Calculator'!$AV$64</f>
        <v>14.375</v>
      </c>
      <c r="AV34" s="88">
        <f t="shared" si="4"/>
        <v>8</v>
      </c>
      <c r="AW34" s="88">
        <f>AV34*'4a. Planning Risk Calculator'!$AV$68</f>
        <v>24</v>
      </c>
      <c r="AX34" s="88">
        <f t="shared" si="5"/>
        <v>0</v>
      </c>
      <c r="AY34" s="88">
        <f>AX34*'4a. Planning Risk Calculator'!$AV$72</f>
        <v>0</v>
      </c>
      <c r="AZ34" s="88">
        <f t="shared" si="6"/>
        <v>1.3775920666666666</v>
      </c>
      <c r="BA34" s="88">
        <f>AZ34*'4a. Planning Risk Calculator'!$AV$76</f>
        <v>4.5915143581999995</v>
      </c>
      <c r="BB34" s="88">
        <f t="shared" si="7"/>
        <v>4</v>
      </c>
      <c r="BC34" s="88">
        <f>BB34*'4a. Planning Risk Calculator'!$AV$80</f>
        <v>10</v>
      </c>
      <c r="BD34" s="88">
        <f t="shared" si="8"/>
        <v>0</v>
      </c>
      <c r="BE34" s="88">
        <f>BD34*'4a. Planning Risk Calculator'!$AV$84</f>
        <v>0</v>
      </c>
      <c r="BF34" s="88">
        <f t="shared" si="9"/>
        <v>2</v>
      </c>
      <c r="BG34" s="88">
        <f>BF34*'4a. Planning Risk Calculator'!$AV$88</f>
        <v>6.5</v>
      </c>
      <c r="BH34" s="88">
        <f t="shared" si="10"/>
        <v>0</v>
      </c>
      <c r="BI34" s="88">
        <f>BH34*'4a. Planning Risk Calculator'!$AV$92</f>
        <v>0</v>
      </c>
      <c r="BJ34" s="88">
        <f t="shared" si="11"/>
        <v>7</v>
      </c>
      <c r="BK34" s="88">
        <f>BJ34*'4a. Planning Risk Calculator'!$AV$96</f>
        <v>19.25</v>
      </c>
      <c r="BL34" s="88">
        <f t="shared" si="12"/>
        <v>1</v>
      </c>
      <c r="BM34" s="88">
        <f>BL34*'4a. Planning Risk Calculator'!$AV$100</f>
        <v>4.125</v>
      </c>
      <c r="BN34" s="88">
        <f t="shared" si="13"/>
        <v>7.65625</v>
      </c>
      <c r="BO34" s="176">
        <f>BN34*'4a. Planning Risk Calculator'!$AV$104</f>
        <v>30.625</v>
      </c>
      <c r="BP34" s="112">
        <f>((BO34+BM34+BK34+BI34+BG34+BE34+BC34+BA34+AY34+AW34+AU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80618254798635</v>
      </c>
      <c r="BQ34" s="88">
        <f t="shared" si="14"/>
        <v>4</v>
      </c>
      <c r="BR34" s="88">
        <f>BQ34*'4a. Planning Risk Calculator'!$BK$64</f>
        <v>11</v>
      </c>
      <c r="BS34" s="88">
        <f>((BR34+AK34+AM34+AO34)/('4a. Planning Risk Calculator'!$BI$64+'4a. Planning Risk Calculator'!$AT$4+'4a. Planning Risk Calculator'!$AT$28+'4a. Planning Risk Calculator'!$AT$32))*10</f>
        <v>5.1849780322717622</v>
      </c>
      <c r="BT34" s="178">
        <f>((AQ34+AS34)/('4a. Planning Risk Calculator'!$AT$44+'4a. Planning Risk Calculator'!$AT$48))*10</f>
        <v>8.0412454706546264</v>
      </c>
      <c r="BY34" s="217"/>
      <c r="CB34" s="217"/>
      <c r="CE34" s="217"/>
    </row>
    <row r="35" spans="2:83" s="80" customFormat="1" x14ac:dyDescent="0.3">
      <c r="B35" s="102" t="s">
        <v>116</v>
      </c>
      <c r="C35" s="87">
        <v>10</v>
      </c>
      <c r="D35" s="87">
        <v>218</v>
      </c>
      <c r="E35" s="85" t="s">
        <v>22</v>
      </c>
      <c r="F35" s="135">
        <v>54.825000000000003</v>
      </c>
      <c r="G35" s="135">
        <v>13.515000000000001</v>
      </c>
      <c r="H35" s="180">
        <v>1.43</v>
      </c>
      <c r="I35" s="87">
        <v>26</v>
      </c>
      <c r="J35" s="86">
        <v>0.6</v>
      </c>
      <c r="K35" s="86">
        <v>0</v>
      </c>
      <c r="L35" s="86">
        <v>100</v>
      </c>
      <c r="M35" s="87">
        <v>45</v>
      </c>
      <c r="N35" s="85" t="s">
        <v>120</v>
      </c>
      <c r="O35" s="85" t="s">
        <v>65</v>
      </c>
      <c r="P35" s="87">
        <v>1923</v>
      </c>
      <c r="Q35" s="87">
        <v>100</v>
      </c>
      <c r="R35" s="87">
        <v>218</v>
      </c>
      <c r="S35" s="87">
        <v>636</v>
      </c>
      <c r="T35" s="87">
        <v>636</v>
      </c>
      <c r="U35" s="86">
        <v>3.2650409999999998E-2</v>
      </c>
      <c r="V35" s="88">
        <v>8</v>
      </c>
      <c r="W35" s="88">
        <v>2</v>
      </c>
      <c r="X35" s="88">
        <v>0.63600000000000001</v>
      </c>
      <c r="Y35" s="88">
        <v>0.63600000000000001</v>
      </c>
      <c r="Z35" s="88">
        <v>3.3</v>
      </c>
      <c r="AA35" s="87">
        <v>100</v>
      </c>
      <c r="AB35" s="87">
        <v>0</v>
      </c>
      <c r="AC35" s="87">
        <v>51.886792452830186</v>
      </c>
      <c r="AD35" s="87">
        <v>5</v>
      </c>
      <c r="AE35" s="85" t="s">
        <v>186</v>
      </c>
      <c r="AF35" s="87">
        <v>100</v>
      </c>
      <c r="AG35" s="87">
        <v>7</v>
      </c>
      <c r="AH35" s="87">
        <v>10</v>
      </c>
      <c r="AI35" s="183">
        <f t="shared" si="0"/>
        <v>3</v>
      </c>
      <c r="AJ35" s="109">
        <f>(((AI35-'4a. Planning Risk Calculator'!$AI$4)/('4a. Planning Risk Calculator'!$AJ$4-'4a. Planning Risk Calculator'!$AI$4))*9)+1</f>
        <v>7</v>
      </c>
      <c r="AK35" s="88">
        <f>AJ35*'4a. Planning Risk Calculator'!$AV$4</f>
        <v>14.875</v>
      </c>
      <c r="AL35" s="88">
        <f>IF(AF35=0,0,10-(SQRT((AF35/'4a. Planning Risk Calculator'!$AE$28)*81)))</f>
        <v>1</v>
      </c>
      <c r="AM35" s="88">
        <f>AL35*'4a. Planning Risk Calculator'!$AV$28</f>
        <v>4.875</v>
      </c>
      <c r="AN35" s="88">
        <f>IF(AG35=0,0,(SQRT((AG35/'4a. Planning Risk Calculator'!$AE$40)*100)))</f>
        <v>9.354143466934854</v>
      </c>
      <c r="AO35" s="176">
        <f>AN35*'4a. Planning Risk Calculator'!AV$32</f>
        <v>44.432181467940559</v>
      </c>
      <c r="AP35" s="112">
        <f t="shared" si="1"/>
        <v>8.6063882925566482</v>
      </c>
      <c r="AQ35" s="88">
        <f>AP35*'4a. Planning Risk Calculator'!$AV$44</f>
        <v>31.559625868805227</v>
      </c>
      <c r="AR35" s="88">
        <f t="shared" si="2"/>
        <v>4.3913043478260869</v>
      </c>
      <c r="AS35" s="178">
        <f>AR35*'4a. Planning Risk Calculator'!$AV$48</f>
        <v>5.8536086956521736</v>
      </c>
      <c r="AT35" s="109">
        <f t="shared" si="3"/>
        <v>2</v>
      </c>
      <c r="AU35" s="88">
        <f>AT35*'4a. Planning Risk Calculator'!$AV$64</f>
        <v>5.75</v>
      </c>
      <c r="AV35" s="88">
        <f t="shared" si="4"/>
        <v>3</v>
      </c>
      <c r="AW35" s="88">
        <f>AV35*'4a. Planning Risk Calculator'!$AV$68</f>
        <v>9</v>
      </c>
      <c r="AX35" s="88">
        <f t="shared" si="5"/>
        <v>6</v>
      </c>
      <c r="AY35" s="88">
        <f>AX35*'4a. Planning Risk Calculator'!$AV$72</f>
        <v>20.25</v>
      </c>
      <c r="AZ35" s="88">
        <f t="shared" si="6"/>
        <v>0.21766939999999999</v>
      </c>
      <c r="BA35" s="88">
        <f>AZ35*'4a. Planning Risk Calculator'!$AV$76</f>
        <v>0.72549211020000004</v>
      </c>
      <c r="BB35" s="88">
        <f t="shared" si="7"/>
        <v>7</v>
      </c>
      <c r="BC35" s="88">
        <f>BB35*'4a. Planning Risk Calculator'!$AV$80</f>
        <v>17.5</v>
      </c>
      <c r="BD35" s="88">
        <f t="shared" si="8"/>
        <v>0</v>
      </c>
      <c r="BE35" s="88">
        <f>BD35*'4a. Planning Risk Calculator'!$AV$84</f>
        <v>0</v>
      </c>
      <c r="BF35" s="88">
        <f t="shared" si="9"/>
        <v>7</v>
      </c>
      <c r="BG35" s="88">
        <f>BF35*'4a. Planning Risk Calculator'!$AV$88</f>
        <v>22.75</v>
      </c>
      <c r="BH35" s="88">
        <f t="shared" si="10"/>
        <v>0</v>
      </c>
      <c r="BI35" s="88">
        <f>BH35*'4a. Planning Risk Calculator'!$AV$92</f>
        <v>0</v>
      </c>
      <c r="BJ35" s="88">
        <f t="shared" si="11"/>
        <v>7</v>
      </c>
      <c r="BK35" s="88">
        <f>BJ35*'4a. Planning Risk Calculator'!$AV$96</f>
        <v>19.25</v>
      </c>
      <c r="BL35" s="88">
        <f t="shared" si="12"/>
        <v>1</v>
      </c>
      <c r="BM35" s="88">
        <f>BL35*'4a. Planning Risk Calculator'!$AV$100</f>
        <v>4.125</v>
      </c>
      <c r="BN35" s="88">
        <f t="shared" si="13"/>
        <v>7.65625</v>
      </c>
      <c r="BO35" s="176">
        <f>BN35*'4a. Planning Risk Calculator'!$AV$104</f>
        <v>30.625</v>
      </c>
      <c r="BP35" s="112">
        <f>((BO35+BM35+BK35+BI35+BG35+BE35+BC35+BA35+AY35+AW35+AU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488188972068251</v>
      </c>
      <c r="BQ35" s="88">
        <f t="shared" si="14"/>
        <v>4</v>
      </c>
      <c r="BR35" s="88">
        <f>BQ35*'4a. Planning Risk Calculator'!$BK$64</f>
        <v>11</v>
      </c>
      <c r="BS35" s="88">
        <f>((BR35+AK35+AM35+AO35)/('4a. Planning Risk Calculator'!$BI$64+'4a. Planning Risk Calculator'!$AT$4+'4a. Planning Risk Calculator'!$AT$28+'4a. Planning Risk Calculator'!$AT$32))*10</f>
        <v>5.1849780322717622</v>
      </c>
      <c r="BT35" s="178">
        <f>((AQ35+AS35)/('4a. Planning Risk Calculator'!$AT$44+'4a. Planning Risk Calculator'!$AT$48))*10</f>
        <v>7.4826469128914797</v>
      </c>
      <c r="BY35" s="217"/>
      <c r="CB35" s="217"/>
      <c r="CE35" s="217"/>
    </row>
    <row r="36" spans="2:83" s="80" customFormat="1" x14ac:dyDescent="0.3">
      <c r="B36" s="102" t="s">
        <v>101</v>
      </c>
      <c r="C36" s="87">
        <v>50</v>
      </c>
      <c r="D36" s="87">
        <v>178</v>
      </c>
      <c r="E36" s="85" t="s">
        <v>22</v>
      </c>
      <c r="F36" s="135">
        <v>54.472000000000001</v>
      </c>
      <c r="G36" s="135">
        <v>5.4669999999999996</v>
      </c>
      <c r="H36" s="180">
        <v>1.45</v>
      </c>
      <c r="I36" s="87">
        <v>24</v>
      </c>
      <c r="J36" s="86">
        <v>0.6</v>
      </c>
      <c r="K36" s="86">
        <v>0</v>
      </c>
      <c r="L36" s="86">
        <v>195</v>
      </c>
      <c r="M36" s="87">
        <v>42</v>
      </c>
      <c r="N36" s="85" t="s">
        <v>121</v>
      </c>
      <c r="O36" s="85" t="s">
        <v>66</v>
      </c>
      <c r="P36" s="87">
        <v>1933</v>
      </c>
      <c r="Q36" s="87">
        <v>90</v>
      </c>
      <c r="R36" s="87">
        <v>650</v>
      </c>
      <c r="S36" s="87">
        <v>1348</v>
      </c>
      <c r="T36" s="87">
        <v>240</v>
      </c>
      <c r="U36" s="86">
        <v>0.22692899</v>
      </c>
      <c r="V36" s="88">
        <v>6.15</v>
      </c>
      <c r="W36" s="88">
        <v>1</v>
      </c>
      <c r="X36" s="88">
        <v>1.3480000000000001</v>
      </c>
      <c r="Y36" s="88">
        <v>1.3480000000000001</v>
      </c>
      <c r="Z36" s="88">
        <v>0</v>
      </c>
      <c r="AA36" s="87">
        <v>90</v>
      </c>
      <c r="AB36" s="87">
        <v>0</v>
      </c>
      <c r="AC36" s="87">
        <v>0</v>
      </c>
      <c r="AD36" s="87">
        <v>5</v>
      </c>
      <c r="AE36" s="85" t="s">
        <v>186</v>
      </c>
      <c r="AF36" s="87">
        <v>100</v>
      </c>
      <c r="AG36" s="87">
        <v>5</v>
      </c>
      <c r="AH36" s="87">
        <v>50</v>
      </c>
      <c r="AI36" s="183">
        <f t="shared" si="0"/>
        <v>1</v>
      </c>
      <c r="AJ36" s="109">
        <f>(((AI36-'4a. Planning Risk Calculator'!$AI$4)/('4a. Planning Risk Calculator'!$AJ$4-'4a. Planning Risk Calculator'!$AI$4))*9)+1</f>
        <v>1</v>
      </c>
      <c r="AK36" s="88">
        <f>AJ36*'4a. Planning Risk Calculator'!$AV$4</f>
        <v>2.125</v>
      </c>
      <c r="AL36" s="88">
        <f>IF(AF36=0,0,10-(SQRT((AF36/'4a. Planning Risk Calculator'!$AE$28)*81)))</f>
        <v>1</v>
      </c>
      <c r="AM36" s="88">
        <f>AL36*'4a. Planning Risk Calculator'!$AV$28</f>
        <v>4.875</v>
      </c>
      <c r="AN36" s="88">
        <f>IF(AG36=0,0,(SQRT((AG36/'4a. Planning Risk Calculator'!$AE$40)*100)))</f>
        <v>7.9056941504209481</v>
      </c>
      <c r="AO36" s="176">
        <f>AN36*'4a. Planning Risk Calculator'!AV$32</f>
        <v>37.552047214499503</v>
      </c>
      <c r="AP36" s="112">
        <f t="shared" si="1"/>
        <v>8.2957913503999983</v>
      </c>
      <c r="AQ36" s="88">
        <f>AP36*'4a. Planning Risk Calculator'!$AV$44</f>
        <v>30.420666881916791</v>
      </c>
      <c r="AR36" s="88">
        <f t="shared" si="2"/>
        <v>4.7826086956521738</v>
      </c>
      <c r="AS36" s="178">
        <f>AR36*'4a. Planning Risk Calculator'!$AV$48</f>
        <v>6.3752173913043473</v>
      </c>
      <c r="AT36" s="109">
        <f t="shared" si="3"/>
        <v>5</v>
      </c>
      <c r="AU36" s="88">
        <f>AT36*'4a. Planning Risk Calculator'!$AV$64</f>
        <v>14.375</v>
      </c>
      <c r="AV36" s="88">
        <f t="shared" si="4"/>
        <v>5</v>
      </c>
      <c r="AW36" s="88">
        <f>AV36*'4a. Planning Risk Calculator'!$AV$68</f>
        <v>15</v>
      </c>
      <c r="AX36" s="88">
        <f t="shared" si="5"/>
        <v>0</v>
      </c>
      <c r="AY36" s="88">
        <f>AX36*'4a. Planning Risk Calculator'!$AV$72</f>
        <v>0</v>
      </c>
      <c r="AZ36" s="88">
        <f t="shared" si="6"/>
        <v>1.5128599333333335</v>
      </c>
      <c r="BA36" s="88">
        <f>AZ36*'4a. Planning Risk Calculator'!$AV$76</f>
        <v>5.0423621578000004</v>
      </c>
      <c r="BB36" s="88">
        <f t="shared" si="7"/>
        <v>4</v>
      </c>
      <c r="BC36" s="88">
        <f>BB36*'4a. Planning Risk Calculator'!$AV$80</f>
        <v>10</v>
      </c>
      <c r="BD36" s="88">
        <f t="shared" si="8"/>
        <v>0</v>
      </c>
      <c r="BE36" s="88">
        <f>BD36*'4a. Planning Risk Calculator'!$AV$84</f>
        <v>0</v>
      </c>
      <c r="BF36" s="88">
        <f t="shared" si="9"/>
        <v>6</v>
      </c>
      <c r="BG36" s="88">
        <f>BF36*'4a. Planning Risk Calculator'!$AV$88</f>
        <v>19.5</v>
      </c>
      <c r="BH36" s="88">
        <f t="shared" si="10"/>
        <v>0</v>
      </c>
      <c r="BI36" s="88">
        <f>BH36*'4a. Planning Risk Calculator'!$AV$92</f>
        <v>0</v>
      </c>
      <c r="BJ36" s="88">
        <f t="shared" si="11"/>
        <v>1</v>
      </c>
      <c r="BK36" s="88">
        <f>BJ36*'4a. Planning Risk Calculator'!$AV$96</f>
        <v>2.75</v>
      </c>
      <c r="BL36" s="88">
        <f t="shared" si="12"/>
        <v>1</v>
      </c>
      <c r="BM36" s="88">
        <f>BL36*'4a. Planning Risk Calculator'!$AV$100</f>
        <v>4.125</v>
      </c>
      <c r="BN36" s="88">
        <f t="shared" si="13"/>
        <v>3.90625</v>
      </c>
      <c r="BO36" s="176">
        <f>BN36*'4a. Planning Risk Calculator'!$AV$104</f>
        <v>15.625</v>
      </c>
      <c r="BP36" s="112">
        <f>((BO36+BM36+BK36+BI36+BG36+BE36+BC36+BA36+AY36+AW36+AU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595184206907849</v>
      </c>
      <c r="BQ36" s="88">
        <f t="shared" si="14"/>
        <v>3</v>
      </c>
      <c r="BR36" s="88">
        <f>BQ36*'4a. Planning Risk Calculator'!$BK$64</f>
        <v>8.25</v>
      </c>
      <c r="BS36" s="88">
        <f>((BR36+AK36+AM36+AO36)/('4a. Planning Risk Calculator'!$BI$64+'4a. Planning Risk Calculator'!$AT$4+'4a. Planning Risk Calculator'!$AT$28+'4a. Planning Risk Calculator'!$AT$32))*10</f>
        <v>3.6415204975516895</v>
      </c>
      <c r="BT36" s="178">
        <f>((AQ36+AS36)/('4a. Planning Risk Calculator'!$AT$44+'4a. Planning Risk Calculator'!$AT$48))*10</f>
        <v>7.359176854644228</v>
      </c>
      <c r="BY36" s="217"/>
      <c r="CB36" s="217"/>
      <c r="CE36" s="217"/>
    </row>
    <row r="37" spans="2:83" s="80" customFormat="1" x14ac:dyDescent="0.3">
      <c r="B37" s="102" t="s">
        <v>102</v>
      </c>
      <c r="C37" s="87">
        <v>10</v>
      </c>
      <c r="D37" s="87">
        <v>196</v>
      </c>
      <c r="E37" s="85" t="s">
        <v>21</v>
      </c>
      <c r="F37" s="135">
        <v>54.389000000000003</v>
      </c>
      <c r="G37" s="135">
        <v>8.3379999999999992</v>
      </c>
      <c r="H37" s="180">
        <v>0.5</v>
      </c>
      <c r="I37" s="87">
        <v>15</v>
      </c>
      <c r="J37" s="86">
        <v>0.01</v>
      </c>
      <c r="K37" s="86">
        <v>0</v>
      </c>
      <c r="L37" s="86">
        <v>146</v>
      </c>
      <c r="M37" s="87">
        <v>11</v>
      </c>
      <c r="N37" s="85" t="s">
        <v>119</v>
      </c>
      <c r="O37" s="85" t="s">
        <v>64</v>
      </c>
      <c r="P37" s="87">
        <v>1914</v>
      </c>
      <c r="Q37" s="87">
        <v>109</v>
      </c>
      <c r="R37" s="87">
        <v>196</v>
      </c>
      <c r="S37" s="87">
        <v>1166</v>
      </c>
      <c r="T37" s="87">
        <v>263</v>
      </c>
      <c r="U37" s="86">
        <v>0.3838723</v>
      </c>
      <c r="V37" s="88">
        <v>7</v>
      </c>
      <c r="W37" s="88">
        <v>1</v>
      </c>
      <c r="X37" s="88">
        <v>1.1659999999999999</v>
      </c>
      <c r="Y37" s="88">
        <v>0.5</v>
      </c>
      <c r="Z37" s="88">
        <v>26.97964</v>
      </c>
      <c r="AA37" s="87">
        <v>9.7480915238305634</v>
      </c>
      <c r="AB37" s="87">
        <v>99.251908476169433</v>
      </c>
      <c r="AC37" s="87">
        <v>100</v>
      </c>
      <c r="AD37" s="87">
        <v>5</v>
      </c>
      <c r="AE37" s="85" t="s">
        <v>186</v>
      </c>
      <c r="AF37" s="87">
        <v>100</v>
      </c>
      <c r="AG37" s="87">
        <v>5</v>
      </c>
      <c r="AH37" s="87">
        <v>10</v>
      </c>
      <c r="AI37" s="183">
        <f t="shared" si="0"/>
        <v>3</v>
      </c>
      <c r="AJ37" s="109">
        <f>(((AI37-'4a. Planning Risk Calculator'!$AI$4)/('4a. Planning Risk Calculator'!$AJ$4-'4a. Planning Risk Calculator'!$AI$4))*9)+1</f>
        <v>7</v>
      </c>
      <c r="AK37" s="88">
        <f>AJ37*'4a. Planning Risk Calculator'!$AV$4</f>
        <v>14.875</v>
      </c>
      <c r="AL37" s="88">
        <f>IF(AF37=0,0,10-(SQRT((AF37/'4a. Planning Risk Calculator'!$AE$28)*81)))</f>
        <v>1</v>
      </c>
      <c r="AM37" s="88">
        <f>AL37*'4a. Planning Risk Calculator'!$AV$28</f>
        <v>4.875</v>
      </c>
      <c r="AN37" s="88">
        <f>IF(AG37=0,0,(SQRT((AG37/'4a. Planning Risk Calculator'!$AE$40)*100)))</f>
        <v>7.9056941504209481</v>
      </c>
      <c r="AO37" s="176">
        <f>AN37*'4a. Planning Risk Calculator'!AV$32</f>
        <v>37.552047214499503</v>
      </c>
      <c r="AP37" s="112">
        <f t="shared" si="1"/>
        <v>6.6920997883030831</v>
      </c>
      <c r="AQ37" s="88">
        <f>AP37*'4a. Planning Risk Calculator'!$AV$44</f>
        <v>24.539929923707405</v>
      </c>
      <c r="AR37" s="88">
        <f t="shared" si="2"/>
        <v>8.8260869565217384</v>
      </c>
      <c r="AS37" s="178">
        <f>AR37*'4a. Planning Risk Calculator'!$AV$48</f>
        <v>11.765173913043476</v>
      </c>
      <c r="AT37" s="109">
        <f t="shared" si="3"/>
        <v>2</v>
      </c>
      <c r="AU37" s="88">
        <f>AT37*'4a. Planning Risk Calculator'!$AV$64</f>
        <v>5.75</v>
      </c>
      <c r="AV37" s="88">
        <f t="shared" si="4"/>
        <v>4</v>
      </c>
      <c r="AW37" s="88">
        <f>AV37*'4a. Planning Risk Calculator'!$AV$68</f>
        <v>12</v>
      </c>
      <c r="AX37" s="88">
        <f t="shared" si="5"/>
        <v>10</v>
      </c>
      <c r="AY37" s="88">
        <f>AX37*'4a. Planning Risk Calculator'!$AV$72</f>
        <v>33.75</v>
      </c>
      <c r="AZ37" s="88">
        <f t="shared" si="6"/>
        <v>2.5591486666666667</v>
      </c>
      <c r="BA37" s="88">
        <f>AZ37*'4a. Planning Risk Calculator'!$AV$76</f>
        <v>8.5296425060000001</v>
      </c>
      <c r="BB37" s="88">
        <f t="shared" si="7"/>
        <v>4</v>
      </c>
      <c r="BC37" s="88">
        <f>BB37*'4a. Planning Risk Calculator'!$AV$80</f>
        <v>10</v>
      </c>
      <c r="BD37" s="88">
        <f t="shared" si="8"/>
        <v>3.4515920518624101</v>
      </c>
      <c r="BE37" s="88">
        <f>BD37*'4a. Planning Risk Calculator'!$AV$84</f>
        <v>14.669266220415244</v>
      </c>
      <c r="BF37" s="88">
        <f t="shared" si="9"/>
        <v>2</v>
      </c>
      <c r="BG37" s="88">
        <f>BF37*'4a. Planning Risk Calculator'!$AV$88</f>
        <v>6.5</v>
      </c>
      <c r="BH37" s="88">
        <f t="shared" si="10"/>
        <v>0</v>
      </c>
      <c r="BI37" s="88">
        <f>BH37*'4a. Planning Risk Calculator'!$AV$92</f>
        <v>0</v>
      </c>
      <c r="BJ37" s="88">
        <f t="shared" si="11"/>
        <v>7</v>
      </c>
      <c r="BK37" s="88">
        <f>BJ37*'4a. Planning Risk Calculator'!$AV$96</f>
        <v>19.25</v>
      </c>
      <c r="BL37" s="88">
        <f t="shared" si="12"/>
        <v>1</v>
      </c>
      <c r="BM37" s="88">
        <f>BL37*'4a. Planning Risk Calculator'!$AV$100</f>
        <v>4.125</v>
      </c>
      <c r="BN37" s="88">
        <f t="shared" si="13"/>
        <v>3.90625</v>
      </c>
      <c r="BO37" s="176">
        <f>BN37*'4a. Planning Risk Calculator'!$AV$104</f>
        <v>15.625</v>
      </c>
      <c r="BP37" s="112">
        <f>((BO37+BM37+BK37+BI37+BG37+BE37+BC37+BA37+AY37+AW37+AU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49190095949559</v>
      </c>
      <c r="BQ37" s="88">
        <f t="shared" si="14"/>
        <v>4</v>
      </c>
      <c r="BR37" s="88">
        <f>BQ37*'4a. Planning Risk Calculator'!$BK$64</f>
        <v>11</v>
      </c>
      <c r="BS37" s="88">
        <f>((BR37+AK37+AM37+AO37)/('4a. Planning Risk Calculator'!$BI$64+'4a. Planning Risk Calculator'!$AT$4+'4a. Planning Risk Calculator'!$AT$28+'4a. Planning Risk Calculator'!$AT$32))*10</f>
        <v>4.7104860147930694</v>
      </c>
      <c r="BT37" s="178">
        <f>((AQ37+AS37)/('4a. Planning Risk Calculator'!$AT$44+'4a. Planning Risk Calculator'!$AT$48))*10</f>
        <v>7.2610207673501757</v>
      </c>
      <c r="BY37" s="217"/>
      <c r="CB37" s="217"/>
      <c r="CE37" s="217"/>
    </row>
    <row r="38" spans="2:83" s="80" customFormat="1" x14ac:dyDescent="0.3">
      <c r="B38" s="102" t="s">
        <v>111</v>
      </c>
      <c r="C38" s="87">
        <v>6</v>
      </c>
      <c r="D38" s="87">
        <v>88</v>
      </c>
      <c r="E38" s="85" t="s">
        <v>23</v>
      </c>
      <c r="F38" s="135">
        <v>54.808999999999997</v>
      </c>
      <c r="G38" s="135">
        <v>14.089</v>
      </c>
      <c r="H38" s="180">
        <v>1.17</v>
      </c>
      <c r="I38" s="87">
        <v>15</v>
      </c>
      <c r="J38" s="86">
        <v>0.12</v>
      </c>
      <c r="K38" s="86">
        <v>0</v>
      </c>
      <c r="L38" s="86">
        <v>83</v>
      </c>
      <c r="M38" s="87">
        <v>36</v>
      </c>
      <c r="N38" s="85" t="s">
        <v>121</v>
      </c>
      <c r="O38" s="85" t="s">
        <v>66</v>
      </c>
      <c r="P38" s="87">
        <v>1927</v>
      </c>
      <c r="Q38" s="87">
        <v>96</v>
      </c>
      <c r="R38" s="87">
        <v>991</v>
      </c>
      <c r="S38" s="87">
        <v>575</v>
      </c>
      <c r="T38" s="87">
        <v>264</v>
      </c>
      <c r="U38" s="86">
        <v>2.326657E-2</v>
      </c>
      <c r="V38" s="88">
        <v>7</v>
      </c>
      <c r="W38" s="88">
        <v>1</v>
      </c>
      <c r="X38" s="88">
        <v>0.57499999999999996</v>
      </c>
      <c r="Y38" s="88">
        <v>0.57499999999999996</v>
      </c>
      <c r="Z38" s="88">
        <v>3.6</v>
      </c>
      <c r="AA38" s="87">
        <v>73.333333333333329</v>
      </c>
      <c r="AB38" s="87">
        <v>22.666666666666671</v>
      </c>
      <c r="AC38" s="87">
        <v>100</v>
      </c>
      <c r="AD38" s="87">
        <v>5</v>
      </c>
      <c r="AE38" s="85" t="s">
        <v>185</v>
      </c>
      <c r="AF38" s="87">
        <v>0</v>
      </c>
      <c r="AG38" s="87">
        <v>0</v>
      </c>
      <c r="AH38" s="87">
        <v>6</v>
      </c>
      <c r="AI38" s="183">
        <f t="shared" si="0"/>
        <v>3</v>
      </c>
      <c r="AJ38" s="109">
        <f>(((AI38-'4a. Planning Risk Calculator'!$AI$4)/('4a. Planning Risk Calculator'!$AJ$4-'4a. Planning Risk Calculator'!$AI$4))*9)+1</f>
        <v>7</v>
      </c>
      <c r="AK38" s="88">
        <f>AJ38*'4a. Planning Risk Calculator'!$AV$4</f>
        <v>14.875</v>
      </c>
      <c r="AL38" s="88">
        <f>IF(AF38=0,0,10-(SQRT((AF38/'4a. Planning Risk Calculator'!$AE$28)*81)))</f>
        <v>0</v>
      </c>
      <c r="AM38" s="88">
        <f>AL38*'4a. Planning Risk Calculator'!$AV$28</f>
        <v>0</v>
      </c>
      <c r="AN38" s="88">
        <f>IF(AG38=0,0,(SQRT((AG38/'4a. Planning Risk Calculator'!$AE$40)*100)))</f>
        <v>0</v>
      </c>
      <c r="AO38" s="176">
        <f>AN38*'4a. Planning Risk Calculator'!AV$32</f>
        <v>0</v>
      </c>
      <c r="AP38" s="112">
        <f t="shared" si="1"/>
        <v>6.6920997883030831</v>
      </c>
      <c r="AQ38" s="88">
        <f>AP38*'4a. Planning Risk Calculator'!$AV$44</f>
        <v>24.539929923707405</v>
      </c>
      <c r="AR38" s="88">
        <f t="shared" si="2"/>
        <v>5.5652173913043477</v>
      </c>
      <c r="AS38" s="178">
        <f>AR38*'4a. Planning Risk Calculator'!$AV$48</f>
        <v>7.4184347826086956</v>
      </c>
      <c r="AT38" s="109">
        <f t="shared" si="3"/>
        <v>8</v>
      </c>
      <c r="AU38" s="88">
        <f>AT38*'4a. Planning Risk Calculator'!$AV$64</f>
        <v>23</v>
      </c>
      <c r="AV38" s="88">
        <f t="shared" si="4"/>
        <v>2</v>
      </c>
      <c r="AW38" s="88">
        <f>AV38*'4a. Planning Risk Calculator'!$AV$68</f>
        <v>6</v>
      </c>
      <c r="AX38" s="88">
        <f t="shared" si="5"/>
        <v>10</v>
      </c>
      <c r="AY38" s="88">
        <f>AX38*'4a. Planning Risk Calculator'!$AV$72</f>
        <v>33.75</v>
      </c>
      <c r="AZ38" s="88">
        <f t="shared" si="6"/>
        <v>0.15511046666666667</v>
      </c>
      <c r="BA38" s="88">
        <f>AZ38*'4a. Planning Risk Calculator'!$AV$76</f>
        <v>0.51698318539999999</v>
      </c>
      <c r="BB38" s="88">
        <f t="shared" si="7"/>
        <v>4</v>
      </c>
      <c r="BC38" s="88">
        <f>BB38*'4a. Planning Risk Calculator'!$AV$80</f>
        <v>10</v>
      </c>
      <c r="BD38" s="88">
        <f t="shared" si="8"/>
        <v>0</v>
      </c>
      <c r="BE38" s="88">
        <f>BD38*'4a. Planning Risk Calculator'!$AV$84</f>
        <v>0</v>
      </c>
      <c r="BF38" s="88">
        <f t="shared" si="9"/>
        <v>5</v>
      </c>
      <c r="BG38" s="88">
        <f>BF38*'4a. Planning Risk Calculator'!$AV$88</f>
        <v>16.25</v>
      </c>
      <c r="BH38" s="88">
        <f t="shared" si="10"/>
        <v>0</v>
      </c>
      <c r="BI38" s="88">
        <f>BH38*'4a. Planning Risk Calculator'!$AV$92</f>
        <v>0</v>
      </c>
      <c r="BJ38" s="88">
        <f t="shared" si="11"/>
        <v>7</v>
      </c>
      <c r="BK38" s="88">
        <f>BJ38*'4a. Planning Risk Calculator'!$AV$96</f>
        <v>19.25</v>
      </c>
      <c r="BL38" s="88">
        <f t="shared" si="12"/>
        <v>0</v>
      </c>
      <c r="BM38" s="88">
        <f>BL38*'4a. Planning Risk Calculator'!$AV$100</f>
        <v>0</v>
      </c>
      <c r="BN38" s="88">
        <f t="shared" si="13"/>
        <v>0</v>
      </c>
      <c r="BO38" s="176">
        <f>BN38*'4a. Planning Risk Calculator'!$AV$104</f>
        <v>0</v>
      </c>
      <c r="BP38" s="112">
        <f>((BO38+BM38+BK38+BI38+BG38+BE38+BC38+BA38+AY38+AW38+AU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97469811713306</v>
      </c>
      <c r="BQ38" s="88">
        <f t="shared" si="14"/>
        <v>3</v>
      </c>
      <c r="BR38" s="88">
        <f>BQ38*'4a. Planning Risk Calculator'!$BK$64</f>
        <v>8.25</v>
      </c>
      <c r="BS38" s="88">
        <f>((BR38+AK38+AM38+AO38)/('4a. Planning Risk Calculator'!$BI$64+'4a. Planning Risk Calculator'!$AT$4+'4a. Planning Risk Calculator'!$AT$28+'4a. Planning Risk Calculator'!$AT$32))*10</f>
        <v>1.5948275862068968</v>
      </c>
      <c r="BT38" s="178">
        <f>((AQ38+AS38)/('4a. Planning Risk Calculator'!$AT$44+'4a. Planning Risk Calculator'!$AT$48))*10</f>
        <v>6.3916729412632201</v>
      </c>
      <c r="BY38" s="217"/>
      <c r="CB38" s="217"/>
      <c r="CE38" s="217"/>
    </row>
    <row r="39" spans="2:83" s="80" customFormat="1" x14ac:dyDescent="0.3">
      <c r="B39" s="102" t="s">
        <v>75</v>
      </c>
      <c r="C39" s="87">
        <v>3</v>
      </c>
      <c r="D39" s="87">
        <v>43</v>
      </c>
      <c r="E39" s="85" t="s">
        <v>21</v>
      </c>
      <c r="F39" s="135">
        <v>54.933999999999997</v>
      </c>
      <c r="G39" s="135">
        <v>5.7629999999999999</v>
      </c>
      <c r="H39" s="180">
        <v>1.66</v>
      </c>
      <c r="I39" s="87">
        <v>13</v>
      </c>
      <c r="J39" s="86">
        <v>0.01</v>
      </c>
      <c r="K39" s="86">
        <v>0</v>
      </c>
      <c r="L39" s="86">
        <v>47</v>
      </c>
      <c r="M39" s="87">
        <v>41</v>
      </c>
      <c r="N39" s="85" t="s">
        <v>119</v>
      </c>
      <c r="O39" s="85" t="s">
        <v>67</v>
      </c>
      <c r="P39" s="87">
        <v>1923</v>
      </c>
      <c r="Q39" s="87">
        <v>100</v>
      </c>
      <c r="R39" s="87">
        <v>116</v>
      </c>
      <c r="S39" s="87">
        <v>1349</v>
      </c>
      <c r="T39" s="87">
        <v>761</v>
      </c>
      <c r="U39" s="86">
        <v>0.17565322</v>
      </c>
      <c r="V39" s="88">
        <v>8.1999999999999993</v>
      </c>
      <c r="W39" s="88">
        <v>2</v>
      </c>
      <c r="X39" s="88">
        <v>1.349</v>
      </c>
      <c r="Y39" s="88">
        <v>1.349</v>
      </c>
      <c r="Z39" s="88">
        <v>0</v>
      </c>
      <c r="AA39" s="87">
        <v>100</v>
      </c>
      <c r="AB39" s="87">
        <v>0</v>
      </c>
      <c r="AC39" s="87">
        <v>0</v>
      </c>
      <c r="AD39" s="87">
        <v>5</v>
      </c>
      <c r="AE39" s="85" t="s">
        <v>185</v>
      </c>
      <c r="AF39" s="87">
        <v>0</v>
      </c>
      <c r="AG39" s="87">
        <v>0</v>
      </c>
      <c r="AH39" s="87">
        <v>3</v>
      </c>
      <c r="AI39" s="183">
        <f t="shared" si="0"/>
        <v>4</v>
      </c>
      <c r="AJ39" s="109">
        <f>(((AI39-'4a. Planning Risk Calculator'!$AI$4)/('4a. Planning Risk Calculator'!$AJ$4-'4a. Planning Risk Calculator'!$AI$4))*9)+1</f>
        <v>10</v>
      </c>
      <c r="AK39" s="88">
        <f>AJ39*'4a. Planning Risk Calculator'!$AV$4</f>
        <v>21.25</v>
      </c>
      <c r="AL39" s="88">
        <f>IF(AF39=0,0,10-(SQRT((AF39/'4a. Planning Risk Calculator'!$AE$28)*81)))</f>
        <v>0</v>
      </c>
      <c r="AM39" s="88">
        <f>AL39*'4a. Planning Risk Calculator'!$AV$28</f>
        <v>0</v>
      </c>
      <c r="AN39" s="88">
        <f>IF(AG39=0,0,(SQRT((AG39/'4a. Planning Risk Calculator'!$AE$40)*100)))</f>
        <v>0</v>
      </c>
      <c r="AO39" s="176">
        <f>AN39*'4a. Planning Risk Calculator'!AV$32</f>
        <v>0</v>
      </c>
      <c r="AP39" s="112">
        <f t="shared" si="1"/>
        <v>6.2698603939220794</v>
      </c>
      <c r="AQ39" s="88">
        <f>AP39*'4a. Planning Risk Calculator'!$AV$44</f>
        <v>22.991578064512264</v>
      </c>
      <c r="AR39" s="88">
        <f t="shared" si="2"/>
        <v>4.9130434782608701</v>
      </c>
      <c r="AS39" s="178">
        <f>AR39*'4a. Planning Risk Calculator'!$AV$48</f>
        <v>6.54908695652174</v>
      </c>
      <c r="AT39" s="109">
        <f t="shared" si="3"/>
        <v>1</v>
      </c>
      <c r="AU39" s="88">
        <f>AT39*'4a. Planning Risk Calculator'!$AV$64</f>
        <v>2.875</v>
      </c>
      <c r="AV39" s="88">
        <f t="shared" si="4"/>
        <v>5</v>
      </c>
      <c r="AW39" s="88">
        <f>AV39*'4a. Planning Risk Calculator'!$AV$68</f>
        <v>15</v>
      </c>
      <c r="AX39" s="88">
        <f t="shared" si="5"/>
        <v>0</v>
      </c>
      <c r="AY39" s="88">
        <f>AX39*'4a. Planning Risk Calculator'!$AV$72</f>
        <v>0</v>
      </c>
      <c r="AZ39" s="88">
        <f t="shared" si="6"/>
        <v>1.1710214666666667</v>
      </c>
      <c r="BA39" s="88">
        <f>AZ39*'4a. Planning Risk Calculator'!$AV$76</f>
        <v>3.9030145484000003</v>
      </c>
      <c r="BB39" s="88">
        <f t="shared" si="7"/>
        <v>7</v>
      </c>
      <c r="BC39" s="88">
        <f>BB39*'4a. Planning Risk Calculator'!$AV$80</f>
        <v>17.5</v>
      </c>
      <c r="BD39" s="88">
        <f t="shared" si="8"/>
        <v>0</v>
      </c>
      <c r="BE39" s="88">
        <f>BD39*'4a. Planning Risk Calculator'!$AV$84</f>
        <v>0</v>
      </c>
      <c r="BF39" s="88">
        <f t="shared" si="9"/>
        <v>6</v>
      </c>
      <c r="BG39" s="88">
        <f>BF39*'4a. Planning Risk Calculator'!$AV$88</f>
        <v>19.5</v>
      </c>
      <c r="BH39" s="88">
        <f t="shared" si="10"/>
        <v>0</v>
      </c>
      <c r="BI39" s="88">
        <f>BH39*'4a. Planning Risk Calculator'!$AV$92</f>
        <v>0</v>
      </c>
      <c r="BJ39" s="88">
        <f t="shared" si="11"/>
        <v>10</v>
      </c>
      <c r="BK39" s="88">
        <f>BJ39*'4a. Planning Risk Calculator'!$AV$96</f>
        <v>27.5</v>
      </c>
      <c r="BL39" s="88">
        <f t="shared" si="12"/>
        <v>0</v>
      </c>
      <c r="BM39" s="88">
        <f>BL39*'4a. Planning Risk Calculator'!$AV$100</f>
        <v>0</v>
      </c>
      <c r="BN39" s="88">
        <f t="shared" si="13"/>
        <v>0</v>
      </c>
      <c r="BO39" s="176">
        <f>BN39*'4a. Planning Risk Calculator'!$AV$104</f>
        <v>0</v>
      </c>
      <c r="BP39" s="112">
        <f>((BO39+BM39+BK39+BI39+BG39+BE39+BC39+BA39+AY39+AW39+AU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557137078061432</v>
      </c>
      <c r="BQ39" s="88">
        <f t="shared" si="14"/>
        <v>3</v>
      </c>
      <c r="BR39" s="88">
        <f>BQ39*'4a. Planning Risk Calculator'!$BK$64</f>
        <v>8.25</v>
      </c>
      <c r="BS39" s="88">
        <f>((BR39+AK39+AM39+AO39)/('4a. Planning Risk Calculator'!$BI$64+'4a. Planning Risk Calculator'!$AT$4+'4a. Planning Risk Calculator'!$AT$28+'4a. Planning Risk Calculator'!$AT$32))*10</f>
        <v>2.0344827586206895</v>
      </c>
      <c r="BT39" s="178">
        <f>((AQ39+AS39)/('4a. Planning Risk Calculator'!$AT$44+'4a. Planning Risk Calculator'!$AT$48))*10</f>
        <v>5.9081330042068014</v>
      </c>
      <c r="BY39" s="217"/>
      <c r="CB39" s="217"/>
      <c r="CE39" s="217"/>
    </row>
    <row r="40" spans="2:83" s="80" customFormat="1" x14ac:dyDescent="0.3">
      <c r="B40" s="102" t="s">
        <v>97</v>
      </c>
      <c r="C40" s="87">
        <v>10</v>
      </c>
      <c r="D40" s="87">
        <v>64</v>
      </c>
      <c r="E40" s="85" t="s">
        <v>23</v>
      </c>
      <c r="F40" s="135">
        <v>55.396000000000001</v>
      </c>
      <c r="G40" s="135">
        <v>4.7380000000000004</v>
      </c>
      <c r="H40" s="180">
        <v>1.43</v>
      </c>
      <c r="I40" s="87">
        <v>14</v>
      </c>
      <c r="J40" s="86">
        <v>0.83</v>
      </c>
      <c r="K40" s="86">
        <v>0.1</v>
      </c>
      <c r="L40" s="86">
        <v>98</v>
      </c>
      <c r="M40" s="87">
        <v>47</v>
      </c>
      <c r="N40" s="85" t="s">
        <v>121</v>
      </c>
      <c r="O40" s="85" t="s">
        <v>67</v>
      </c>
      <c r="P40" s="87">
        <v>1922</v>
      </c>
      <c r="Q40" s="87">
        <v>101</v>
      </c>
      <c r="R40" s="87">
        <v>466</v>
      </c>
      <c r="S40" s="87">
        <v>788</v>
      </c>
      <c r="T40" s="87">
        <v>635</v>
      </c>
      <c r="U40" s="86">
        <v>0.11791631</v>
      </c>
      <c r="V40" s="88">
        <v>9</v>
      </c>
      <c r="W40" s="88">
        <v>2</v>
      </c>
      <c r="X40" s="88">
        <v>0.78800000000000003</v>
      </c>
      <c r="Y40" s="88">
        <v>0.78800000000000003</v>
      </c>
      <c r="Z40" s="88">
        <v>0</v>
      </c>
      <c r="AA40" s="87">
        <v>101</v>
      </c>
      <c r="AB40" s="87">
        <v>0</v>
      </c>
      <c r="AC40" s="87">
        <v>0</v>
      </c>
      <c r="AD40" s="87">
        <v>5</v>
      </c>
      <c r="AE40" s="85" t="s">
        <v>186</v>
      </c>
      <c r="AF40" s="87">
        <v>100</v>
      </c>
      <c r="AG40" s="87">
        <v>7</v>
      </c>
      <c r="AH40" s="87">
        <v>10</v>
      </c>
      <c r="AI40" s="183">
        <f t="shared" si="0"/>
        <v>3</v>
      </c>
      <c r="AJ40" s="109">
        <f>(((AI40-'4a. Planning Risk Calculator'!$AI$4)/('4a. Planning Risk Calculator'!$AJ$4-'4a. Planning Risk Calculator'!$AI$4))*9)+1</f>
        <v>7</v>
      </c>
      <c r="AK40" s="88">
        <f>AJ40*'4a. Planning Risk Calculator'!$AV$4</f>
        <v>14.875</v>
      </c>
      <c r="AL40" s="88">
        <f>IF(AF40=0,0,10-(SQRT((AF40/'4a. Planning Risk Calculator'!$AE$28)*81)))</f>
        <v>1</v>
      </c>
      <c r="AM40" s="88">
        <f>AL40*'4a. Planning Risk Calculator'!$AV$28</f>
        <v>4.875</v>
      </c>
      <c r="AN40" s="88">
        <f>IF(AG40=0,0,(SQRT((AG40/'4a. Planning Risk Calculator'!$AE$40)*100)))</f>
        <v>9.354143466934854</v>
      </c>
      <c r="AO40" s="176">
        <f>AN40*'4a. Planning Risk Calculator'!AV$32</f>
        <v>44.432181467940559</v>
      </c>
      <c r="AP40" s="112">
        <f t="shared" si="1"/>
        <v>6.4850446019803965</v>
      </c>
      <c r="AQ40" s="88">
        <f>AP40*'4a. Planning Risk Calculator'!$AV$44</f>
        <v>23.780658555462111</v>
      </c>
      <c r="AR40" s="88">
        <f t="shared" si="2"/>
        <v>4.1304347826086953</v>
      </c>
      <c r="AS40" s="178">
        <f>AR40*'4a. Planning Risk Calculator'!$AV$48</f>
        <v>5.5058695652173908</v>
      </c>
      <c r="AT40" s="109">
        <f t="shared" si="3"/>
        <v>4</v>
      </c>
      <c r="AU40" s="88">
        <f>AT40*'4a. Planning Risk Calculator'!$AV$64</f>
        <v>11.5</v>
      </c>
      <c r="AV40" s="88">
        <f t="shared" si="4"/>
        <v>3</v>
      </c>
      <c r="AW40" s="88">
        <f>AV40*'4a. Planning Risk Calculator'!$AV$68</f>
        <v>9</v>
      </c>
      <c r="AX40" s="88">
        <f t="shared" si="5"/>
        <v>0</v>
      </c>
      <c r="AY40" s="88">
        <f>AX40*'4a. Planning Risk Calculator'!$AV$72</f>
        <v>0</v>
      </c>
      <c r="AZ40" s="88">
        <f t="shared" si="6"/>
        <v>0.78610873333333331</v>
      </c>
      <c r="BA40" s="88">
        <f>AZ40*'4a. Planning Risk Calculator'!$AV$76</f>
        <v>2.6201004081999999</v>
      </c>
      <c r="BB40" s="88">
        <f t="shared" si="7"/>
        <v>7</v>
      </c>
      <c r="BC40" s="88">
        <f>BB40*'4a. Planning Risk Calculator'!$AV$80</f>
        <v>17.5</v>
      </c>
      <c r="BD40" s="88">
        <f t="shared" si="8"/>
        <v>0</v>
      </c>
      <c r="BE40" s="88">
        <f>BD40*'4a. Planning Risk Calculator'!$AV$84</f>
        <v>0</v>
      </c>
      <c r="BF40" s="88">
        <f t="shared" si="9"/>
        <v>7</v>
      </c>
      <c r="BG40" s="88">
        <f>BF40*'4a. Planning Risk Calculator'!$AV$88</f>
        <v>22.75</v>
      </c>
      <c r="BH40" s="88">
        <f t="shared" si="10"/>
        <v>0</v>
      </c>
      <c r="BI40" s="88">
        <f>BH40*'4a. Planning Risk Calculator'!$AV$92</f>
        <v>0</v>
      </c>
      <c r="BJ40" s="88">
        <f t="shared" si="11"/>
        <v>7</v>
      </c>
      <c r="BK40" s="88">
        <f>BJ40*'4a. Planning Risk Calculator'!$AV$96</f>
        <v>19.25</v>
      </c>
      <c r="BL40" s="88">
        <f t="shared" si="12"/>
        <v>1</v>
      </c>
      <c r="BM40" s="88">
        <f>BL40*'4a. Planning Risk Calculator'!$AV$100</f>
        <v>4.125</v>
      </c>
      <c r="BN40" s="88">
        <f t="shared" si="13"/>
        <v>7.65625</v>
      </c>
      <c r="BO40" s="176">
        <f>BN40*'4a. Planning Risk Calculator'!$AV$104</f>
        <v>30.625</v>
      </c>
      <c r="BP40" s="112">
        <f>((BO40+BM40+BK40+BI40+BG40+BE40+BC40+BA40+AY40+AW40+AU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46443797460751</v>
      </c>
      <c r="BQ40" s="88">
        <f t="shared" si="14"/>
        <v>4</v>
      </c>
      <c r="BR40" s="88">
        <f>BQ40*'4a. Planning Risk Calculator'!$BK$64</f>
        <v>11</v>
      </c>
      <c r="BS40" s="88">
        <f>((BR40+AK40+AM40+AO40)/('4a. Planning Risk Calculator'!$BI$64+'4a. Planning Risk Calculator'!$AT$4+'4a. Planning Risk Calculator'!$AT$28+'4a. Planning Risk Calculator'!$AT$32))*10</f>
        <v>5.1849780322717622</v>
      </c>
      <c r="BT40" s="178">
        <f>((AQ40+AS40)/('4a. Planning Risk Calculator'!$AT$44+'4a. Planning Risk Calculator'!$AT$48))*10</f>
        <v>5.8573056241359005</v>
      </c>
      <c r="BY40" s="217"/>
      <c r="CB40" s="217"/>
      <c r="CE40" s="217"/>
    </row>
    <row r="41" spans="2:83" s="80" customFormat="1" x14ac:dyDescent="0.3">
      <c r="B41" s="102" t="s">
        <v>100</v>
      </c>
      <c r="C41" s="87">
        <v>10</v>
      </c>
      <c r="D41" s="87">
        <v>29</v>
      </c>
      <c r="E41" s="85" t="s">
        <v>23</v>
      </c>
      <c r="F41" s="135">
        <v>54.082000000000001</v>
      </c>
      <c r="G41" s="135">
        <v>14.186</v>
      </c>
      <c r="H41" s="180">
        <v>1.1599999999999999</v>
      </c>
      <c r="I41" s="87">
        <v>9</v>
      </c>
      <c r="J41" s="86">
        <v>0.12</v>
      </c>
      <c r="K41" s="86">
        <v>0</v>
      </c>
      <c r="L41" s="86">
        <v>48</v>
      </c>
      <c r="M41" s="87">
        <v>15</v>
      </c>
      <c r="N41" s="85" t="s">
        <v>119</v>
      </c>
      <c r="O41" s="85" t="s">
        <v>66</v>
      </c>
      <c r="P41" s="87">
        <v>1933</v>
      </c>
      <c r="Q41" s="87">
        <v>90</v>
      </c>
      <c r="R41" s="87">
        <v>1174</v>
      </c>
      <c r="S41" s="87">
        <v>621</v>
      </c>
      <c r="T41" s="87">
        <v>447</v>
      </c>
      <c r="U41" s="86">
        <v>2.1151639999999999E-2</v>
      </c>
      <c r="V41" s="88">
        <v>6</v>
      </c>
      <c r="W41" s="88">
        <v>1</v>
      </c>
      <c r="X41" s="88">
        <v>0.621</v>
      </c>
      <c r="Y41" s="88">
        <v>0.621</v>
      </c>
      <c r="Z41" s="88">
        <v>2.7</v>
      </c>
      <c r="AA41" s="87">
        <v>90</v>
      </c>
      <c r="AB41" s="87">
        <v>0</v>
      </c>
      <c r="AC41" s="87">
        <v>54.362416107382558</v>
      </c>
      <c r="AD41" s="87">
        <v>5</v>
      </c>
      <c r="AE41" s="85" t="s">
        <v>185</v>
      </c>
      <c r="AF41" s="87">
        <v>0</v>
      </c>
      <c r="AG41" s="87">
        <v>0</v>
      </c>
      <c r="AH41" s="87">
        <v>10</v>
      </c>
      <c r="AI41" s="183">
        <f t="shared" si="0"/>
        <v>3</v>
      </c>
      <c r="AJ41" s="109">
        <f>(((AI41-'4a. Planning Risk Calculator'!$AI$4)/('4a. Planning Risk Calculator'!$AJ$4-'4a. Planning Risk Calculator'!$AI$4))*9)+1</f>
        <v>7</v>
      </c>
      <c r="AK41" s="88">
        <f>AJ41*'4a. Planning Risk Calculator'!$AV$4</f>
        <v>14.875</v>
      </c>
      <c r="AL41" s="88">
        <f>IF(AF41=0,0,10-(SQRT((AF41/'4a. Planning Risk Calculator'!$AE$28)*81)))</f>
        <v>0</v>
      </c>
      <c r="AM41" s="88">
        <f>AL41*'4a. Planning Risk Calculator'!$AV$28</f>
        <v>0</v>
      </c>
      <c r="AN41" s="88">
        <f>IF(AG41=0,0,(SQRT((AG41/'4a. Planning Risk Calculator'!$AE$40)*100)))</f>
        <v>0</v>
      </c>
      <c r="AO41" s="176">
        <f>AN41*'4a. Planning Risk Calculator'!AV$32</f>
        <v>0</v>
      </c>
      <c r="AP41" s="112">
        <f t="shared" si="1"/>
        <v>5.3028229936038169</v>
      </c>
      <c r="AQ41" s="88">
        <f>AP41*'4a. Planning Risk Calculator'!$AV$44</f>
        <v>19.445451917545196</v>
      </c>
      <c r="AR41" s="88">
        <f t="shared" si="2"/>
        <v>8.304347826086957</v>
      </c>
      <c r="AS41" s="178">
        <f>AR41*'4a. Planning Risk Calculator'!$AV$48</f>
        <v>11.069695652173912</v>
      </c>
      <c r="AT41" s="109">
        <f t="shared" si="3"/>
        <v>10</v>
      </c>
      <c r="AU41" s="88">
        <f>AT41*'4a. Planning Risk Calculator'!$AV$64</f>
        <v>28.75</v>
      </c>
      <c r="AV41" s="88">
        <f t="shared" si="4"/>
        <v>3</v>
      </c>
      <c r="AW41" s="88">
        <f>AV41*'4a. Planning Risk Calculator'!$AV$68</f>
        <v>9</v>
      </c>
      <c r="AX41" s="88">
        <f t="shared" si="5"/>
        <v>6</v>
      </c>
      <c r="AY41" s="88">
        <f>AX41*'4a. Planning Risk Calculator'!$AV$72</f>
        <v>20.25</v>
      </c>
      <c r="AZ41" s="88">
        <f t="shared" si="6"/>
        <v>0.14101093333333334</v>
      </c>
      <c r="BA41" s="88">
        <f>AZ41*'4a. Planning Risk Calculator'!$AV$76</f>
        <v>0.46998944080000005</v>
      </c>
      <c r="BB41" s="88">
        <f t="shared" si="7"/>
        <v>4</v>
      </c>
      <c r="BC41" s="88">
        <f>BB41*'4a. Planning Risk Calculator'!$AV$80</f>
        <v>10</v>
      </c>
      <c r="BD41" s="88">
        <f t="shared" si="8"/>
        <v>0</v>
      </c>
      <c r="BE41" s="88">
        <f>BD41*'4a. Planning Risk Calculator'!$AV$84</f>
        <v>0</v>
      </c>
      <c r="BF41" s="88">
        <f t="shared" si="9"/>
        <v>2</v>
      </c>
      <c r="BG41" s="88">
        <f>BF41*'4a. Planning Risk Calculator'!$AV$88</f>
        <v>6.5</v>
      </c>
      <c r="BH41" s="88">
        <f t="shared" si="10"/>
        <v>0</v>
      </c>
      <c r="BI41" s="88">
        <f>BH41*'4a. Planning Risk Calculator'!$AV$92</f>
        <v>0</v>
      </c>
      <c r="BJ41" s="88">
        <f t="shared" si="11"/>
        <v>7</v>
      </c>
      <c r="BK41" s="88">
        <f>BJ41*'4a. Planning Risk Calculator'!$AV$96</f>
        <v>19.25</v>
      </c>
      <c r="BL41" s="88">
        <f t="shared" si="12"/>
        <v>0</v>
      </c>
      <c r="BM41" s="88">
        <f>BL41*'4a. Planning Risk Calculator'!$AV$100</f>
        <v>0</v>
      </c>
      <c r="BN41" s="88">
        <f t="shared" si="13"/>
        <v>0</v>
      </c>
      <c r="BO41" s="176">
        <f>BN41*'4a. Planning Risk Calculator'!$AV$104</f>
        <v>0</v>
      </c>
      <c r="BP41" s="112">
        <f>((BO41+BM41+BK41+BI41+BG41+BE41+BC41+BA41+AY41+AW41+AU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72559438656655</v>
      </c>
      <c r="BQ41" s="88">
        <f t="shared" si="14"/>
        <v>3</v>
      </c>
      <c r="BR41" s="88">
        <f>BQ41*'4a. Planning Risk Calculator'!$BK$64</f>
        <v>8.25</v>
      </c>
      <c r="BS41" s="88">
        <f>((BR41+AK41+AM41+AO41)/('4a. Planning Risk Calculator'!$BI$64+'4a. Planning Risk Calculator'!$AT$4+'4a. Planning Risk Calculator'!$AT$28+'4a. Planning Risk Calculator'!$AT$32))*10</f>
        <v>1.5948275862068968</v>
      </c>
      <c r="BT41" s="178">
        <f>((AQ41+AS41)/('4a. Planning Risk Calculator'!$AT$44+'4a. Planning Risk Calculator'!$AT$48))*10</f>
        <v>6.103029513943822</v>
      </c>
      <c r="BY41" s="217"/>
      <c r="CB41" s="217"/>
      <c r="CE41" s="217"/>
    </row>
    <row r="42" spans="2:83" s="80" customFormat="1" x14ac:dyDescent="0.3">
      <c r="B42" s="102" t="s">
        <v>105</v>
      </c>
      <c r="C42" s="87">
        <v>10</v>
      </c>
      <c r="D42" s="87">
        <v>245</v>
      </c>
      <c r="E42" s="85" t="s">
        <v>22</v>
      </c>
      <c r="F42" s="135">
        <v>54.170999999999999</v>
      </c>
      <c r="G42" s="135">
        <v>13.574999999999999</v>
      </c>
      <c r="H42" s="180">
        <v>1.0900000000000001</v>
      </c>
      <c r="I42" s="87">
        <v>24</v>
      </c>
      <c r="J42" s="86">
        <v>0.6</v>
      </c>
      <c r="K42" s="86">
        <v>0</v>
      </c>
      <c r="L42" s="86">
        <v>72</v>
      </c>
      <c r="M42" s="87">
        <v>8</v>
      </c>
      <c r="N42" s="85" t="s">
        <v>121</v>
      </c>
      <c r="O42" s="85" t="s">
        <v>66</v>
      </c>
      <c r="P42" s="87">
        <v>1945</v>
      </c>
      <c r="Q42" s="87">
        <v>78</v>
      </c>
      <c r="R42" s="87">
        <v>1189</v>
      </c>
      <c r="S42" s="87">
        <v>1865</v>
      </c>
      <c r="T42" s="87">
        <v>717</v>
      </c>
      <c r="U42" s="86">
        <v>1.7972209999999999E-2</v>
      </c>
      <c r="V42" s="88">
        <v>6.5</v>
      </c>
      <c r="W42" s="88">
        <v>1</v>
      </c>
      <c r="X42" s="88">
        <v>1.865</v>
      </c>
      <c r="Y42" s="88">
        <v>1.5</v>
      </c>
      <c r="Z42" s="88">
        <v>3.6</v>
      </c>
      <c r="AA42" s="87">
        <v>78</v>
      </c>
      <c r="AB42" s="87">
        <v>0</v>
      </c>
      <c r="AC42" s="87">
        <v>39.163179916317993</v>
      </c>
      <c r="AD42" s="87">
        <v>5</v>
      </c>
      <c r="AE42" s="85" t="s">
        <v>186</v>
      </c>
      <c r="AF42" s="87">
        <v>100</v>
      </c>
      <c r="AG42" s="87">
        <v>6</v>
      </c>
      <c r="AH42" s="87">
        <v>10</v>
      </c>
      <c r="AI42" s="183">
        <f t="shared" si="0"/>
        <v>3</v>
      </c>
      <c r="AJ42" s="109">
        <f>(((AI42-'4a. Planning Risk Calculator'!$AI$4)/('4a. Planning Risk Calculator'!$AJ$4-'4a. Planning Risk Calculator'!$AI$4))*9)+1</f>
        <v>7</v>
      </c>
      <c r="AK42" s="88">
        <f>AJ42*'4a. Planning Risk Calculator'!$AV$4</f>
        <v>14.875</v>
      </c>
      <c r="AL42" s="88">
        <f>IF(AF42=0,0,10-(SQRT((AF42/'4a. Planning Risk Calculator'!$AE$28)*81)))</f>
        <v>1</v>
      </c>
      <c r="AM42" s="88">
        <f>AL42*'4a. Planning Risk Calculator'!$AV$28</f>
        <v>4.875</v>
      </c>
      <c r="AN42" s="88">
        <f>IF(AG42=0,0,(SQRT((AG42/'4a. Planning Risk Calculator'!$AE$40)*100)))</f>
        <v>8.6602540378443873</v>
      </c>
      <c r="AO42" s="176">
        <f>AN42*'4a. Planning Risk Calculator'!AV$32</f>
        <v>41.136206679760839</v>
      </c>
      <c r="AP42" s="112">
        <f t="shared" si="1"/>
        <v>8.2957913503999983</v>
      </c>
      <c r="AQ42" s="88">
        <f>AP42*'4a. Planning Risk Calculator'!$AV$44</f>
        <v>30.420666881916791</v>
      </c>
      <c r="AR42" s="88">
        <f t="shared" si="2"/>
        <v>9.2173913043478262</v>
      </c>
      <c r="AS42" s="178">
        <f>AR42*'4a. Planning Risk Calculator'!$AV$48</f>
        <v>12.286782608695653</v>
      </c>
      <c r="AT42" s="109">
        <f t="shared" si="3"/>
        <v>10</v>
      </c>
      <c r="AU42" s="88">
        <f>AT42*'4a. Planning Risk Calculator'!$AV$64</f>
        <v>28.75</v>
      </c>
      <c r="AV42" s="88">
        <f t="shared" si="4"/>
        <v>7</v>
      </c>
      <c r="AW42" s="88">
        <f>AV42*'4a. Planning Risk Calculator'!$AV$68</f>
        <v>21</v>
      </c>
      <c r="AX42" s="88">
        <f t="shared" si="5"/>
        <v>4</v>
      </c>
      <c r="AY42" s="88">
        <f>AX42*'4a. Planning Risk Calculator'!$AV$72</f>
        <v>13.5</v>
      </c>
      <c r="AZ42" s="88">
        <f t="shared" si="6"/>
        <v>0.11981473333333333</v>
      </c>
      <c r="BA42" s="88">
        <f>AZ42*'4a. Planning Risk Calculator'!$AV$76</f>
        <v>0.3993425062</v>
      </c>
      <c r="BB42" s="88">
        <f t="shared" si="7"/>
        <v>4</v>
      </c>
      <c r="BC42" s="88">
        <f>BB42*'4a. Planning Risk Calculator'!$AV$80</f>
        <v>10</v>
      </c>
      <c r="BD42" s="88">
        <f t="shared" si="8"/>
        <v>1.0317808666607338</v>
      </c>
      <c r="BE42" s="88">
        <f>BD42*'4a. Planning Risk Calculator'!$AV$84</f>
        <v>4.3850686833081181</v>
      </c>
      <c r="BF42" s="88">
        <f t="shared" si="9"/>
        <v>1</v>
      </c>
      <c r="BG42" s="88">
        <f>BF42*'4a. Planning Risk Calculator'!$AV$88</f>
        <v>3.25</v>
      </c>
      <c r="BH42" s="88">
        <f t="shared" si="10"/>
        <v>0</v>
      </c>
      <c r="BI42" s="88">
        <f>BH42*'4a. Planning Risk Calculator'!$AV$92</f>
        <v>0</v>
      </c>
      <c r="BJ42" s="88">
        <f t="shared" si="11"/>
        <v>7</v>
      </c>
      <c r="BK42" s="88">
        <f>BJ42*'4a. Planning Risk Calculator'!$AV$96</f>
        <v>19.25</v>
      </c>
      <c r="BL42" s="88">
        <f t="shared" si="12"/>
        <v>1</v>
      </c>
      <c r="BM42" s="88">
        <f>BL42*'4a. Planning Risk Calculator'!$AV$100</f>
        <v>4.125</v>
      </c>
      <c r="BN42" s="88">
        <f t="shared" si="13"/>
        <v>5.625</v>
      </c>
      <c r="BO42" s="176">
        <f>BN42*'4a. Planning Risk Calculator'!$AV$104</f>
        <v>22.5</v>
      </c>
      <c r="BP42" s="112">
        <f>((BO42+BM42+BK42+BI42+BG42+BE42+BC42+BA42+AY42+AW42+AU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719293157544877</v>
      </c>
      <c r="BQ42" s="88">
        <f t="shared" si="14"/>
        <v>4</v>
      </c>
      <c r="BR42" s="88">
        <f>BQ42*'4a. Planning Risk Calculator'!$BK$64</f>
        <v>11</v>
      </c>
      <c r="BS42" s="88">
        <f>((BR42+AK42+AM42+AO42)/('4a. Planning Risk Calculator'!$BI$64+'4a. Planning Risk Calculator'!$AT$4+'4a. Planning Risk Calculator'!$AT$28+'4a. Planning Risk Calculator'!$AT$32))*10</f>
        <v>4.9576694261904031</v>
      </c>
      <c r="BT42" s="178">
        <f>((AQ42+AS42)/('4a. Planning Risk Calculator'!$AT$44+'4a. Planning Risk Calculator'!$AT$48))*10</f>
        <v>8.5414898981224887</v>
      </c>
      <c r="BY42" s="217"/>
      <c r="CB42" s="217"/>
      <c r="CE42" s="217"/>
    </row>
    <row r="43" spans="2:83" s="80" customFormat="1" x14ac:dyDescent="0.3">
      <c r="B43" s="102" t="s">
        <v>113</v>
      </c>
      <c r="C43" s="87">
        <v>10</v>
      </c>
      <c r="D43" s="87">
        <v>175</v>
      </c>
      <c r="E43" s="85" t="s">
        <v>22</v>
      </c>
      <c r="F43" s="135">
        <v>54.253999999999998</v>
      </c>
      <c r="G43" s="135">
        <v>13.75</v>
      </c>
      <c r="H43" s="180">
        <v>1.23</v>
      </c>
      <c r="I43" s="87">
        <v>22</v>
      </c>
      <c r="J43" s="86">
        <v>0.6</v>
      </c>
      <c r="K43" s="86">
        <v>0</v>
      </c>
      <c r="L43" s="86">
        <v>194</v>
      </c>
      <c r="M43" s="87">
        <v>7</v>
      </c>
      <c r="N43" s="85" t="s">
        <v>119</v>
      </c>
      <c r="O43" s="85" t="s">
        <v>65</v>
      </c>
      <c r="P43" s="87">
        <v>1920</v>
      </c>
      <c r="Q43" s="87">
        <v>103</v>
      </c>
      <c r="R43" s="87">
        <v>1008</v>
      </c>
      <c r="S43" s="87">
        <v>2818</v>
      </c>
      <c r="T43" s="87">
        <v>564</v>
      </c>
      <c r="U43" s="86">
        <v>2.8986060000000001E-2</v>
      </c>
      <c r="V43" s="88">
        <v>7</v>
      </c>
      <c r="W43" s="88">
        <v>1</v>
      </c>
      <c r="X43" s="88">
        <v>2</v>
      </c>
      <c r="Y43" s="88">
        <v>1.2</v>
      </c>
      <c r="Z43" s="88">
        <v>2.7</v>
      </c>
      <c r="AA43" s="87">
        <v>103</v>
      </c>
      <c r="AB43" s="87">
        <v>0</v>
      </c>
      <c r="AC43" s="87">
        <v>49.308510638297875</v>
      </c>
      <c r="AD43" s="87">
        <v>5</v>
      </c>
      <c r="AE43" s="85" t="s">
        <v>185</v>
      </c>
      <c r="AF43" s="87">
        <v>0</v>
      </c>
      <c r="AG43" s="87">
        <v>0</v>
      </c>
      <c r="AH43" s="87">
        <v>10</v>
      </c>
      <c r="AI43" s="183">
        <f t="shared" si="0"/>
        <v>3</v>
      </c>
      <c r="AJ43" s="109">
        <f>(((AI43-'4a. Planning Risk Calculator'!$AI$4)/('4a. Planning Risk Calculator'!$AJ$4-'4a. Planning Risk Calculator'!$AI$4))*9)+1</f>
        <v>7</v>
      </c>
      <c r="AK43" s="88">
        <f>AJ43*'4a. Planning Risk Calculator'!$AV$4</f>
        <v>14.875</v>
      </c>
      <c r="AL43" s="88">
        <f>IF(AF43=0,0,10-(SQRT((AF43/'4a. Planning Risk Calculator'!$AE$28)*81)))</f>
        <v>0</v>
      </c>
      <c r="AM43" s="88">
        <f>AL43*'4a. Planning Risk Calculator'!$AV$28</f>
        <v>0</v>
      </c>
      <c r="AN43" s="88">
        <f>IF(AG43=0,0,(SQRT((AG43/'4a. Planning Risk Calculator'!$AE$40)*100)))</f>
        <v>0</v>
      </c>
      <c r="AO43" s="176">
        <f>AN43*'4a. Planning Risk Calculator'!AV$32</f>
        <v>0</v>
      </c>
      <c r="AP43" s="112">
        <f t="shared" si="1"/>
        <v>7.9713700231733506</v>
      </c>
      <c r="AQ43" s="88">
        <f>AP43*'4a. Planning Risk Calculator'!$AV$44</f>
        <v>29.231013874976675</v>
      </c>
      <c r="AR43" s="88">
        <f t="shared" si="2"/>
        <v>9.3478260869565215</v>
      </c>
      <c r="AS43" s="178">
        <f>AR43*'4a. Planning Risk Calculator'!$AV$48</f>
        <v>12.460652173913044</v>
      </c>
      <c r="AT43" s="109">
        <f t="shared" si="3"/>
        <v>8</v>
      </c>
      <c r="AU43" s="88">
        <f>AT43*'4a. Planning Risk Calculator'!$AV$64</f>
        <v>23</v>
      </c>
      <c r="AV43" s="88">
        <f t="shared" si="4"/>
        <v>10</v>
      </c>
      <c r="AW43" s="88">
        <f>AV43*'4a. Planning Risk Calculator'!$AV$68</f>
        <v>30</v>
      </c>
      <c r="AX43" s="88">
        <f t="shared" si="5"/>
        <v>5</v>
      </c>
      <c r="AY43" s="88">
        <f>AX43*'4a. Planning Risk Calculator'!$AV$72</f>
        <v>16.875</v>
      </c>
      <c r="AZ43" s="88">
        <f t="shared" si="6"/>
        <v>0.19324040000000001</v>
      </c>
      <c r="BA43" s="88">
        <f>AZ43*'4a. Planning Risk Calculator'!$AV$76</f>
        <v>0.64407025320000011</v>
      </c>
      <c r="BB43" s="88">
        <f t="shared" si="7"/>
        <v>4</v>
      </c>
      <c r="BC43" s="88">
        <f>BB43*'4a. Planning Risk Calculator'!$AV$80</f>
        <v>10</v>
      </c>
      <c r="BD43" s="88">
        <f t="shared" si="8"/>
        <v>2.254033307585166</v>
      </c>
      <c r="BE43" s="88">
        <f>BD43*'4a. Planning Risk Calculator'!$AV$84</f>
        <v>9.5796415572369558</v>
      </c>
      <c r="BF43" s="88">
        <f t="shared" si="9"/>
        <v>1</v>
      </c>
      <c r="BG43" s="88">
        <f>BF43*'4a. Planning Risk Calculator'!$AV$88</f>
        <v>3.25</v>
      </c>
      <c r="BH43" s="88">
        <f t="shared" si="10"/>
        <v>0</v>
      </c>
      <c r="BI43" s="88">
        <f>BH43*'4a. Planning Risk Calculator'!$AV$92</f>
        <v>0</v>
      </c>
      <c r="BJ43" s="88">
        <f t="shared" si="11"/>
        <v>7</v>
      </c>
      <c r="BK43" s="88">
        <f>BJ43*'4a. Planning Risk Calculator'!$AV$96</f>
        <v>19.25</v>
      </c>
      <c r="BL43" s="88">
        <f t="shared" si="12"/>
        <v>0</v>
      </c>
      <c r="BM43" s="88">
        <f>BL43*'4a. Planning Risk Calculator'!$AV$100</f>
        <v>0</v>
      </c>
      <c r="BN43" s="88">
        <f t="shared" si="13"/>
        <v>0</v>
      </c>
      <c r="BO43" s="176">
        <f>BN43*'4a. Planning Risk Calculator'!$AV$104</f>
        <v>0</v>
      </c>
      <c r="BP43" s="112">
        <f>((BO43+BM43+BK43+BI43+BG43+BE43+BC43+BA43+AY43+AW43+AU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43675579641487</v>
      </c>
      <c r="BQ43" s="88">
        <f t="shared" si="14"/>
        <v>4</v>
      </c>
      <c r="BR43" s="88">
        <f>BQ43*'4a. Planning Risk Calculator'!$BK$64</f>
        <v>11</v>
      </c>
      <c r="BS43" s="88">
        <f>((BR43+AK43+AM43+AO43)/('4a. Planning Risk Calculator'!$BI$64+'4a. Planning Risk Calculator'!$AT$4+'4a. Planning Risk Calculator'!$AT$28+'4a. Planning Risk Calculator'!$AT$32))*10</f>
        <v>1.7844827586206895</v>
      </c>
      <c r="BT43" s="178">
        <f>((AQ43+AS43)/('4a. Planning Risk Calculator'!$AT$44+'4a. Planning Risk Calculator'!$AT$48))*10</f>
        <v>8.338333209777943</v>
      </c>
      <c r="BY43" s="217"/>
      <c r="CB43" s="217"/>
      <c r="CE43" s="217"/>
    </row>
    <row r="44" spans="2:83" s="80" customFormat="1" x14ac:dyDescent="0.3">
      <c r="B44" s="102" t="s">
        <v>15</v>
      </c>
      <c r="C44" s="87">
        <v>25</v>
      </c>
      <c r="D44" s="87">
        <v>256</v>
      </c>
      <c r="E44" s="85" t="s">
        <v>21</v>
      </c>
      <c r="F44" s="135">
        <v>54.412999999999997</v>
      </c>
      <c r="G44" s="135">
        <v>7.9489999999999998</v>
      </c>
      <c r="H44" s="180">
        <v>1.3</v>
      </c>
      <c r="I44" s="87">
        <v>27</v>
      </c>
      <c r="J44" s="86">
        <v>0.01</v>
      </c>
      <c r="K44" s="86">
        <v>0</v>
      </c>
      <c r="L44" s="86">
        <v>100</v>
      </c>
      <c r="M44" s="87">
        <v>18</v>
      </c>
      <c r="N44" s="85" t="s">
        <v>121</v>
      </c>
      <c r="O44" s="85" t="s">
        <v>66</v>
      </c>
      <c r="P44" s="87">
        <v>1935</v>
      </c>
      <c r="Q44" s="87">
        <v>88</v>
      </c>
      <c r="R44" s="87">
        <v>1034</v>
      </c>
      <c r="S44" s="87">
        <v>1611</v>
      </c>
      <c r="T44" s="87">
        <v>397</v>
      </c>
      <c r="U44" s="86">
        <v>0.35423535</v>
      </c>
      <c r="V44" s="88">
        <v>8</v>
      </c>
      <c r="W44" s="88">
        <v>2</v>
      </c>
      <c r="X44" s="88">
        <v>1.611</v>
      </c>
      <c r="Y44" s="88">
        <v>1.611</v>
      </c>
      <c r="Z44" s="88">
        <v>0</v>
      </c>
      <c r="AA44" s="87">
        <v>88</v>
      </c>
      <c r="AB44" s="87">
        <v>0</v>
      </c>
      <c r="AC44" s="87">
        <v>0</v>
      </c>
      <c r="AD44" s="87">
        <v>5</v>
      </c>
      <c r="AE44" s="85" t="s">
        <v>185</v>
      </c>
      <c r="AF44" s="87">
        <v>0</v>
      </c>
      <c r="AG44" s="87">
        <v>0</v>
      </c>
      <c r="AH44" s="87">
        <v>25</v>
      </c>
      <c r="AI44" s="183">
        <f t="shared" si="0"/>
        <v>3</v>
      </c>
      <c r="AJ44" s="109">
        <f>(((AI44-'4a. Planning Risk Calculator'!$AI$4)/('4a. Planning Risk Calculator'!$AJ$4-'4a. Planning Risk Calculator'!$AI$4))*9)+1</f>
        <v>7</v>
      </c>
      <c r="AK44" s="88">
        <f>AJ44*'4a. Planning Risk Calculator'!$AV$4</f>
        <v>14.875</v>
      </c>
      <c r="AL44" s="88">
        <f>IF(AF44=0,0,10-(SQRT((AF44/'4a. Planning Risk Calculator'!$AE$28)*81)))</f>
        <v>0</v>
      </c>
      <c r="AM44" s="88">
        <f>AL44*'4a. Planning Risk Calculator'!$AV$28</f>
        <v>0</v>
      </c>
      <c r="AN44" s="88">
        <f>IF(AG44=0,0,(SQRT((AG44/'4a. Planning Risk Calculator'!$AE$40)*100)))</f>
        <v>0</v>
      </c>
      <c r="AO44" s="176">
        <f>AN44*'4a. Planning Risk Calculator'!AV$32</f>
        <v>0</v>
      </c>
      <c r="AP44" s="112">
        <f t="shared" si="1"/>
        <v>8.7570244663420116</v>
      </c>
      <c r="AQ44" s="88">
        <f>AP44*'4a. Planning Risk Calculator'!$AV$44</f>
        <v>32.112008718076154</v>
      </c>
      <c r="AR44" s="88">
        <f t="shared" si="2"/>
        <v>7.9130434782608692</v>
      </c>
      <c r="AS44" s="178">
        <f>AR44*'4a. Planning Risk Calculator'!$AV$48</f>
        <v>10.548086956521738</v>
      </c>
      <c r="AT44" s="109">
        <f t="shared" si="3"/>
        <v>8</v>
      </c>
      <c r="AU44" s="88">
        <f>AT44*'4a. Planning Risk Calculator'!$AV$64</f>
        <v>23</v>
      </c>
      <c r="AV44" s="88">
        <f t="shared" si="4"/>
        <v>6</v>
      </c>
      <c r="AW44" s="88">
        <f>AV44*'4a. Planning Risk Calculator'!$AV$68</f>
        <v>18</v>
      </c>
      <c r="AX44" s="88">
        <f t="shared" si="5"/>
        <v>0</v>
      </c>
      <c r="AY44" s="88">
        <f>AX44*'4a. Planning Risk Calculator'!$AV$72</f>
        <v>0</v>
      </c>
      <c r="AZ44" s="88">
        <f t="shared" si="6"/>
        <v>2.3615690000000003</v>
      </c>
      <c r="BA44" s="88">
        <f>AZ44*'4a. Planning Risk Calculator'!$AV$76</f>
        <v>7.871109477000001</v>
      </c>
      <c r="BB44" s="88">
        <f t="shared" si="7"/>
        <v>7</v>
      </c>
      <c r="BC44" s="88">
        <f>BB44*'4a. Planning Risk Calculator'!$AV$80</f>
        <v>17.5</v>
      </c>
      <c r="BD44" s="88">
        <f t="shared" si="8"/>
        <v>0</v>
      </c>
      <c r="BE44" s="88">
        <f>BD44*'4a. Planning Risk Calculator'!$AV$84</f>
        <v>0</v>
      </c>
      <c r="BF44" s="88">
        <f t="shared" si="9"/>
        <v>3</v>
      </c>
      <c r="BG44" s="88">
        <f>BF44*'4a. Planning Risk Calculator'!$AV$88</f>
        <v>9.75</v>
      </c>
      <c r="BH44" s="88">
        <f t="shared" si="10"/>
        <v>0</v>
      </c>
      <c r="BI44" s="88">
        <f>BH44*'4a. Planning Risk Calculator'!$AV$92</f>
        <v>0</v>
      </c>
      <c r="BJ44" s="88">
        <f t="shared" si="11"/>
        <v>7</v>
      </c>
      <c r="BK44" s="88">
        <f>BJ44*'4a. Planning Risk Calculator'!$AV$96</f>
        <v>19.25</v>
      </c>
      <c r="BL44" s="88">
        <f t="shared" si="12"/>
        <v>0</v>
      </c>
      <c r="BM44" s="88">
        <f>BL44*'4a. Planning Risk Calculator'!$AV$100</f>
        <v>0</v>
      </c>
      <c r="BN44" s="88">
        <f t="shared" si="13"/>
        <v>0</v>
      </c>
      <c r="BO44" s="176">
        <f>BN44*'4a. Planning Risk Calculator'!$AV$104</f>
        <v>0</v>
      </c>
      <c r="BP44" s="112">
        <f>((BO44+BM44+BK44+BI44+BG44+BE44+BC44+BA44+AY44+AW44+AU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039893372559728</v>
      </c>
      <c r="BQ44" s="88">
        <f t="shared" si="14"/>
        <v>3</v>
      </c>
      <c r="BR44" s="88">
        <f>BQ44*'4a. Planning Risk Calculator'!$BK$64</f>
        <v>8.25</v>
      </c>
      <c r="BS44" s="88">
        <f>((BR44+AK44+AM44+AO44)/('4a. Planning Risk Calculator'!$BI$64+'4a. Planning Risk Calculator'!$AT$4+'4a. Planning Risk Calculator'!$AT$28+'4a. Planning Risk Calculator'!$AT$32))*10</f>
        <v>1.5948275862068968</v>
      </c>
      <c r="BT44" s="178">
        <f>((AQ44+AS44)/('4a. Planning Risk Calculator'!$AT$44+'4a. Planning Risk Calculator'!$AT$48))*10</f>
        <v>8.5320191349195778</v>
      </c>
      <c r="BY44" s="217"/>
      <c r="CB44" s="217"/>
      <c r="CE44" s="217"/>
    </row>
    <row r="45" spans="2:83" s="80" customFormat="1" x14ac:dyDescent="0.3">
      <c r="B45" s="102" t="s">
        <v>77</v>
      </c>
      <c r="C45" s="87">
        <v>7.5</v>
      </c>
      <c r="D45" s="87">
        <v>347</v>
      </c>
      <c r="E45" s="85" t="s">
        <v>23</v>
      </c>
      <c r="F45" s="135">
        <v>54.936999999999998</v>
      </c>
      <c r="G45" s="135">
        <v>5.8479999999999999</v>
      </c>
      <c r="H45" s="180">
        <v>1.6</v>
      </c>
      <c r="I45" s="87">
        <v>35</v>
      </c>
      <c r="J45" s="86">
        <v>0.83</v>
      </c>
      <c r="K45" s="86">
        <v>0.1</v>
      </c>
      <c r="L45" s="86">
        <v>65</v>
      </c>
      <c r="M45" s="87">
        <v>39</v>
      </c>
      <c r="N45" s="85" t="s">
        <v>119</v>
      </c>
      <c r="O45" s="85" t="s">
        <v>66</v>
      </c>
      <c r="P45" s="87">
        <v>1943</v>
      </c>
      <c r="Q45" s="87">
        <v>80</v>
      </c>
      <c r="R45" s="87">
        <v>430</v>
      </c>
      <c r="S45" s="87">
        <v>1331</v>
      </c>
      <c r="T45" s="87">
        <v>400</v>
      </c>
      <c r="U45" s="86">
        <v>0.17900608000000001</v>
      </c>
      <c r="V45" s="88">
        <v>5</v>
      </c>
      <c r="W45" s="88">
        <v>1</v>
      </c>
      <c r="X45" s="88">
        <v>1.331</v>
      </c>
      <c r="Y45" s="88">
        <v>1.331</v>
      </c>
      <c r="Z45" s="88">
        <v>0</v>
      </c>
      <c r="AA45" s="87">
        <v>80</v>
      </c>
      <c r="AB45" s="87">
        <v>0</v>
      </c>
      <c r="AC45" s="87">
        <v>0</v>
      </c>
      <c r="AD45" s="87">
        <v>4</v>
      </c>
      <c r="AE45" s="85" t="s">
        <v>186</v>
      </c>
      <c r="AF45" s="87">
        <v>80</v>
      </c>
      <c r="AG45" s="87">
        <v>6</v>
      </c>
      <c r="AH45" s="87">
        <v>7.2</v>
      </c>
      <c r="AI45" s="183">
        <f t="shared" si="0"/>
        <v>3</v>
      </c>
      <c r="AJ45" s="109">
        <f>(((AI45-'4a. Planning Risk Calculator'!$AI$4)/('4a. Planning Risk Calculator'!$AJ$4-'4a. Planning Risk Calculator'!$AI$4))*9)+1</f>
        <v>7</v>
      </c>
      <c r="AK45" s="88">
        <f>AJ45*'4a. Planning Risk Calculator'!$AV$4</f>
        <v>14.875</v>
      </c>
      <c r="AL45" s="88">
        <f>IF(AF45=0,0,10-(SQRT((AF45/'4a. Planning Risk Calculator'!$AE$28)*81)))</f>
        <v>1.9501552810007574</v>
      </c>
      <c r="AM45" s="88">
        <f>AL45*'4a. Planning Risk Calculator'!$AV$28</f>
        <v>9.5070069948786919</v>
      </c>
      <c r="AN45" s="88">
        <f>IF(AG45=0,0,(SQRT((AG45/'4a. Planning Risk Calculator'!$AE$40)*100)))</f>
        <v>8.6602540378443873</v>
      </c>
      <c r="AO45" s="176">
        <f>AN45*'4a. Planning Risk Calculator'!AV$32</f>
        <v>41.136206679760839</v>
      </c>
      <c r="AP45" s="112">
        <f t="shared" si="1"/>
        <v>9.8704968454824602</v>
      </c>
      <c r="AQ45" s="88">
        <f>AP45*'4a. Planning Risk Calculator'!$AV$44</f>
        <v>36.195111932384179</v>
      </c>
      <c r="AR45" s="88">
        <f t="shared" si="2"/>
        <v>5.1739130434782608</v>
      </c>
      <c r="AS45" s="178">
        <f>AR45*'4a. Planning Risk Calculator'!$AV$48</f>
        <v>6.896826086956521</v>
      </c>
      <c r="AT45" s="109">
        <f t="shared" si="3"/>
        <v>4</v>
      </c>
      <c r="AU45" s="88">
        <f>AT45*'4a. Planning Risk Calculator'!$AV$64</f>
        <v>11.5</v>
      </c>
      <c r="AV45" s="88">
        <f t="shared" si="4"/>
        <v>5</v>
      </c>
      <c r="AW45" s="88">
        <f>AV45*'4a. Planning Risk Calculator'!$AV$68</f>
        <v>15</v>
      </c>
      <c r="AX45" s="88">
        <f t="shared" si="5"/>
        <v>0</v>
      </c>
      <c r="AY45" s="88">
        <f>AX45*'4a. Planning Risk Calculator'!$AV$72</f>
        <v>0</v>
      </c>
      <c r="AZ45" s="88">
        <f t="shared" si="6"/>
        <v>1.1933738666666667</v>
      </c>
      <c r="BA45" s="88">
        <f>AZ45*'4a. Planning Risk Calculator'!$AV$76</f>
        <v>3.9775150976000004</v>
      </c>
      <c r="BB45" s="88">
        <f t="shared" si="7"/>
        <v>4</v>
      </c>
      <c r="BC45" s="88">
        <f>BB45*'4a. Planning Risk Calculator'!$AV$80</f>
        <v>10</v>
      </c>
      <c r="BD45" s="88">
        <f t="shared" si="8"/>
        <v>0</v>
      </c>
      <c r="BE45" s="88">
        <f>BD45*'4a. Planning Risk Calculator'!$AV$84</f>
        <v>0</v>
      </c>
      <c r="BF45" s="88">
        <f t="shared" si="9"/>
        <v>6</v>
      </c>
      <c r="BG45" s="88">
        <f>BF45*'4a. Planning Risk Calculator'!$AV$88</f>
        <v>19.5</v>
      </c>
      <c r="BH45" s="88">
        <f t="shared" si="10"/>
        <v>3.5999999999999996</v>
      </c>
      <c r="BI45" s="88">
        <f>BH45*'4a. Planning Risk Calculator'!$AV$92</f>
        <v>11.401199999999998</v>
      </c>
      <c r="BJ45" s="88">
        <f t="shared" si="11"/>
        <v>7</v>
      </c>
      <c r="BK45" s="88">
        <f>BJ45*'4a. Planning Risk Calculator'!$AV$96</f>
        <v>19.25</v>
      </c>
      <c r="BL45" s="88">
        <f t="shared" si="12"/>
        <v>4.2399999999999993</v>
      </c>
      <c r="BM45" s="88">
        <f>BL45*'4a. Planning Risk Calculator'!$AV$100</f>
        <v>17.489999999999998</v>
      </c>
      <c r="BN45" s="88">
        <f t="shared" si="13"/>
        <v>5.625</v>
      </c>
      <c r="BO45" s="176">
        <f>BN45*'4a. Planning Risk Calculator'!$AV$104</f>
        <v>22.5</v>
      </c>
      <c r="BP45" s="112">
        <f>((BO45+BM45+BK45+BI45+BG45+BE45+BC45+BA45+AY45+AW45+AU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663812995931736</v>
      </c>
      <c r="BQ45" s="88">
        <f t="shared" si="14"/>
        <v>4</v>
      </c>
      <c r="BR45" s="88">
        <f>BQ45*'4a. Planning Risk Calculator'!$BK$64</f>
        <v>11</v>
      </c>
      <c r="BS45" s="88">
        <f>((BR45+AK45+AM45+AO45)/('4a. Planning Risk Calculator'!$BI$64+'4a. Planning Risk Calculator'!$AT$4+'4a. Planning Risk Calculator'!$AT$28+'4a. Planning Risk Calculator'!$AT$32))*10</f>
        <v>5.2771181844578985</v>
      </c>
      <c r="BT45" s="178">
        <f>((AQ45+AS45)/('4a. Planning Risk Calculator'!$AT$44+'4a. Planning Risk Calculator'!$AT$48))*10</f>
        <v>8.6183876038681397</v>
      </c>
      <c r="BY45" s="217"/>
      <c r="CB45" s="217"/>
      <c r="CE45" s="217"/>
    </row>
    <row r="46" spans="2:83" s="80" customFormat="1" x14ac:dyDescent="0.3">
      <c r="B46" s="102" t="s">
        <v>113</v>
      </c>
      <c r="C46" s="87">
        <v>10</v>
      </c>
      <c r="D46" s="87">
        <v>249</v>
      </c>
      <c r="E46" s="85" t="s">
        <v>22</v>
      </c>
      <c r="F46" s="135">
        <v>53.290999999999997</v>
      </c>
      <c r="G46" s="135">
        <v>10.775</v>
      </c>
      <c r="H46" s="180">
        <v>1.23</v>
      </c>
      <c r="I46" s="87">
        <v>26</v>
      </c>
      <c r="J46" s="86">
        <v>0.6</v>
      </c>
      <c r="K46" s="86">
        <v>0</v>
      </c>
      <c r="L46" s="86">
        <v>100</v>
      </c>
      <c r="M46" s="87">
        <v>6</v>
      </c>
      <c r="N46" s="85" t="s">
        <v>119</v>
      </c>
      <c r="O46" s="85" t="s">
        <v>67</v>
      </c>
      <c r="P46" s="87">
        <v>1945</v>
      </c>
      <c r="Q46" s="87">
        <v>78</v>
      </c>
      <c r="R46" s="87">
        <v>249</v>
      </c>
      <c r="S46" s="87">
        <v>1304</v>
      </c>
      <c r="T46" s="87">
        <v>308</v>
      </c>
      <c r="U46" s="86">
        <v>9.6172199999999992E-3</v>
      </c>
      <c r="V46" s="88">
        <v>3</v>
      </c>
      <c r="W46" s="88">
        <v>0.6</v>
      </c>
      <c r="X46" s="88">
        <v>1.304</v>
      </c>
      <c r="Y46" s="88">
        <v>1.304</v>
      </c>
      <c r="Z46" s="88">
        <v>2.7</v>
      </c>
      <c r="AA46" s="87">
        <v>78</v>
      </c>
      <c r="AB46" s="87">
        <v>0</v>
      </c>
      <c r="AC46" s="87">
        <v>68.376623376623385</v>
      </c>
      <c r="AD46" s="87">
        <v>5</v>
      </c>
      <c r="AE46" s="85" t="s">
        <v>186</v>
      </c>
      <c r="AF46" s="87">
        <v>100</v>
      </c>
      <c r="AG46" s="87">
        <v>8</v>
      </c>
      <c r="AH46" s="87">
        <v>10</v>
      </c>
      <c r="AI46" s="183">
        <f t="shared" si="0"/>
        <v>3</v>
      </c>
      <c r="AJ46" s="109">
        <f>(((AI46-'4a. Planning Risk Calculator'!$AI$4)/('4a. Planning Risk Calculator'!$AJ$4-'4a. Planning Risk Calculator'!$AI$4))*9)+1</f>
        <v>7</v>
      </c>
      <c r="AK46" s="88">
        <f>AJ46*'4a. Planning Risk Calculator'!$AV$4</f>
        <v>14.875</v>
      </c>
      <c r="AL46" s="88">
        <f>IF(AF46=0,0,10-(SQRT((AF46/'4a. Planning Risk Calculator'!$AE$28)*81)))</f>
        <v>1</v>
      </c>
      <c r="AM46" s="88">
        <f>AL46*'4a. Planning Risk Calculator'!$AV$28</f>
        <v>4.875</v>
      </c>
      <c r="AN46" s="88">
        <f>IF(AG46=0,0,(SQRT((AG46/'4a. Planning Risk Calculator'!$AE$40)*100)))</f>
        <v>10</v>
      </c>
      <c r="AO46" s="176">
        <f>AN46*'4a. Planning Risk Calculator'!AV$32</f>
        <v>47.5</v>
      </c>
      <c r="AP46" s="112">
        <f t="shared" si="1"/>
        <v>8.6063882925566482</v>
      </c>
      <c r="AQ46" s="88">
        <f>AP46*'4a. Planning Risk Calculator'!$AV$44</f>
        <v>31.559625868805227</v>
      </c>
      <c r="AR46" s="88">
        <f t="shared" si="2"/>
        <v>9.4782608695652169</v>
      </c>
      <c r="AS46" s="178">
        <f>AR46*'4a. Planning Risk Calculator'!$AV$48</f>
        <v>12.634521739130435</v>
      </c>
      <c r="AT46" s="109">
        <f t="shared" si="3"/>
        <v>2</v>
      </c>
      <c r="AU46" s="88">
        <f>AT46*'4a. Planning Risk Calculator'!$AV$64</f>
        <v>5.75</v>
      </c>
      <c r="AV46" s="88">
        <f t="shared" si="4"/>
        <v>5</v>
      </c>
      <c r="AW46" s="88">
        <f>AV46*'4a. Planning Risk Calculator'!$AV$68</f>
        <v>15</v>
      </c>
      <c r="AX46" s="88">
        <f t="shared" si="5"/>
        <v>7</v>
      </c>
      <c r="AY46" s="88">
        <f>AX46*'4a. Planning Risk Calculator'!$AV$72</f>
        <v>23.625</v>
      </c>
      <c r="AZ46" s="88">
        <f t="shared" si="6"/>
        <v>6.41148E-2</v>
      </c>
      <c r="BA46" s="88">
        <f>AZ46*'4a. Planning Risk Calculator'!$AV$76</f>
        <v>0.2136946284</v>
      </c>
      <c r="BB46" s="88">
        <f t="shared" si="7"/>
        <v>2</v>
      </c>
      <c r="BC46" s="88">
        <f>BB46*'4a. Planning Risk Calculator'!$AV$80</f>
        <v>5</v>
      </c>
      <c r="BD46" s="88">
        <f t="shared" si="8"/>
        <v>0</v>
      </c>
      <c r="BE46" s="88">
        <f>BD46*'4a. Planning Risk Calculator'!$AV$84</f>
        <v>0</v>
      </c>
      <c r="BF46" s="88">
        <f t="shared" si="9"/>
        <v>1</v>
      </c>
      <c r="BG46" s="88">
        <f>BF46*'4a. Planning Risk Calculator'!$AV$88</f>
        <v>3.25</v>
      </c>
      <c r="BH46" s="88">
        <f t="shared" si="10"/>
        <v>0</v>
      </c>
      <c r="BI46" s="88">
        <f>BH46*'4a. Planning Risk Calculator'!$AV$92</f>
        <v>0</v>
      </c>
      <c r="BJ46" s="88">
        <f t="shared" si="11"/>
        <v>7</v>
      </c>
      <c r="BK46" s="88">
        <f>BJ46*'4a. Planning Risk Calculator'!$AV$96</f>
        <v>19.25</v>
      </c>
      <c r="BL46" s="88">
        <f t="shared" si="12"/>
        <v>1</v>
      </c>
      <c r="BM46" s="88">
        <f>BL46*'4a. Planning Risk Calculator'!$AV$100</f>
        <v>4.125</v>
      </c>
      <c r="BN46" s="88">
        <f t="shared" si="13"/>
        <v>10</v>
      </c>
      <c r="BO46" s="176">
        <f>BN46*'4a. Planning Risk Calculator'!$AV$104</f>
        <v>40</v>
      </c>
      <c r="BP46" s="112">
        <f>((BO46+BM46+BK46+BI46+BG46+BE46+BC46+BA46+AY46+AW46+AU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30701605023892</v>
      </c>
      <c r="BQ46" s="88">
        <f t="shared" si="14"/>
        <v>4</v>
      </c>
      <c r="BR46" s="88">
        <f>BQ46*'4a. Planning Risk Calculator'!$BK$64</f>
        <v>11</v>
      </c>
      <c r="BS46" s="88">
        <f>((BR46+AK46+AM46+AO46)/('4a. Planning Risk Calculator'!$BI$64+'4a. Planning Risk Calculator'!$AT$4+'4a. Planning Risk Calculator'!$AT$28+'4a. Planning Risk Calculator'!$AT$32))*10</f>
        <v>5.3965517241379315</v>
      </c>
      <c r="BT46" s="178">
        <f>((AQ46+AS46)/('4a. Planning Risk Calculator'!$AT$44+'4a. Planning Risk Calculator'!$AT$48))*10</f>
        <v>8.8388295215871331</v>
      </c>
      <c r="BY46" s="217"/>
      <c r="CB46" s="217"/>
      <c r="CE46" s="217"/>
    </row>
    <row r="47" spans="2:83" s="80" customFormat="1" x14ac:dyDescent="0.3">
      <c r="B47" s="102" t="s">
        <v>16</v>
      </c>
      <c r="C47" s="87">
        <v>10</v>
      </c>
      <c r="D47" s="87">
        <v>201</v>
      </c>
      <c r="E47" s="85" t="s">
        <v>23</v>
      </c>
      <c r="F47" s="135">
        <v>54.7</v>
      </c>
      <c r="G47" s="135">
        <v>13.863</v>
      </c>
      <c r="H47" s="180">
        <v>1.3</v>
      </c>
      <c r="I47" s="87">
        <v>24</v>
      </c>
      <c r="J47" s="86">
        <v>0.12</v>
      </c>
      <c r="K47" s="86">
        <v>0</v>
      </c>
      <c r="L47" s="86">
        <v>5</v>
      </c>
      <c r="M47" s="87">
        <v>34</v>
      </c>
      <c r="N47" s="85" t="s">
        <v>120</v>
      </c>
      <c r="O47" s="85" t="s">
        <v>66</v>
      </c>
      <c r="P47" s="87">
        <v>1930</v>
      </c>
      <c r="Q47" s="87">
        <v>93</v>
      </c>
      <c r="R47" s="87">
        <v>686</v>
      </c>
      <c r="S47" s="87">
        <v>354</v>
      </c>
      <c r="T47" s="87">
        <v>354</v>
      </c>
      <c r="U47" s="86">
        <v>3.4703369999999997E-2</v>
      </c>
      <c r="V47" s="88">
        <v>6</v>
      </c>
      <c r="W47" s="88">
        <v>1</v>
      </c>
      <c r="X47" s="88">
        <v>0.35399999999999998</v>
      </c>
      <c r="Y47" s="88">
        <v>0.35399999999999998</v>
      </c>
      <c r="Z47" s="88">
        <v>3.3</v>
      </c>
      <c r="AA47" s="87">
        <v>93</v>
      </c>
      <c r="AB47" s="87">
        <v>0</v>
      </c>
      <c r="AC47" s="87">
        <v>86.694915254237287</v>
      </c>
      <c r="AD47" s="87">
        <v>3</v>
      </c>
      <c r="AE47" s="85" t="s">
        <v>186</v>
      </c>
      <c r="AF47" s="87">
        <v>60</v>
      </c>
      <c r="AG47" s="87">
        <v>4</v>
      </c>
      <c r="AH47" s="87">
        <v>8.4</v>
      </c>
      <c r="AI47" s="183">
        <f t="shared" si="0"/>
        <v>3</v>
      </c>
      <c r="AJ47" s="109">
        <f>(((AI47-'4a. Planning Risk Calculator'!$AI$4)/('4a. Planning Risk Calculator'!$AJ$4-'4a. Planning Risk Calculator'!$AI$4))*9)+1</f>
        <v>7</v>
      </c>
      <c r="AK47" s="88">
        <f>AJ47*'4a. Planning Risk Calculator'!$AV$4</f>
        <v>14.875</v>
      </c>
      <c r="AL47" s="88">
        <f>IF(AF47=0,0,10-(SQRT((AF47/'4a. Planning Risk Calculator'!$AE$28)*81)))</f>
        <v>3.0286299768266494</v>
      </c>
      <c r="AM47" s="88">
        <f>AL47*'4a. Planning Risk Calculator'!$AV$28</f>
        <v>14.764571137029916</v>
      </c>
      <c r="AN47" s="88">
        <f>IF(AG47=0,0,(SQRT((AG47/'4a. Planning Risk Calculator'!$AE$40)*100)))</f>
        <v>7.0710678118654755</v>
      </c>
      <c r="AO47" s="176">
        <f>AN47*'4a. Planning Risk Calculator'!AV$32</f>
        <v>33.587572106361009</v>
      </c>
      <c r="AP47" s="112">
        <f t="shared" si="1"/>
        <v>8.2957913503999983</v>
      </c>
      <c r="AQ47" s="88">
        <f>AP47*'4a. Planning Risk Calculator'!$AV$44</f>
        <v>30.420666881916791</v>
      </c>
      <c r="AR47" s="88">
        <f t="shared" si="2"/>
        <v>5.8260869565217392</v>
      </c>
      <c r="AS47" s="178">
        <f>AR47*'4a. Planning Risk Calculator'!$AV$48</f>
        <v>7.7661739130434784</v>
      </c>
      <c r="AT47" s="109">
        <f t="shared" si="3"/>
        <v>6</v>
      </c>
      <c r="AU47" s="88">
        <f>AT47*'4a. Planning Risk Calculator'!$AV$64</f>
        <v>17.25</v>
      </c>
      <c r="AV47" s="88">
        <f t="shared" si="4"/>
        <v>2</v>
      </c>
      <c r="AW47" s="88">
        <f>AV47*'4a. Planning Risk Calculator'!$AV$68</f>
        <v>6</v>
      </c>
      <c r="AX47" s="88">
        <f t="shared" si="5"/>
        <v>9</v>
      </c>
      <c r="AY47" s="88">
        <f>AX47*'4a. Planning Risk Calculator'!$AV$72</f>
        <v>30.375</v>
      </c>
      <c r="AZ47" s="88">
        <f t="shared" si="6"/>
        <v>0.2313558</v>
      </c>
      <c r="BA47" s="88">
        <f>AZ47*'4a. Planning Risk Calculator'!$AV$76</f>
        <v>0.7711088814</v>
      </c>
      <c r="BB47" s="88">
        <f t="shared" si="7"/>
        <v>4</v>
      </c>
      <c r="BC47" s="88">
        <f>BB47*'4a. Planning Risk Calculator'!$AV$80</f>
        <v>10</v>
      </c>
      <c r="BD47" s="88">
        <f t="shared" si="8"/>
        <v>0</v>
      </c>
      <c r="BE47" s="88">
        <f>BD47*'4a. Planning Risk Calculator'!$AV$84</f>
        <v>0</v>
      </c>
      <c r="BF47" s="88">
        <f t="shared" si="9"/>
        <v>5</v>
      </c>
      <c r="BG47" s="88">
        <f>BF47*'4a. Planning Risk Calculator'!$AV$88</f>
        <v>16.25</v>
      </c>
      <c r="BH47" s="88">
        <f t="shared" si="10"/>
        <v>6.4</v>
      </c>
      <c r="BI47" s="88">
        <f>BH47*'4a. Planning Risk Calculator'!$AV$92</f>
        <v>20.268799999999999</v>
      </c>
      <c r="BJ47" s="88">
        <f t="shared" si="11"/>
        <v>7</v>
      </c>
      <c r="BK47" s="88">
        <f>BJ47*'4a. Planning Risk Calculator'!$AV$96</f>
        <v>19.25</v>
      </c>
      <c r="BL47" s="88">
        <f t="shared" si="12"/>
        <v>6.7600000000000007</v>
      </c>
      <c r="BM47" s="88">
        <f>BL47*'4a. Planning Risk Calculator'!$AV$100</f>
        <v>27.885000000000002</v>
      </c>
      <c r="BN47" s="88">
        <f t="shared" si="13"/>
        <v>2.5</v>
      </c>
      <c r="BO47" s="176">
        <f>BN47*'4a. Planning Risk Calculator'!$AV$104</f>
        <v>10</v>
      </c>
      <c r="BP47" s="112">
        <f>((BO47+BM47+BK47+BI47+BG47+BE47+BC47+BA47+AY47+AW47+AU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153558738948803</v>
      </c>
      <c r="BQ47" s="88">
        <f t="shared" si="14"/>
        <v>5</v>
      </c>
      <c r="BR47" s="88">
        <f>BQ47*'4a. Planning Risk Calculator'!$BK$64</f>
        <v>13.75</v>
      </c>
      <c r="BS47" s="88">
        <f>((BR47+AK47+AM47+AO47)/('4a. Planning Risk Calculator'!$BI$64+'4a. Planning Risk Calculator'!$AT$4+'4a. Planning Risk Calculator'!$AT$28+'4a. Planning Risk Calculator'!$AT$32))*10</f>
        <v>5.3087684995442022</v>
      </c>
      <c r="BT47" s="178">
        <f>((AQ47+AS47)/('4a. Planning Risk Calculator'!$AT$44+'4a. Planning Risk Calculator'!$AT$48))*10</f>
        <v>7.6373681589920537</v>
      </c>
      <c r="BY47" s="217"/>
      <c r="CB47" s="217"/>
      <c r="CE47" s="217"/>
    </row>
    <row r="48" spans="2:83" s="80" customFormat="1" x14ac:dyDescent="0.3">
      <c r="B48" s="102" t="s">
        <v>114</v>
      </c>
      <c r="C48" s="87">
        <v>10</v>
      </c>
      <c r="D48" s="87">
        <v>154</v>
      </c>
      <c r="E48" s="85" t="s">
        <v>23</v>
      </c>
      <c r="F48" s="135">
        <v>54.933999999999997</v>
      </c>
      <c r="G48" s="135">
        <v>13.93</v>
      </c>
      <c r="H48" s="180">
        <v>1.34</v>
      </c>
      <c r="I48" s="87">
        <v>21</v>
      </c>
      <c r="J48" s="86">
        <v>0.12</v>
      </c>
      <c r="K48" s="86">
        <v>0</v>
      </c>
      <c r="L48" s="86">
        <v>90</v>
      </c>
      <c r="M48" s="87">
        <v>47</v>
      </c>
      <c r="N48" s="85" t="s">
        <v>120</v>
      </c>
      <c r="O48" s="85" t="s">
        <v>66</v>
      </c>
      <c r="P48" s="87">
        <v>1941</v>
      </c>
      <c r="Q48" s="87">
        <v>82</v>
      </c>
      <c r="R48" s="87">
        <v>672</v>
      </c>
      <c r="S48" s="87">
        <v>1222</v>
      </c>
      <c r="T48" s="87">
        <v>295</v>
      </c>
      <c r="U48" s="86">
        <v>2.8900439999999999E-2</v>
      </c>
      <c r="V48" s="88">
        <v>6</v>
      </c>
      <c r="W48" s="88">
        <v>1</v>
      </c>
      <c r="X48" s="88">
        <v>1.222</v>
      </c>
      <c r="Y48" s="88">
        <v>1.222</v>
      </c>
      <c r="Z48" s="88">
        <v>3.3</v>
      </c>
      <c r="AA48" s="87">
        <v>82</v>
      </c>
      <c r="AB48" s="87">
        <v>0</v>
      </c>
      <c r="AC48" s="87">
        <v>91.72881355932202</v>
      </c>
      <c r="AD48" s="87">
        <v>5</v>
      </c>
      <c r="AE48" s="85" t="s">
        <v>186</v>
      </c>
      <c r="AF48" s="87">
        <v>100</v>
      </c>
      <c r="AG48" s="87">
        <v>8</v>
      </c>
      <c r="AH48" s="87">
        <v>10</v>
      </c>
      <c r="AI48" s="183">
        <f t="shared" si="0"/>
        <v>3</v>
      </c>
      <c r="AJ48" s="109">
        <f>(((AI48-'4a. Planning Risk Calculator'!$AI$4)/('4a. Planning Risk Calculator'!$AJ$4-'4a. Planning Risk Calculator'!$AI$4))*9)+1</f>
        <v>7</v>
      </c>
      <c r="AK48" s="88">
        <f>AJ48*'4a. Planning Risk Calculator'!$AV$4</f>
        <v>14.875</v>
      </c>
      <c r="AL48" s="88">
        <f>IF(AF48=0,0,10-(SQRT((AF48/'4a. Planning Risk Calculator'!$AE$28)*81)))</f>
        <v>1</v>
      </c>
      <c r="AM48" s="88">
        <f>AL48*'4a. Planning Risk Calculator'!$AV$28</f>
        <v>4.875</v>
      </c>
      <c r="AN48" s="88">
        <f>IF(AG48=0,0,(SQRT((AG48/'4a. Planning Risk Calculator'!$AE$40)*100)))</f>
        <v>10</v>
      </c>
      <c r="AO48" s="176">
        <f>AN48*'4a. Planning Risk Calculator'!AV$32</f>
        <v>47.5</v>
      </c>
      <c r="AP48" s="112">
        <f t="shared" si="1"/>
        <v>7.8033605141660898</v>
      </c>
      <c r="AQ48" s="88">
        <f>AP48*'4a. Planning Risk Calculator'!$AV$44</f>
        <v>28.61492300544705</v>
      </c>
      <c r="AR48" s="88">
        <f t="shared" si="2"/>
        <v>4.1304347826086953</v>
      </c>
      <c r="AS48" s="178">
        <f>AR48*'4a. Planning Risk Calculator'!$AV$48</f>
        <v>5.5058695652173908</v>
      </c>
      <c r="AT48" s="109">
        <f t="shared" si="3"/>
        <v>6</v>
      </c>
      <c r="AU48" s="88">
        <f>AT48*'4a. Planning Risk Calculator'!$AV$64</f>
        <v>17.25</v>
      </c>
      <c r="AV48" s="88">
        <f t="shared" si="4"/>
        <v>5</v>
      </c>
      <c r="AW48" s="88">
        <f>AV48*'4a. Planning Risk Calculator'!$AV$68</f>
        <v>15</v>
      </c>
      <c r="AX48" s="88">
        <f t="shared" si="5"/>
        <v>10</v>
      </c>
      <c r="AY48" s="88">
        <f>AX48*'4a. Planning Risk Calculator'!$AV$72</f>
        <v>33.75</v>
      </c>
      <c r="AZ48" s="88">
        <f t="shared" si="6"/>
        <v>0.1926696</v>
      </c>
      <c r="BA48" s="88">
        <f>AZ48*'4a. Planning Risk Calculator'!$AV$76</f>
        <v>0.64216777680000003</v>
      </c>
      <c r="BB48" s="88">
        <f t="shared" si="7"/>
        <v>4</v>
      </c>
      <c r="BC48" s="88">
        <f>BB48*'4a. Planning Risk Calculator'!$AV$80</f>
        <v>10</v>
      </c>
      <c r="BD48" s="88">
        <f t="shared" si="8"/>
        <v>0</v>
      </c>
      <c r="BE48" s="88">
        <f>BD48*'4a. Planning Risk Calculator'!$AV$84</f>
        <v>0</v>
      </c>
      <c r="BF48" s="88">
        <f t="shared" si="9"/>
        <v>7</v>
      </c>
      <c r="BG48" s="88">
        <f>BF48*'4a. Planning Risk Calculator'!$AV$88</f>
        <v>22.75</v>
      </c>
      <c r="BH48" s="88">
        <f t="shared" si="10"/>
        <v>0</v>
      </c>
      <c r="BI48" s="88">
        <f>BH48*'4a. Planning Risk Calculator'!$AV$92</f>
        <v>0</v>
      </c>
      <c r="BJ48" s="88">
        <f t="shared" si="11"/>
        <v>7</v>
      </c>
      <c r="BK48" s="88">
        <f>BJ48*'4a. Planning Risk Calculator'!$AV$96</f>
        <v>19.25</v>
      </c>
      <c r="BL48" s="88">
        <f t="shared" si="12"/>
        <v>1</v>
      </c>
      <c r="BM48" s="88">
        <f>BL48*'4a. Planning Risk Calculator'!$AV$100</f>
        <v>4.125</v>
      </c>
      <c r="BN48" s="88">
        <f t="shared" si="13"/>
        <v>10</v>
      </c>
      <c r="BO48" s="176">
        <f>BN48*'4a. Planning Risk Calculator'!$AV$104</f>
        <v>40</v>
      </c>
      <c r="BP48" s="112">
        <f>((BO48+BM48+BK48+BI48+BG48+BE48+BC48+BA48+AY48+AW48+AU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441547515849829</v>
      </c>
      <c r="BQ48" s="88">
        <f t="shared" si="14"/>
        <v>5</v>
      </c>
      <c r="BR48" s="88">
        <f>BQ48*'4a. Planning Risk Calculator'!$BK$64</f>
        <v>13.75</v>
      </c>
      <c r="BS48" s="88">
        <f>((BR48+AK48+AM48+AO48)/('4a. Planning Risk Calculator'!$BI$64+'4a. Planning Risk Calculator'!$AT$4+'4a. Planning Risk Calculator'!$AT$28+'4a. Planning Risk Calculator'!$AT$32))*10</f>
        <v>5.5862068965517242</v>
      </c>
      <c r="BT48" s="178">
        <f>((AQ48+AS48)/('4a. Planning Risk Calculator'!$AT$44+'4a. Planning Risk Calculator'!$AT$48))*10</f>
        <v>6.8241585141328889</v>
      </c>
      <c r="BY48" s="217"/>
      <c r="CB48" s="217"/>
      <c r="CE48" s="217"/>
    </row>
    <row r="49" spans="2:83" s="80" customFormat="1" x14ac:dyDescent="0.3">
      <c r="B49" s="102" t="s">
        <v>92</v>
      </c>
      <c r="C49" s="87">
        <v>10</v>
      </c>
      <c r="D49" s="87">
        <v>115</v>
      </c>
      <c r="E49" s="85" t="s">
        <v>22</v>
      </c>
      <c r="F49" s="135">
        <v>55.735999999999997</v>
      </c>
      <c r="G49" s="135">
        <v>3.6789999999999998</v>
      </c>
      <c r="H49" s="180">
        <v>1.35</v>
      </c>
      <c r="I49" s="87">
        <v>18</v>
      </c>
      <c r="J49" s="86">
        <v>0.6</v>
      </c>
      <c r="K49" s="86">
        <v>0</v>
      </c>
      <c r="L49" s="86">
        <v>72</v>
      </c>
      <c r="M49" s="87">
        <v>47</v>
      </c>
      <c r="N49" s="85" t="s">
        <v>119</v>
      </c>
      <c r="O49" s="85" t="s">
        <v>65</v>
      </c>
      <c r="P49" s="87">
        <v>1948</v>
      </c>
      <c r="Q49" s="87">
        <v>75</v>
      </c>
      <c r="R49" s="87">
        <v>833</v>
      </c>
      <c r="S49" s="87">
        <v>2267</v>
      </c>
      <c r="T49" s="87">
        <v>373</v>
      </c>
      <c r="U49" s="86">
        <v>0.13738590000000001</v>
      </c>
      <c r="V49" s="88">
        <v>4.5999999999999996</v>
      </c>
      <c r="W49" s="88">
        <v>0.6</v>
      </c>
      <c r="X49" s="88">
        <v>2</v>
      </c>
      <c r="Y49" s="88">
        <v>2</v>
      </c>
      <c r="Z49" s="88">
        <v>0</v>
      </c>
      <c r="AA49" s="87">
        <v>75</v>
      </c>
      <c r="AB49" s="87">
        <v>0</v>
      </c>
      <c r="AC49" s="87">
        <v>0</v>
      </c>
      <c r="AD49" s="87">
        <v>5</v>
      </c>
      <c r="AE49" s="85" t="s">
        <v>185</v>
      </c>
      <c r="AF49" s="87">
        <v>0</v>
      </c>
      <c r="AG49" s="87">
        <v>0</v>
      </c>
      <c r="AH49" s="87">
        <v>10</v>
      </c>
      <c r="AI49" s="183">
        <f t="shared" si="0"/>
        <v>3</v>
      </c>
      <c r="AJ49" s="109">
        <f>(((AI49-'4a. Planning Risk Calculator'!$AI$4)/('4a. Planning Risk Calculator'!$AJ$4-'4a. Planning Risk Calculator'!$AI$4))*9)+1</f>
        <v>7</v>
      </c>
      <c r="AK49" s="88">
        <f>AJ49*'4a. Planning Risk Calculator'!$AV$4</f>
        <v>14.875</v>
      </c>
      <c r="AL49" s="88">
        <f>IF(AF49=0,0,10-(SQRT((AF49/'4a. Planning Risk Calculator'!$AE$28)*81)))</f>
        <v>0</v>
      </c>
      <c r="AM49" s="88">
        <f>AL49*'4a. Planning Risk Calculator'!$AV$28</f>
        <v>0</v>
      </c>
      <c r="AN49" s="88">
        <f>IF(AG49=0,0,(SQRT((AG49/'4a. Planning Risk Calculator'!$AE$40)*100)))</f>
        <v>0</v>
      </c>
      <c r="AO49" s="176">
        <f>AN49*'4a. Planning Risk Calculator'!AV$32</f>
        <v>0</v>
      </c>
      <c r="AP49" s="112">
        <f t="shared" si="1"/>
        <v>7.2723884719345264</v>
      </c>
      <c r="AQ49" s="88">
        <f>AP49*'4a. Planning Risk Calculator'!$AV$44</f>
        <v>26.667848526583906</v>
      </c>
      <c r="AR49" s="88">
        <f t="shared" si="2"/>
        <v>4.1304347826086953</v>
      </c>
      <c r="AS49" s="178">
        <f>AR49*'4a. Planning Risk Calculator'!$AV$48</f>
        <v>5.5058695652173908</v>
      </c>
      <c r="AT49" s="109">
        <f t="shared" si="3"/>
        <v>7</v>
      </c>
      <c r="AU49" s="88">
        <f>AT49*'4a. Planning Risk Calculator'!$AV$64</f>
        <v>20.125</v>
      </c>
      <c r="AV49" s="88">
        <f t="shared" si="4"/>
        <v>8</v>
      </c>
      <c r="AW49" s="88">
        <f>AV49*'4a. Planning Risk Calculator'!$AV$68</f>
        <v>24</v>
      </c>
      <c r="AX49" s="88">
        <f t="shared" si="5"/>
        <v>0</v>
      </c>
      <c r="AY49" s="88">
        <f>AX49*'4a. Planning Risk Calculator'!$AV$72</f>
        <v>0</v>
      </c>
      <c r="AZ49" s="88">
        <f t="shared" si="6"/>
        <v>0.91590600000000011</v>
      </c>
      <c r="BA49" s="88">
        <f>AZ49*'4a. Planning Risk Calculator'!$AV$76</f>
        <v>3.0527146980000004</v>
      </c>
      <c r="BB49" s="88">
        <f t="shared" si="7"/>
        <v>2</v>
      </c>
      <c r="BC49" s="88">
        <f>BB49*'4a. Planning Risk Calculator'!$AV$80</f>
        <v>5</v>
      </c>
      <c r="BD49" s="88">
        <f t="shared" si="8"/>
        <v>0</v>
      </c>
      <c r="BE49" s="88">
        <f>BD49*'4a. Planning Risk Calculator'!$AV$84</f>
        <v>0</v>
      </c>
      <c r="BF49" s="88">
        <f t="shared" si="9"/>
        <v>7</v>
      </c>
      <c r="BG49" s="88">
        <f>BF49*'4a. Planning Risk Calculator'!$AV$88</f>
        <v>22.75</v>
      </c>
      <c r="BH49" s="88">
        <f t="shared" si="10"/>
        <v>0</v>
      </c>
      <c r="BI49" s="88">
        <f>BH49*'4a. Planning Risk Calculator'!$AV$92</f>
        <v>0</v>
      </c>
      <c r="BJ49" s="88">
        <f t="shared" si="11"/>
        <v>7</v>
      </c>
      <c r="BK49" s="88">
        <f>BJ49*'4a. Planning Risk Calculator'!$AV$96</f>
        <v>19.25</v>
      </c>
      <c r="BL49" s="88">
        <f t="shared" si="12"/>
        <v>0</v>
      </c>
      <c r="BM49" s="88">
        <f>BL49*'4a. Planning Risk Calculator'!$AV$100</f>
        <v>0</v>
      </c>
      <c r="BN49" s="88">
        <f t="shared" si="13"/>
        <v>0</v>
      </c>
      <c r="BO49" s="176">
        <f>BN49*'4a. Planning Risk Calculator'!$AV$104</f>
        <v>0</v>
      </c>
      <c r="BP49" s="112">
        <f>((BO49+BM49+BK49+BI49+BG49+BE49+BC49+BA49+AY49+AW49+AU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714051794675767</v>
      </c>
      <c r="BQ49" s="88">
        <f t="shared" si="14"/>
        <v>3</v>
      </c>
      <c r="BR49" s="88">
        <f>BQ49*'4a. Planning Risk Calculator'!$BK$64</f>
        <v>8.25</v>
      </c>
      <c r="BS49" s="88">
        <f>((BR49+AK49+AM49+AO49)/('4a. Planning Risk Calculator'!$BI$64+'4a. Planning Risk Calculator'!$AT$4+'4a. Planning Risk Calculator'!$AT$28+'4a. Planning Risk Calculator'!$AT$32))*10</f>
        <v>1.5948275862068968</v>
      </c>
      <c r="BT49" s="178">
        <f>((AQ49+AS49)/('4a. Planning Risk Calculator'!$AT$44+'4a. Planning Risk Calculator'!$AT$48))*10</f>
        <v>6.4347436183602591</v>
      </c>
      <c r="BY49" s="217"/>
      <c r="CB49" s="217"/>
      <c r="CE49" s="217"/>
    </row>
    <row r="50" spans="2:83" s="80" customFor